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ab\OneDrive\Documentos\Data\Proyectos\excel\tests\faker-gen-50000\"/>
    </mc:Choice>
  </mc:AlternateContent>
  <xr:revisionPtr revIDLastSave="0" documentId="13_ncr:1_{77C031E7-D4CD-4EEF-A5C4-696E23451BE2}" xr6:coauthVersionLast="47" xr6:coauthVersionMax="47" xr10:uidLastSave="{00000000-0000-0000-0000-000000000000}"/>
  <bookViews>
    <workbookView xWindow="-120" yWindow="-120" windowWidth="29040" windowHeight="16440" activeTab="2" xr2:uid="{00000000-000D-0000-FFFF-FFFF00000000}"/>
  </bookViews>
  <sheets>
    <sheet name="raw" sheetId="3" r:id="rId1"/>
    <sheet name="cooked" sheetId="1" r:id="rId2"/>
    <sheet name="dashboard" sheetId="6" r:id="rId3"/>
    <sheet name="aux" sheetId="4" r:id="rId4"/>
    <sheet name="pivot tables" sheetId="7" r:id="rId5"/>
  </sheets>
  <definedNames>
    <definedName name="age">aux!$AU$6</definedName>
    <definedName name="Andalucía">_xlfn.ANCHORARRAY(aux!$Q$3)</definedName>
    <definedName name="Aragón">_xlfn.ANCHORARRAY(aux!$X$3)</definedName>
    <definedName name="Asturias">_xlfn.ANCHORARRAY(aux!$W$3)</definedName>
    <definedName name="boolean">aux!$AI$3:$AI$4</definedName>
    <definedName name="Canarias">_xlfn.ANCHORARRAY(aux!$U$3)</definedName>
    <definedName name="Cantabria">_xlfn.ANCHORARRAY(aux!$AB$3)</definedName>
    <definedName name="Castilla_La_Mancha">_xlfn.ANCHORARRAY(aux!$Y$3)</definedName>
    <definedName name="Castilla_y_León">_xlfn.ANCHORARRAY(aux!$AC$3)</definedName>
    <definedName name="Cataluña">_xlfn.ANCHORARRAY(aux!$O$3)</definedName>
    <definedName name="ccaa_unique">_xlfn.UNIQUE(ccaa[ccaa])</definedName>
    <definedName name="ccaa_unique_formatted">SUBSTITUTE(SUBSTITUTE(_xlfn.UNIQUE(ccaa[ccaa])," ","_"),"-","_")</definedName>
    <definedName name="Ceuta">_xlfn.ANCHORARRAY(aux!$AF$3)</definedName>
    <definedName name="Comunidad_de_Madrid">_xlfn.ANCHORARRAY(aux!$N$3)</definedName>
    <definedName name="Comunidad_Valenciana">_xlfn.ANCHORARRAY(aux!$P$3)</definedName>
    <definedName name="cooked_salary_primary">aux!#REF!</definedName>
    <definedName name="cooked_salary_secondary">aux!#REF!</definedName>
    <definedName name="cooked_salary_tertiary">aux!#REF!</definedName>
    <definedName name="cooked_studies_primary">aux!$AU$8</definedName>
    <definedName name="cooked_studies_secondary">aux!$AU$10</definedName>
    <definedName name="cooked_studies_tertiary">aux!$AU$12</definedName>
    <definedName name="cooked_total">aux!$AU$4</definedName>
    <definedName name="dashboard_ccaa">dashboard!$C$5</definedName>
    <definedName name="dashboard_province">dashboard!$C$6</definedName>
    <definedName name="ExternalData_1" localSheetId="3" hidden="1">aux!$A$2:$I$54</definedName>
    <definedName name="ExternalData_1" localSheetId="1" hidden="1">'cooked'!$A$1:$F$50001</definedName>
    <definedName name="ExternalData_1" localSheetId="0" hidden="1">raw!$A$1:$F$50001</definedName>
    <definedName name="Extremadura">_xlfn.ANCHORARRAY(aux!$AA$3)</definedName>
    <definedName name="Galicia">_xlfn.ANCHORARRAY(aux!$V$3)</definedName>
    <definedName name="housing">aux!$AO$3:$AO$4</definedName>
    <definedName name="id_boolean">aux!$AH$3:$AH$4</definedName>
    <definedName name="id_ccaa">_xlfn.ANCHORARRAY(aux!$L$3)</definedName>
    <definedName name="id_housing">aux!$AN$3:$AN$4</definedName>
    <definedName name="id_location">aux!$AK$3:$AK$5</definedName>
    <definedName name="Islas_Baleares">_xlfn.ANCHORARRAY(aux!$S$3)</definedName>
    <definedName name="La_Rioja">_xlfn.ANCHORARRAY(aux!$AD$3)</definedName>
    <definedName name="location">aux!$AL$3:$AL$5</definedName>
    <definedName name="Melilla">_xlfn.ANCHORARRAY(aux!$AE$3)</definedName>
    <definedName name="NativeTimeline_survey_date">#N/A</definedName>
    <definedName name="Navarra">_xlfn.ANCHORARRAY(aux!$Z$3)</definedName>
    <definedName name="País_Vasco">_xlfn.ANCHORARRAY(aux!$T$3)</definedName>
    <definedName name="profession">aux!$AU$16</definedName>
    <definedName name="Región_de_Murcia">_xlfn.ANCHORARRAY(aux!$R$3)</definedName>
    <definedName name="salary">aux!$AU$5</definedName>
    <definedName name="salary_primary">aux!$AU$13</definedName>
    <definedName name="salary_secondary">aux!$AU$14</definedName>
    <definedName name="salary_tertiary">aux!$AU$15</definedName>
    <definedName name="studies_primary">aux!$AU$7</definedName>
    <definedName name="studies_secondary">aux!$AU$9</definedName>
    <definedName name="studies_tertiary">aux!$AU$11</definedName>
    <definedName name="total">aux!$AU$3</definedName>
    <definedName name="total_counta">aux!$AU$3</definedName>
  </definedNames>
  <calcPr calcId="191029"/>
  <pivotCaches>
    <pivotCache cacheId="0" r:id="rId6"/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4" l="1" a="1"/>
  <c r="J3" i="4" s="1"/>
  <c r="J4" i="4" a="1"/>
  <c r="J4" i="4" s="1"/>
  <c r="J5" i="4" a="1"/>
  <c r="J5" i="4" s="1"/>
  <c r="J6" i="4" a="1"/>
  <c r="J6" i="4" s="1"/>
  <c r="J7" i="4" a="1"/>
  <c r="J7" i="4" s="1"/>
  <c r="J8" i="4" a="1"/>
  <c r="J8" i="4" s="1"/>
  <c r="J9" i="4" a="1"/>
  <c r="J9" i="4" s="1"/>
  <c r="J10" i="4" a="1"/>
  <c r="J10" i="4" s="1"/>
  <c r="J11" i="4" a="1"/>
  <c r="J11" i="4" s="1"/>
  <c r="J12" i="4" a="1"/>
  <c r="J12" i="4" s="1"/>
  <c r="J13" i="4" a="1"/>
  <c r="J13" i="4" s="1"/>
  <c r="J14" i="4" a="1"/>
  <c r="J14" i="4" s="1"/>
  <c r="J15" i="4" a="1"/>
  <c r="J15" i="4" s="1"/>
  <c r="J16" i="4" a="1"/>
  <c r="J16" i="4" s="1"/>
  <c r="J17" i="4" a="1"/>
  <c r="J17" i="4" s="1"/>
  <c r="J18" i="4" a="1"/>
  <c r="J18" i="4" s="1"/>
  <c r="J19" i="4" a="1"/>
  <c r="J19" i="4" s="1"/>
  <c r="J20" i="4" a="1"/>
  <c r="J20" i="4" s="1"/>
  <c r="J21" i="4" a="1"/>
  <c r="J21" i="4" s="1"/>
  <c r="J22" i="4" a="1"/>
  <c r="J22" i="4" s="1"/>
  <c r="J23" i="4" a="1"/>
  <c r="J23" i="4" s="1"/>
  <c r="J24" i="4" a="1"/>
  <c r="J24" i="4" s="1"/>
  <c r="J25" i="4" a="1"/>
  <c r="J25" i="4" s="1"/>
  <c r="J26" i="4" a="1"/>
  <c r="J26" i="4" s="1"/>
  <c r="J27" i="4" a="1"/>
  <c r="J27" i="4" s="1"/>
  <c r="J28" i="4" a="1"/>
  <c r="J28" i="4" s="1"/>
  <c r="J29" i="4" a="1"/>
  <c r="J29" i="4" s="1"/>
  <c r="J30" i="4" a="1"/>
  <c r="J30" i="4" s="1"/>
  <c r="J31" i="4" a="1"/>
  <c r="J31" i="4" s="1"/>
  <c r="J32" i="4" a="1"/>
  <c r="J32" i="4" s="1"/>
  <c r="J33" i="4" a="1"/>
  <c r="J33" i="4" s="1"/>
  <c r="J34" i="4" a="1"/>
  <c r="J34" i="4" s="1"/>
  <c r="J35" i="4" a="1"/>
  <c r="J35" i="4" s="1"/>
  <c r="J36" i="4" a="1"/>
  <c r="J36" i="4" s="1"/>
  <c r="J37" i="4" a="1"/>
  <c r="J37" i="4" s="1"/>
  <c r="J38" i="4" a="1"/>
  <c r="J38" i="4" s="1"/>
  <c r="J39" i="4" a="1"/>
  <c r="J39" i="4" s="1"/>
  <c r="J40" i="4" a="1"/>
  <c r="J40" i="4" s="1"/>
  <c r="J41" i="4" a="1"/>
  <c r="J41" i="4" s="1"/>
  <c r="J42" i="4" a="1"/>
  <c r="J42" i="4" s="1"/>
  <c r="J43" i="4" a="1"/>
  <c r="J43" i="4" s="1"/>
  <c r="J44" i="4" a="1"/>
  <c r="J44" i="4" s="1"/>
  <c r="J45" i="4" a="1"/>
  <c r="J45" i="4" s="1"/>
  <c r="J46" i="4" a="1"/>
  <c r="J46" i="4" s="1"/>
  <c r="J47" i="4" a="1"/>
  <c r="J47" i="4" s="1"/>
  <c r="J48" i="4" a="1"/>
  <c r="J48" i="4" s="1"/>
  <c r="J49" i="4" a="1"/>
  <c r="J49" i="4" s="1"/>
  <c r="J50" i="4" a="1"/>
  <c r="J50" i="4" s="1"/>
  <c r="J51" i="4" a="1"/>
  <c r="J51" i="4" s="1"/>
  <c r="J52" i="4" a="1"/>
  <c r="J52" i="4" s="1"/>
  <c r="J53" i="4" a="1"/>
  <c r="J53" i="4" s="1"/>
  <c r="J54" i="4" a="1"/>
  <c r="J54" i="4" s="1"/>
  <c r="A2" i="6"/>
  <c r="AU16" i="4" a="1"/>
  <c r="AU16" i="4" s="1"/>
  <c r="AW8" i="4" a="1"/>
  <c r="AW8" i="4" s="1"/>
  <c r="AW5" i="4" a="1"/>
  <c r="AW5" i="4" s="1"/>
  <c r="AW9" i="4" a="1"/>
  <c r="AW9" i="4" s="1"/>
  <c r="AW6" i="4" a="1"/>
  <c r="AW6" i="4" s="1"/>
  <c r="AW3" i="4" a="1"/>
  <c r="AW3" i="4" s="1"/>
  <c r="AU6" i="4" a="1"/>
  <c r="AU6" i="4" s="1"/>
  <c r="C9" i="6" a="1"/>
  <c r="C9" i="6" s="1"/>
  <c r="AU5" i="4" a="1"/>
  <c r="AU5" i="4" s="1"/>
  <c r="AU15" i="4" a="1"/>
  <c r="AU15" i="4" s="1"/>
  <c r="AU14" i="4" a="1"/>
  <c r="AU14" i="4" s="1"/>
  <c r="AU13" i="4" a="1"/>
  <c r="AU13" i="4" s="1"/>
  <c r="AU11" i="4" a="1"/>
  <c r="AU11" i="4" s="1"/>
  <c r="AU12" i="4" s="1"/>
  <c r="AU9" i="4" a="1"/>
  <c r="AU9" i="4" s="1"/>
  <c r="AU10" i="4" s="1"/>
  <c r="AU7" i="4" a="1"/>
  <c r="AU7" i="4" s="1"/>
  <c r="AU8" i="4" s="1"/>
  <c r="AU3" i="4" a="1"/>
  <c r="AU3" i="4" s="1"/>
  <c r="AU4" i="4" s="1"/>
  <c r="AN3" i="4" a="1"/>
  <c r="AN3" i="4" s="1"/>
  <c r="AR10" i="4" s="1" a="1"/>
  <c r="AR10" i="4" s="1"/>
  <c r="AK3" i="4" a="1"/>
  <c r="AK3" i="4" s="1"/>
  <c r="AR9" i="4" s="1" a="1"/>
  <c r="AR9" i="4" s="1"/>
  <c r="AR8" i="4" a="1"/>
  <c r="AR8" i="4" s="1"/>
  <c r="AR7" i="4"/>
  <c r="AR5" i="4"/>
  <c r="AR6" i="4" s="1"/>
  <c r="AR4" i="4" a="1"/>
  <c r="AR4" i="4" s="1"/>
  <c r="L3" i="4" a="1"/>
  <c r="L3" i="4" s="1"/>
  <c r="AR3" i="4" s="1" a="1"/>
  <c r="AR3" i="4" s="1"/>
  <c r="N2" i="4" a="1"/>
  <c r="N2" i="4" s="1"/>
  <c r="N3" i="4" s="1" a="1"/>
  <c r="N3" i="4" s="1"/>
  <c r="M3" i="4" a="1"/>
  <c r="M3" i="4" s="1"/>
  <c r="U3" i="4" l="1" a="1"/>
  <c r="U3" i="4" s="1"/>
  <c r="V3" i="4" a="1"/>
  <c r="V3" i="4" s="1"/>
  <c r="X3" i="4" a="1"/>
  <c r="X3" i="4" s="1"/>
  <c r="R3" i="4" a="1"/>
  <c r="R3" i="4" s="1"/>
  <c r="W3" i="4" a="1"/>
  <c r="W3" i="4" s="1"/>
  <c r="Q3" i="4" a="1"/>
  <c r="Q3" i="4" s="1"/>
  <c r="T3" i="4" a="1"/>
  <c r="T3" i="4" s="1"/>
  <c r="Y3" i="4" a="1"/>
  <c r="Y3" i="4" s="1"/>
  <c r="Z3" i="4" a="1"/>
  <c r="Z3" i="4" s="1"/>
  <c r="AA3" i="4" a="1"/>
  <c r="AA3" i="4" s="1"/>
  <c r="AB3" i="4" a="1"/>
  <c r="AB3" i="4" s="1"/>
  <c r="AC3" i="4" a="1"/>
  <c r="AC3" i="4" s="1"/>
  <c r="AD3" i="4" a="1"/>
  <c r="AD3" i="4" s="1"/>
  <c r="O3" i="4" a="1"/>
  <c r="O3" i="4" s="1"/>
  <c r="AE3" i="4" a="1"/>
  <c r="AE3" i="4" s="1"/>
  <c r="S3" i="4" a="1"/>
  <c r="S3" i="4" s="1"/>
  <c r="P3" i="4" a="1"/>
  <c r="P3" i="4" s="1"/>
  <c r="AF3" i="4" a="1"/>
  <c r="AF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006382-1954-4AA0-BA53-D3A6BA2B85BA}" keepAlive="1" name="Query - ccaa" description="Connection to the 'ccaa' query in the workbook." type="5" refreshedVersion="8" background="1" saveData="1">
    <dbPr connection="Provider=Microsoft.Mashup.OleDb.1;Data Source=$Workbook$;Location=ccaa;Extended Properties=&quot;&quot;" command="SELECT * FROM [ccaa]"/>
  </connection>
  <connection id="2" xr16:uid="{86D01FA0-0391-493D-849A-9CEC3CF0C327}" keepAlive="1" name="Query - faker_gen" description="Connection to the 'faker_gen' query in the workbook." type="5" refreshedVersion="8" background="1" saveData="1">
    <dbPr connection="Provider=Microsoft.Mashup.OleDb.1;Data Source=$Workbook$;Location=faker_gen;Extended Properties=&quot;&quot;" command="SELECT * FROM [faker_gen]"/>
  </connection>
  <connection id="3" xr16:uid="{1E424E6C-8A32-4E2A-93A6-C6C3EAE22ADA}" keepAlive="1" name="Query - faker-gen" description="Connection to the 'faker-gen' query in the workbook." type="5" refreshedVersion="8" background="1" saveData="1">
    <dbPr connection="Provider=Microsoft.Mashup.OleDb.1;Data Source=$Workbook$;Location=faker-gen;Extended Properties=&quot;&quot;" command="SELECT * FROM [faker-ge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4408" uniqueCount="52379">
  <si>
    <t>Column1</t>
  </si>
  <si>
    <t>first name</t>
  </si>
  <si>
    <t>last name</t>
  </si>
  <si>
    <t>job</t>
  </si>
  <si>
    <t>studies</t>
  </si>
  <si>
    <t>salary</t>
  </si>
  <si>
    <t>Megan</t>
  </si>
  <si>
    <t>Chang</t>
  </si>
  <si>
    <t>Petroleum engineer</t>
  </si>
  <si>
    <t>secondary</t>
  </si>
  <si>
    <t>Billy</t>
  </si>
  <si>
    <t>Sheppard</t>
  </si>
  <si>
    <t>Radiographer, diagnostic</t>
  </si>
  <si>
    <t>primary</t>
  </si>
  <si>
    <t>Richard</t>
  </si>
  <si>
    <t>Bowers</t>
  </si>
  <si>
    <t>Immunologist</t>
  </si>
  <si>
    <t>Tammy</t>
  </si>
  <si>
    <t>Howard</t>
  </si>
  <si>
    <t>Engineering geologist</t>
  </si>
  <si>
    <t>William</t>
  </si>
  <si>
    <t>Campbell</t>
  </si>
  <si>
    <t>Chief of Staff</t>
  </si>
  <si>
    <t>tertiary</t>
  </si>
  <si>
    <t>Christine</t>
  </si>
  <si>
    <t>King</t>
  </si>
  <si>
    <t>Site engineer</t>
  </si>
  <si>
    <t>Tonya</t>
  </si>
  <si>
    <t>Patrick</t>
  </si>
  <si>
    <t>Data processing manager</t>
  </si>
  <si>
    <t>Kyle</t>
  </si>
  <si>
    <t>Blair</t>
  </si>
  <si>
    <t>Lawyer</t>
  </si>
  <si>
    <t>Thomas</t>
  </si>
  <si>
    <t>Garcia</t>
  </si>
  <si>
    <t>Politician's assistant</t>
  </si>
  <si>
    <t>Leslie</t>
  </si>
  <si>
    <t>Bowman</t>
  </si>
  <si>
    <t>Engineer, energy</t>
  </si>
  <si>
    <t>Woods</t>
  </si>
  <si>
    <t>Scientist, research (life sciences)</t>
  </si>
  <si>
    <t>Jorge</t>
  </si>
  <si>
    <t>Trujillo</t>
  </si>
  <si>
    <t>Sports therapist</t>
  </si>
  <si>
    <t>Sabrina</t>
  </si>
  <si>
    <t>Davis</t>
  </si>
  <si>
    <t>Oceanographer</t>
  </si>
  <si>
    <t>Jennifer</t>
  </si>
  <si>
    <t>Glover</t>
  </si>
  <si>
    <t>Accommodation manager</t>
  </si>
  <si>
    <t>Cheryl</t>
  </si>
  <si>
    <t>Clayton</t>
  </si>
  <si>
    <t>Lecturer, further education</t>
  </si>
  <si>
    <t>John</t>
  </si>
  <si>
    <t>Nguyen</t>
  </si>
  <si>
    <t>Biomedical scientist</t>
  </si>
  <si>
    <t>James</t>
  </si>
  <si>
    <t>Bradley</t>
  </si>
  <si>
    <t>Field trials officer</t>
  </si>
  <si>
    <t>Linda</t>
  </si>
  <si>
    <t>Speech and language therapist</t>
  </si>
  <si>
    <t>Seth</t>
  </si>
  <si>
    <t>Miller</t>
  </si>
  <si>
    <t>IT consultant</t>
  </si>
  <si>
    <t>Nancy</t>
  </si>
  <si>
    <t>Bolton</t>
  </si>
  <si>
    <t>Recruitment consultant</t>
  </si>
  <si>
    <t>Daniel</t>
  </si>
  <si>
    <t>Arnold</t>
  </si>
  <si>
    <t>Company secretary</t>
  </si>
  <si>
    <t>Amy</t>
  </si>
  <si>
    <t>Olsen</t>
  </si>
  <si>
    <t>Sound technician, broadcasting/film/video</t>
  </si>
  <si>
    <t>Lloyd</t>
  </si>
  <si>
    <t>Sports development officer</t>
  </si>
  <si>
    <t>Briana</t>
  </si>
  <si>
    <t>Wallace</t>
  </si>
  <si>
    <t>Therapist, occupational</t>
  </si>
  <si>
    <t>Lauren</t>
  </si>
  <si>
    <t>Stewart</t>
  </si>
  <si>
    <t>Financial controller</t>
  </si>
  <si>
    <t>Kelly</t>
  </si>
  <si>
    <t>Lopez</t>
  </si>
  <si>
    <t>Embryologist, clinical</t>
  </si>
  <si>
    <t>Antonio</t>
  </si>
  <si>
    <t>Zavala</t>
  </si>
  <si>
    <t>Gaffer</t>
  </si>
  <si>
    <t>Conservator, furniture</t>
  </si>
  <si>
    <t>Mclean</t>
  </si>
  <si>
    <t>Catering manager</t>
  </si>
  <si>
    <t>Rachael</t>
  </si>
  <si>
    <t>Leblanc</t>
  </si>
  <si>
    <t>Frances</t>
  </si>
  <si>
    <t>Massey</t>
  </si>
  <si>
    <t>Scientist, water quality</t>
  </si>
  <si>
    <t>Joshua</t>
  </si>
  <si>
    <t>Cain</t>
  </si>
  <si>
    <t>Engineer, structural</t>
  </si>
  <si>
    <t>Patty</t>
  </si>
  <si>
    <t>Lawrence</t>
  </si>
  <si>
    <t>Personnel officer</t>
  </si>
  <si>
    <t>Bethany</t>
  </si>
  <si>
    <t>Hayes</t>
  </si>
  <si>
    <t>Marketing executive</t>
  </si>
  <si>
    <t>Christopher</t>
  </si>
  <si>
    <t>Salazar</t>
  </si>
  <si>
    <t>Radiographer, therapeutic</t>
  </si>
  <si>
    <t>Brenda</t>
  </si>
  <si>
    <t>Rogers</t>
  </si>
  <si>
    <t>Energy manager</t>
  </si>
  <si>
    <t>Dennis</t>
  </si>
  <si>
    <t>Commercial horticulturist</t>
  </si>
  <si>
    <t>Janice</t>
  </si>
  <si>
    <t>Watson</t>
  </si>
  <si>
    <t>Doctor, hospital</t>
  </si>
  <si>
    <t>Marvin</t>
  </si>
  <si>
    <t>Cabrera</t>
  </si>
  <si>
    <t>Chiropractor</t>
  </si>
  <si>
    <t>Krista</t>
  </si>
  <si>
    <t>Wyatt</t>
  </si>
  <si>
    <t>English as a foreign language teacher</t>
  </si>
  <si>
    <t>Brandon</t>
  </si>
  <si>
    <t>Berry</t>
  </si>
  <si>
    <t>Social researcher</t>
  </si>
  <si>
    <t>Carrie</t>
  </si>
  <si>
    <t>Jones</t>
  </si>
  <si>
    <t>Cynthia</t>
  </si>
  <si>
    <t>Obrien</t>
  </si>
  <si>
    <t>Teaching laboratory technician</t>
  </si>
  <si>
    <t>David</t>
  </si>
  <si>
    <t>Commercial art gallery manager</t>
  </si>
  <si>
    <t>Benjamin</t>
  </si>
  <si>
    <t>Smith</t>
  </si>
  <si>
    <t>Electrical engineer</t>
  </si>
  <si>
    <t>Mendoza</t>
  </si>
  <si>
    <t>Biochemist, clinical</t>
  </si>
  <si>
    <t>Sharon</t>
  </si>
  <si>
    <t>Johnson</t>
  </si>
  <si>
    <t>Physicist, medical</t>
  </si>
  <si>
    <t>Huff</t>
  </si>
  <si>
    <t>Building control surveyor</t>
  </si>
  <si>
    <t>Jeffrey</t>
  </si>
  <si>
    <t>Lucas</t>
  </si>
  <si>
    <t>Maintenance engineer</t>
  </si>
  <si>
    <t>Ryan</t>
  </si>
  <si>
    <t>Brown</t>
  </si>
  <si>
    <t>Psychologist, sport and exercise</t>
  </si>
  <si>
    <t>Nurse, adult</t>
  </si>
  <si>
    <t>Psychotherapist, dance movement</t>
  </si>
  <si>
    <t>Mary</t>
  </si>
  <si>
    <t>Sellers</t>
  </si>
  <si>
    <t>Doctor, general practice</t>
  </si>
  <si>
    <t>Heidi</t>
  </si>
  <si>
    <t>Harris</t>
  </si>
  <si>
    <t>Barrister</t>
  </si>
  <si>
    <t>Kristina</t>
  </si>
  <si>
    <t>Moore</t>
  </si>
  <si>
    <t>Designer, television/film set</t>
  </si>
  <si>
    <t>Matthew</t>
  </si>
  <si>
    <t>Therapist, speech and language</t>
  </si>
  <si>
    <t>Sandra</t>
  </si>
  <si>
    <t>Wade</t>
  </si>
  <si>
    <t>Administrator, Civil Service</t>
  </si>
  <si>
    <t>Ortiz</t>
  </si>
  <si>
    <t>Teacher, adult education</t>
  </si>
  <si>
    <t>Lowery</t>
  </si>
  <si>
    <t>Paul</t>
  </si>
  <si>
    <t>Sandoval</t>
  </si>
  <si>
    <t>Designer, exhibition/display</t>
  </si>
  <si>
    <t>Ann</t>
  </si>
  <si>
    <t>Careers information officer</t>
  </si>
  <si>
    <t>Williams</t>
  </si>
  <si>
    <t>Health visitor</t>
  </si>
  <si>
    <t>Gill</t>
  </si>
  <si>
    <t>Race relations officer</t>
  </si>
  <si>
    <t>Michael</t>
  </si>
  <si>
    <t>Roberts</t>
  </si>
  <si>
    <t>Mechanical engineer</t>
  </si>
  <si>
    <t>Brittany</t>
  </si>
  <si>
    <t>Mcclain</t>
  </si>
  <si>
    <t>Web designer</t>
  </si>
  <si>
    <t>Collins</t>
  </si>
  <si>
    <t>Patent examiner</t>
  </si>
  <si>
    <t>Maria</t>
  </si>
  <si>
    <t>Therapist, music</t>
  </si>
  <si>
    <t>Cook</t>
  </si>
  <si>
    <t>Film/video editor</t>
  </si>
  <si>
    <t>West</t>
  </si>
  <si>
    <t>Tax inspector</t>
  </si>
  <si>
    <t>Robert</t>
  </si>
  <si>
    <t>Bates</t>
  </si>
  <si>
    <t>Armed forces training and education officer</t>
  </si>
  <si>
    <t>Gabriel</t>
  </si>
  <si>
    <t>Designer, industrial/product</t>
  </si>
  <si>
    <t>Sean</t>
  </si>
  <si>
    <t>Dyer</t>
  </si>
  <si>
    <t>Surveyor, mining</t>
  </si>
  <si>
    <t>Cassandra</t>
  </si>
  <si>
    <t>Arboriculturist</t>
  </si>
  <si>
    <t>Troy</t>
  </si>
  <si>
    <t>Brendan</t>
  </si>
  <si>
    <t>Carson</t>
  </si>
  <si>
    <t>Pathologist</t>
  </si>
  <si>
    <t>Jacob</t>
  </si>
  <si>
    <t>Key</t>
  </si>
  <si>
    <t>Charity officer</t>
  </si>
  <si>
    <t>Anderson</t>
  </si>
  <si>
    <t>Administrator, local government</t>
  </si>
  <si>
    <t>Gregory</t>
  </si>
  <si>
    <t>Interpreter</t>
  </si>
  <si>
    <t>Aaron</t>
  </si>
  <si>
    <t>Accountant, chartered</t>
  </si>
  <si>
    <t>Tina</t>
  </si>
  <si>
    <t>Lowe</t>
  </si>
  <si>
    <t>Veterinary surgeon</t>
  </si>
  <si>
    <t>Connor</t>
  </si>
  <si>
    <t>Wilson</t>
  </si>
  <si>
    <t>Engineer, civil (contracting)</t>
  </si>
  <si>
    <t>Morgan</t>
  </si>
  <si>
    <t>Ramirez</t>
  </si>
  <si>
    <t>Education officer, environmental</t>
  </si>
  <si>
    <t>Craig</t>
  </si>
  <si>
    <t>Nash</t>
  </si>
  <si>
    <t>Occupational psychologist</t>
  </si>
  <si>
    <t>Courtney</t>
  </si>
  <si>
    <t>Production manager</t>
  </si>
  <si>
    <t>Furniture conservator/restorer</t>
  </si>
  <si>
    <t>Meyer</t>
  </si>
  <si>
    <t>Loss adjuster, chartered</t>
  </si>
  <si>
    <t>Darin</t>
  </si>
  <si>
    <t>Advertising account executive</t>
  </si>
  <si>
    <t>Bobby</t>
  </si>
  <si>
    <t>Futures trader</t>
  </si>
  <si>
    <t>Angela</t>
  </si>
  <si>
    <t>Potts</t>
  </si>
  <si>
    <t>Renee</t>
  </si>
  <si>
    <t>Translator</t>
  </si>
  <si>
    <t>Diana</t>
  </si>
  <si>
    <t>Joseph</t>
  </si>
  <si>
    <t>Proofreader</t>
  </si>
  <si>
    <t>Danielle</t>
  </si>
  <si>
    <t>Soil scientist</t>
  </si>
  <si>
    <t>Bennett</t>
  </si>
  <si>
    <t>Horticulturist, amenity</t>
  </si>
  <si>
    <t>Alan</t>
  </si>
  <si>
    <t>Hernandez</t>
  </si>
  <si>
    <t>Richardson</t>
  </si>
  <si>
    <t>Chief Financial Officer</t>
  </si>
  <si>
    <t>Oliver</t>
  </si>
  <si>
    <t>Architectural technologist</t>
  </si>
  <si>
    <t>Television production assistant</t>
  </si>
  <si>
    <t>Keith</t>
  </si>
  <si>
    <t>Foster</t>
  </si>
  <si>
    <t>Sarah</t>
  </si>
  <si>
    <t>Parker</t>
  </si>
  <si>
    <t>Scientist, research (medical)</t>
  </si>
  <si>
    <t>Jessica</t>
  </si>
  <si>
    <t>Turner</t>
  </si>
  <si>
    <t>Land/geomatics surveyor</t>
  </si>
  <si>
    <t>Kevin</t>
  </si>
  <si>
    <t>Rodriguez</t>
  </si>
  <si>
    <t>Regina</t>
  </si>
  <si>
    <t>Wells</t>
  </si>
  <si>
    <t>Lobbyist</t>
  </si>
  <si>
    <t>Research scientist (medical)</t>
  </si>
  <si>
    <t>Ronald</t>
  </si>
  <si>
    <t>Designer, furniture</t>
  </si>
  <si>
    <t>Samantha</t>
  </si>
  <si>
    <t>Sims</t>
  </si>
  <si>
    <t>Mining engineer</t>
  </si>
  <si>
    <t>Frey</t>
  </si>
  <si>
    <t>Chartered loss adjuster</t>
  </si>
  <si>
    <t>Cameron</t>
  </si>
  <si>
    <t>Environmental consultant</t>
  </si>
  <si>
    <t>Bruce</t>
  </si>
  <si>
    <t>Nurse, mental health</t>
  </si>
  <si>
    <t>Records manager</t>
  </si>
  <si>
    <t>Klein</t>
  </si>
  <si>
    <t>Engineer, water</t>
  </si>
  <si>
    <t>Rodney</t>
  </si>
  <si>
    <t>Games developer</t>
  </si>
  <si>
    <t>Jackson</t>
  </si>
  <si>
    <t>Engineer, agricultural</t>
  </si>
  <si>
    <t>Air broker</t>
  </si>
  <si>
    <t>Rebecca</t>
  </si>
  <si>
    <t>Engineer, drilling</t>
  </si>
  <si>
    <t>Sanders</t>
  </si>
  <si>
    <t>Engineer, maintenance (IT)</t>
  </si>
  <si>
    <t>Shea</t>
  </si>
  <si>
    <t>Engineer, technical sales</t>
  </si>
  <si>
    <t>Cindy</t>
  </si>
  <si>
    <t>Nicholas</t>
  </si>
  <si>
    <t>Payne</t>
  </si>
  <si>
    <t>Dentist</t>
  </si>
  <si>
    <t>Carlson</t>
  </si>
  <si>
    <t>Ranger/warden</t>
  </si>
  <si>
    <t>Eddie</t>
  </si>
  <si>
    <t>Sullivan</t>
  </si>
  <si>
    <t>Pharmacologist</t>
  </si>
  <si>
    <t>Natalie</t>
  </si>
  <si>
    <t>Simpson</t>
  </si>
  <si>
    <t>IT trainer</t>
  </si>
  <si>
    <t>Martha</t>
  </si>
  <si>
    <t>Velazquez</t>
  </si>
  <si>
    <t>Acupuncturist</t>
  </si>
  <si>
    <t>Estes</t>
  </si>
  <si>
    <t>Investment banker, corporate</t>
  </si>
  <si>
    <t>Lisa</t>
  </si>
  <si>
    <t>Data scientist</t>
  </si>
  <si>
    <t>Morrison</t>
  </si>
  <si>
    <t>Aguilar</t>
  </si>
  <si>
    <t>Carl</t>
  </si>
  <si>
    <t>Archaeologist</t>
  </si>
  <si>
    <t>Hydrologist</t>
  </si>
  <si>
    <t>Alexis</t>
  </si>
  <si>
    <t>Anthony</t>
  </si>
  <si>
    <t>Michelle</t>
  </si>
  <si>
    <t>Owen</t>
  </si>
  <si>
    <t>Psychiatrist</t>
  </si>
  <si>
    <t>Tanya</t>
  </si>
  <si>
    <t>Wagner</t>
  </si>
  <si>
    <t>Senior tax professional/tax inspector</t>
  </si>
  <si>
    <t>Wayne</t>
  </si>
  <si>
    <t>Scientist, marine</t>
  </si>
  <si>
    <t>Katherine</t>
  </si>
  <si>
    <t>Mooney</t>
  </si>
  <si>
    <t>Physiological scientist</t>
  </si>
  <si>
    <t>Social worker</t>
  </si>
  <si>
    <t>Rachel</t>
  </si>
  <si>
    <t>Butler</t>
  </si>
  <si>
    <t>Compton</t>
  </si>
  <si>
    <t>York</t>
  </si>
  <si>
    <t>Advertising account planner</t>
  </si>
  <si>
    <t>Diane</t>
  </si>
  <si>
    <t>Hudson</t>
  </si>
  <si>
    <t>Learning mentor</t>
  </si>
  <si>
    <t>Heath</t>
  </si>
  <si>
    <t>Kendra</t>
  </si>
  <si>
    <t>Cruz</t>
  </si>
  <si>
    <t>Music therapist</t>
  </si>
  <si>
    <t>Bryan</t>
  </si>
  <si>
    <t>Davidson</t>
  </si>
  <si>
    <t>Conference centre manager</t>
  </si>
  <si>
    <t>Lecturer, higher education</t>
  </si>
  <si>
    <t>Brian</t>
  </si>
  <si>
    <t>Pensions consultant</t>
  </si>
  <si>
    <t>Donald</t>
  </si>
  <si>
    <t>Wu</t>
  </si>
  <si>
    <t>Town planner</t>
  </si>
  <si>
    <t>Nunez</t>
  </si>
  <si>
    <t>Designer, blown glass/stained glass</t>
  </si>
  <si>
    <t>Gomez</t>
  </si>
  <si>
    <t>Animal technologist</t>
  </si>
  <si>
    <t>Hughes</t>
  </si>
  <si>
    <t>Art gallery manager</t>
  </si>
  <si>
    <t>Osborne</t>
  </si>
  <si>
    <t>Williamson</t>
  </si>
  <si>
    <t>Jewellery designer</t>
  </si>
  <si>
    <t>Dunn</t>
  </si>
  <si>
    <t>Logistics and distribution manager</t>
  </si>
  <si>
    <t>Logan</t>
  </si>
  <si>
    <t>Recycling officer</t>
  </si>
  <si>
    <t>Christina</t>
  </si>
  <si>
    <t>Peck</t>
  </si>
  <si>
    <t>Tara</t>
  </si>
  <si>
    <t>Reeves</t>
  </si>
  <si>
    <t>Housing manager/officer</t>
  </si>
  <si>
    <t>Martinez</t>
  </si>
  <si>
    <t>Naval architect</t>
  </si>
  <si>
    <t>Stark</t>
  </si>
  <si>
    <t>Community development worker</t>
  </si>
  <si>
    <t>April</t>
  </si>
  <si>
    <t>Floyd</t>
  </si>
  <si>
    <t>Energy engineer</t>
  </si>
  <si>
    <t>Myers</t>
  </si>
  <si>
    <t>Meteorologist</t>
  </si>
  <si>
    <t>Gibson</t>
  </si>
  <si>
    <t>Call centre manager</t>
  </si>
  <si>
    <t>Sue</t>
  </si>
  <si>
    <t>Winters</t>
  </si>
  <si>
    <t>Todd</t>
  </si>
  <si>
    <t>Santana</t>
  </si>
  <si>
    <t>Scientist, product/process development</t>
  </si>
  <si>
    <t>Elizabeth</t>
  </si>
  <si>
    <t>Armstrong</t>
  </si>
  <si>
    <t>Jerry</t>
  </si>
  <si>
    <t>Frank</t>
  </si>
  <si>
    <t>Retail buyer</t>
  </si>
  <si>
    <t>Holly</t>
  </si>
  <si>
    <t>Fisher</t>
  </si>
  <si>
    <t>Industrial/product designer</t>
  </si>
  <si>
    <t>Sonia</t>
  </si>
  <si>
    <t>Systems developer</t>
  </si>
  <si>
    <t>Civil Service fast streamer</t>
  </si>
  <si>
    <t>Product manager</t>
  </si>
  <si>
    <t>Research scientist (maths)</t>
  </si>
  <si>
    <t>Rivers</t>
  </si>
  <si>
    <t>Forensic psychologist</t>
  </si>
  <si>
    <t>Christian</t>
  </si>
  <si>
    <t>Heather</t>
  </si>
  <si>
    <t>Reed</t>
  </si>
  <si>
    <t>Editor, magazine features</t>
  </si>
  <si>
    <t>Alejandro</t>
  </si>
  <si>
    <t>Mccann</t>
  </si>
  <si>
    <t>Medical secretary</t>
  </si>
  <si>
    <t>Chad</t>
  </si>
  <si>
    <t>Barry</t>
  </si>
  <si>
    <t>Hopkins</t>
  </si>
  <si>
    <t>Community pharmacist</t>
  </si>
  <si>
    <t>Julie</t>
  </si>
  <si>
    <t>Carter</t>
  </si>
  <si>
    <t>Agricultural consultant</t>
  </si>
  <si>
    <t>Hall</t>
  </si>
  <si>
    <t>Curator</t>
  </si>
  <si>
    <t>Local government officer</t>
  </si>
  <si>
    <t>Jasmine</t>
  </si>
  <si>
    <t>Scott</t>
  </si>
  <si>
    <t>Cox</t>
  </si>
  <si>
    <t>Public librarian</t>
  </si>
  <si>
    <t>Susan</t>
  </si>
  <si>
    <t>Phillips</t>
  </si>
  <si>
    <t>Surgeon</t>
  </si>
  <si>
    <t>White</t>
  </si>
  <si>
    <t>Curtis</t>
  </si>
  <si>
    <t>Carpenter</t>
  </si>
  <si>
    <t>Designer, graphic</t>
  </si>
  <si>
    <t>Comptroller</t>
  </si>
  <si>
    <t>Financial manager</t>
  </si>
  <si>
    <t>Joel</t>
  </si>
  <si>
    <t>Microbiologist</t>
  </si>
  <si>
    <t>Consulting civil engineer</t>
  </si>
  <si>
    <t>Carolyn</t>
  </si>
  <si>
    <t>Long</t>
  </si>
  <si>
    <t>Buyer, industrial</t>
  </si>
  <si>
    <t>Evans</t>
  </si>
  <si>
    <t>Pension scheme manager</t>
  </si>
  <si>
    <t>Joyce</t>
  </si>
  <si>
    <t>Pharmacist, hospital</t>
  </si>
  <si>
    <t>Kenneth</t>
  </si>
  <si>
    <t>Fish farm manager</t>
  </si>
  <si>
    <t>Wood</t>
  </si>
  <si>
    <t>Seismic interpreter</t>
  </si>
  <si>
    <t>Suzanne</t>
  </si>
  <si>
    <t>Valenzuela</t>
  </si>
  <si>
    <t>Prison officer</t>
  </si>
  <si>
    <t>Public affairs consultant</t>
  </si>
  <si>
    <t>Clinical embryologist</t>
  </si>
  <si>
    <t>Grant</t>
  </si>
  <si>
    <t>Laura</t>
  </si>
  <si>
    <t>Griffin</t>
  </si>
  <si>
    <t>Ecologist</t>
  </si>
  <si>
    <t>Chavez</t>
  </si>
  <si>
    <t>Douglas</t>
  </si>
  <si>
    <t>Ford</t>
  </si>
  <si>
    <t>Chartered legal executive (England and Wales)</t>
  </si>
  <si>
    <t>Timothy</t>
  </si>
  <si>
    <t>Cole</t>
  </si>
  <si>
    <t>Psychologist, counselling</t>
  </si>
  <si>
    <t>Illustrator</t>
  </si>
  <si>
    <t>Jimenez</t>
  </si>
  <si>
    <t>Exhibition designer</t>
  </si>
  <si>
    <t>Advertising copywriter</t>
  </si>
  <si>
    <t>Stephenson</t>
  </si>
  <si>
    <t>Architect</t>
  </si>
  <si>
    <t>Ross</t>
  </si>
  <si>
    <t>Television camera operator</t>
  </si>
  <si>
    <t>Savage</t>
  </si>
  <si>
    <t>Engineer, building services</t>
  </si>
  <si>
    <t>Caitlin</t>
  </si>
  <si>
    <t>Garment/textile technologist</t>
  </si>
  <si>
    <t>Michele</t>
  </si>
  <si>
    <t>Macdonald</t>
  </si>
  <si>
    <t>Development worker, community</t>
  </si>
  <si>
    <t>Carlos</t>
  </si>
  <si>
    <t>Callahan</t>
  </si>
  <si>
    <t>Heritage manager</t>
  </si>
  <si>
    <t>Engineer, materials</t>
  </si>
  <si>
    <t>Amanda</t>
  </si>
  <si>
    <t>Jenkins</t>
  </si>
  <si>
    <t>Health promotion specialist</t>
  </si>
  <si>
    <t>Corporate investment banker</t>
  </si>
  <si>
    <t>Eric</t>
  </si>
  <si>
    <t>Terry</t>
  </si>
  <si>
    <t>Museum/gallery curator</t>
  </si>
  <si>
    <t>Mcdonald</t>
  </si>
  <si>
    <t>Surveyor, minerals</t>
  </si>
  <si>
    <t>Julia</t>
  </si>
  <si>
    <t>Robinson</t>
  </si>
  <si>
    <t>Flores</t>
  </si>
  <si>
    <t>Best boy</t>
  </si>
  <si>
    <t>Research scientist (life sciences)</t>
  </si>
  <si>
    <t>Howell</t>
  </si>
  <si>
    <t>Agricultural engineer</t>
  </si>
  <si>
    <t>Administrator</t>
  </si>
  <si>
    <t>Meghan</t>
  </si>
  <si>
    <t>Werner</t>
  </si>
  <si>
    <t>Ceramics designer</t>
  </si>
  <si>
    <t>Gina</t>
  </si>
  <si>
    <t>Harmon</t>
  </si>
  <si>
    <t>Nutritional therapist</t>
  </si>
  <si>
    <t>Adam</t>
  </si>
  <si>
    <t>Nelson</t>
  </si>
  <si>
    <t>Horticulturist, commercial</t>
  </si>
  <si>
    <t>Perez</t>
  </si>
  <si>
    <t>Teacher, primary school</t>
  </si>
  <si>
    <t>Prince</t>
  </si>
  <si>
    <t>Presenter, broadcasting</t>
  </si>
  <si>
    <t>Earl</t>
  </si>
  <si>
    <t>Fitzpatrick</t>
  </si>
  <si>
    <t>Alexandria</t>
  </si>
  <si>
    <t>Clarke</t>
  </si>
  <si>
    <t>Neurosurgeon</t>
  </si>
  <si>
    <t>Vasquez</t>
  </si>
  <si>
    <t>English as a second language teacher</t>
  </si>
  <si>
    <t>Gonzales</t>
  </si>
  <si>
    <t>Network engineer</t>
  </si>
  <si>
    <t>Arthur</t>
  </si>
  <si>
    <t>Schultz</t>
  </si>
  <si>
    <t>Early years teacher</t>
  </si>
  <si>
    <t>Jesse</t>
  </si>
  <si>
    <t>Janet</t>
  </si>
  <si>
    <t>Hunt</t>
  </si>
  <si>
    <t>Higher education careers adviser</t>
  </si>
  <si>
    <t>Kelsey</t>
  </si>
  <si>
    <t>Andrade</t>
  </si>
  <si>
    <t>Paramedic</t>
  </si>
  <si>
    <t>Stephen</t>
  </si>
  <si>
    <t>Welch</t>
  </si>
  <si>
    <t>Scientist, clinical (histocompatibility and immunogenetics)</t>
  </si>
  <si>
    <t>Wong</t>
  </si>
  <si>
    <t>Villa</t>
  </si>
  <si>
    <t>Telecommunications researcher</t>
  </si>
  <si>
    <t>Shawn</t>
  </si>
  <si>
    <t>Publishing copy</t>
  </si>
  <si>
    <t>Jason</t>
  </si>
  <si>
    <t>Adams</t>
  </si>
  <si>
    <t>Armed forces logistics/support/administrative officer</t>
  </si>
  <si>
    <t>Bailey</t>
  </si>
  <si>
    <t>Horticultural consultant</t>
  </si>
  <si>
    <t>Diamond</t>
  </si>
  <si>
    <t>Taylor</t>
  </si>
  <si>
    <t>Phytotherapist</t>
  </si>
  <si>
    <t>Erin</t>
  </si>
  <si>
    <t>Arellano</t>
  </si>
  <si>
    <t>Walker</t>
  </si>
  <si>
    <t>Engineer, automotive</t>
  </si>
  <si>
    <t>Chartered certified accountant</t>
  </si>
  <si>
    <t>Morris</t>
  </si>
  <si>
    <t>Programmer, applications</t>
  </si>
  <si>
    <t>Patricia</t>
  </si>
  <si>
    <t>Scientist, research (maths)</t>
  </si>
  <si>
    <t>Engineer, manufacturing systems</t>
  </si>
  <si>
    <t>Molly</t>
  </si>
  <si>
    <t>Larry</t>
  </si>
  <si>
    <t>Forest/woodland manager</t>
  </si>
  <si>
    <t>Wiggins</t>
  </si>
  <si>
    <t>Albert</t>
  </si>
  <si>
    <t>Primary school teacher</t>
  </si>
  <si>
    <t>Lamb</t>
  </si>
  <si>
    <t>Research officer, political party</t>
  </si>
  <si>
    <t>Steven</t>
  </si>
  <si>
    <t>Mckenzie</t>
  </si>
  <si>
    <t>Calhoun</t>
  </si>
  <si>
    <t>Cheyenne</t>
  </si>
  <si>
    <t>Meyers</t>
  </si>
  <si>
    <t>Surveyor, land/geomatics</t>
  </si>
  <si>
    <t>Kari</t>
  </si>
  <si>
    <t>Calderon</t>
  </si>
  <si>
    <t>Wright</t>
  </si>
  <si>
    <t>Pitts</t>
  </si>
  <si>
    <t>Management consultant</t>
  </si>
  <si>
    <t>Luis</t>
  </si>
  <si>
    <t>Graham</t>
  </si>
  <si>
    <t>Surveyor, hydrographic</t>
  </si>
  <si>
    <t>Bishop</t>
  </si>
  <si>
    <t>Waters</t>
  </si>
  <si>
    <t>Scientist, audiological</t>
  </si>
  <si>
    <t>Herrera</t>
  </si>
  <si>
    <t>Volunteer coordinator</t>
  </si>
  <si>
    <t>Kristen</t>
  </si>
  <si>
    <t>Mitchell</t>
  </si>
  <si>
    <t>Accounting technician</t>
  </si>
  <si>
    <t>Judy</t>
  </si>
  <si>
    <t>Robertson</t>
  </si>
  <si>
    <t>Artist</t>
  </si>
  <si>
    <t>Brewer</t>
  </si>
  <si>
    <t>Commissioning editor</t>
  </si>
  <si>
    <t>Teresa</t>
  </si>
  <si>
    <t>Cunningham</t>
  </si>
  <si>
    <t>Event organiser</t>
  </si>
  <si>
    <t>Emily</t>
  </si>
  <si>
    <t>Warner</t>
  </si>
  <si>
    <t>Herbalist</t>
  </si>
  <si>
    <t>Decker</t>
  </si>
  <si>
    <t>Calvin</t>
  </si>
  <si>
    <t>Land</t>
  </si>
  <si>
    <t>Jesus</t>
  </si>
  <si>
    <t>Fuller</t>
  </si>
  <si>
    <t>Historic buildings inspector/conservation officer</t>
  </si>
  <si>
    <t>Brandi</t>
  </si>
  <si>
    <t>Murphy</t>
  </si>
  <si>
    <t>Textile designer</t>
  </si>
  <si>
    <t>Burnett</t>
  </si>
  <si>
    <t>Occupational hygienist</t>
  </si>
  <si>
    <t>Thompson</t>
  </si>
  <si>
    <t>Camera operator</t>
  </si>
  <si>
    <t>Derek</t>
  </si>
  <si>
    <t>Clark</t>
  </si>
  <si>
    <t>Ashley</t>
  </si>
  <si>
    <t>Dominguez</t>
  </si>
  <si>
    <t>Engineer, production</t>
  </si>
  <si>
    <t>Joe</t>
  </si>
  <si>
    <t>Facilities manager</t>
  </si>
  <si>
    <t>Kathleen</t>
  </si>
  <si>
    <t>Therapist, art</t>
  </si>
  <si>
    <t>Clinical cytogeneticist</t>
  </si>
  <si>
    <t>Bryant</t>
  </si>
  <si>
    <t>Administrator, charities/voluntary organisations</t>
  </si>
  <si>
    <t>Peters</t>
  </si>
  <si>
    <t>Designer, textile</t>
  </si>
  <si>
    <t>Donna</t>
  </si>
  <si>
    <t>Quarry manager</t>
  </si>
  <si>
    <t>Padilla</t>
  </si>
  <si>
    <t>Jonathon</t>
  </si>
  <si>
    <t>Munoz</t>
  </si>
  <si>
    <t>Engineer, aeronautical</t>
  </si>
  <si>
    <t>Lorraine</t>
  </si>
  <si>
    <t>Music tutor</t>
  </si>
  <si>
    <t>Sherry</t>
  </si>
  <si>
    <t>International aid/development worker</t>
  </si>
  <si>
    <t>Nixon</t>
  </si>
  <si>
    <t>Barnett</t>
  </si>
  <si>
    <t>Equities trader</t>
  </si>
  <si>
    <t>Jordan</t>
  </si>
  <si>
    <t>Powers</t>
  </si>
  <si>
    <t>Andre</t>
  </si>
  <si>
    <t>Travis</t>
  </si>
  <si>
    <t>Brady</t>
  </si>
  <si>
    <t>Journalist, newspaper</t>
  </si>
  <si>
    <t>Weeks</t>
  </si>
  <si>
    <t>Production assistant, radio</t>
  </si>
  <si>
    <t>Editor, film/video</t>
  </si>
  <si>
    <t>Debra</t>
  </si>
  <si>
    <t>Chandler</t>
  </si>
  <si>
    <t>Osteopath</t>
  </si>
  <si>
    <t>Geneticist, molecular</t>
  </si>
  <si>
    <t>Ballard</t>
  </si>
  <si>
    <t>Community education officer</t>
  </si>
  <si>
    <t>Accountant, chartered certified</t>
  </si>
  <si>
    <t>Vincent</t>
  </si>
  <si>
    <t>Lyons</t>
  </si>
  <si>
    <t>Cartographer</t>
  </si>
  <si>
    <t>Mark</t>
  </si>
  <si>
    <t>Larsen</t>
  </si>
  <si>
    <t>Editor, commissioning</t>
  </si>
  <si>
    <t>Dispensing optician</t>
  </si>
  <si>
    <t>Gary</t>
  </si>
  <si>
    <t>Therapist, sports</t>
  </si>
  <si>
    <t>Dale</t>
  </si>
  <si>
    <t>Dealer</t>
  </si>
  <si>
    <t>Librarian, public</t>
  </si>
  <si>
    <t>Oconnor</t>
  </si>
  <si>
    <t>Aid worker</t>
  </si>
  <si>
    <t>Connie</t>
  </si>
  <si>
    <t>Preston</t>
  </si>
  <si>
    <t>Romero</t>
  </si>
  <si>
    <t>Jill</t>
  </si>
  <si>
    <t>Geophysicist/field seismologist</t>
  </si>
  <si>
    <t>Blackburn</t>
  </si>
  <si>
    <t>Lance</t>
  </si>
  <si>
    <t>Lester</t>
  </si>
  <si>
    <t>Statistician</t>
  </si>
  <si>
    <t>Ship broker</t>
  </si>
  <si>
    <t>Baker</t>
  </si>
  <si>
    <t>Griffith</t>
  </si>
  <si>
    <t>Operations geologist</t>
  </si>
  <si>
    <t>Government social research officer</t>
  </si>
  <si>
    <t>Jody</t>
  </si>
  <si>
    <t>Jacqueline</t>
  </si>
  <si>
    <t>Hickman</t>
  </si>
  <si>
    <t>Kathryn</t>
  </si>
  <si>
    <t>Black</t>
  </si>
  <si>
    <t>Nature conservation officer</t>
  </si>
  <si>
    <t>Tiffany</t>
  </si>
  <si>
    <t>Bonilla</t>
  </si>
  <si>
    <t>Engineer, manufacturing</t>
  </si>
  <si>
    <t>Darren</t>
  </si>
  <si>
    <t>Holden</t>
  </si>
  <si>
    <t>Cortez</t>
  </si>
  <si>
    <t>Manufacturing engineer</t>
  </si>
  <si>
    <t>Francisco</t>
  </si>
  <si>
    <t>Parrish</t>
  </si>
  <si>
    <t>Designer, ceramics/pottery</t>
  </si>
  <si>
    <t>Burgess</t>
  </si>
  <si>
    <t>Stephanie</t>
  </si>
  <si>
    <t>Hospital doctor</t>
  </si>
  <si>
    <t>Marcus</t>
  </si>
  <si>
    <t>Patton</t>
  </si>
  <si>
    <t>Tourist information centre manager</t>
  </si>
  <si>
    <t>Counsellor</t>
  </si>
  <si>
    <t>Ramos</t>
  </si>
  <si>
    <t>Licensed conveyancer</t>
  </si>
  <si>
    <t>Fry</t>
  </si>
  <si>
    <t>Quantity surveyor</t>
  </si>
  <si>
    <t>Beck</t>
  </si>
  <si>
    <t>Furniture designer</t>
  </si>
  <si>
    <t>Stage manager</t>
  </si>
  <si>
    <t>Alyssa</t>
  </si>
  <si>
    <t>Cassidy</t>
  </si>
  <si>
    <t>Fischer</t>
  </si>
  <si>
    <t>Geographical information systems officer</t>
  </si>
  <si>
    <t>Sophia</t>
  </si>
  <si>
    <t>Medina</t>
  </si>
  <si>
    <t>Surveyor, building</t>
  </si>
  <si>
    <t>Louis</t>
  </si>
  <si>
    <t>Peterson</t>
  </si>
  <si>
    <t>Podiatrist</t>
  </si>
  <si>
    <t>Latasha</t>
  </si>
  <si>
    <t>Kirk</t>
  </si>
  <si>
    <t>Sales promotion account executive</t>
  </si>
  <si>
    <t>Guerrero</t>
  </si>
  <si>
    <t>Surveyor, quantity</t>
  </si>
  <si>
    <t>Marshall</t>
  </si>
  <si>
    <t>Animator</t>
  </si>
  <si>
    <t>Anna</t>
  </si>
  <si>
    <t>Visual merchandiser</t>
  </si>
  <si>
    <t>Wolf</t>
  </si>
  <si>
    <t>Administrator, sports</t>
  </si>
  <si>
    <t>Jarvis</t>
  </si>
  <si>
    <t>Designer, interior/spatial</t>
  </si>
  <si>
    <t>Mccoy</t>
  </si>
  <si>
    <t>Andrew</t>
  </si>
  <si>
    <t>Moss</t>
  </si>
  <si>
    <t>Teacher, music</t>
  </si>
  <si>
    <t>Hill</t>
  </si>
  <si>
    <t>Production assistant, television</t>
  </si>
  <si>
    <t>Jacobson</t>
  </si>
  <si>
    <t>Chiropodist</t>
  </si>
  <si>
    <t>Martin</t>
  </si>
  <si>
    <t>Bookseller</t>
  </si>
  <si>
    <t>Walters</t>
  </si>
  <si>
    <t>Glass blower/designer</t>
  </si>
  <si>
    <t>Johnny</t>
  </si>
  <si>
    <t>Macias</t>
  </si>
  <si>
    <t>Market researcher</t>
  </si>
  <si>
    <t>Chelsea</t>
  </si>
  <si>
    <t>Air traffic controller</t>
  </si>
  <si>
    <t>Farmer</t>
  </si>
  <si>
    <t>Engineer, electrical</t>
  </si>
  <si>
    <t>Television floor manager</t>
  </si>
  <si>
    <t>Gallegos</t>
  </si>
  <si>
    <t>Computer games developer</t>
  </si>
  <si>
    <t>Anne</t>
  </si>
  <si>
    <t>Aeronautical engineer</t>
  </si>
  <si>
    <t>Raymond</t>
  </si>
  <si>
    <t>Mccall</t>
  </si>
  <si>
    <t>Control and instrumentation engineer</t>
  </si>
  <si>
    <t>Bob</t>
  </si>
  <si>
    <t>Knight</t>
  </si>
  <si>
    <t>Clinical psychologist</t>
  </si>
  <si>
    <t>Ruiz</t>
  </si>
  <si>
    <t>Leroy</t>
  </si>
  <si>
    <t>Whitehead</t>
  </si>
  <si>
    <t>Haematologist</t>
  </si>
  <si>
    <t>Torres</t>
  </si>
  <si>
    <t>Orozco</t>
  </si>
  <si>
    <t>Moran</t>
  </si>
  <si>
    <t>Stone</t>
  </si>
  <si>
    <t>Surveyor, building control</t>
  </si>
  <si>
    <t>Hayley</t>
  </si>
  <si>
    <t>Cooper</t>
  </si>
  <si>
    <t>Erickson</t>
  </si>
  <si>
    <t>Zachary</t>
  </si>
  <si>
    <t>Designer, fashion/clothing</t>
  </si>
  <si>
    <t>Richards</t>
  </si>
  <si>
    <t>Science writer</t>
  </si>
  <si>
    <t>Building surveyor</t>
  </si>
  <si>
    <t>Gibbs</t>
  </si>
  <si>
    <t>Tree surgeon</t>
  </si>
  <si>
    <t>Ellis</t>
  </si>
  <si>
    <t>Designer, jewellery</t>
  </si>
  <si>
    <t>Jenna</t>
  </si>
  <si>
    <t>Durham</t>
  </si>
  <si>
    <t>Holmes</t>
  </si>
  <si>
    <t>Physiotherapist</t>
  </si>
  <si>
    <t>Cathy</t>
  </si>
  <si>
    <t>Legal executive</t>
  </si>
  <si>
    <t>Schaefer</t>
  </si>
  <si>
    <t>Gutierrez</t>
  </si>
  <si>
    <t>Biomedical engineer</t>
  </si>
  <si>
    <t>Robles</t>
  </si>
  <si>
    <t>Associate Professor</t>
  </si>
  <si>
    <t>Caroline</t>
  </si>
  <si>
    <t>Bauer</t>
  </si>
  <si>
    <t>Conley</t>
  </si>
  <si>
    <t>Careers adviser</t>
  </si>
  <si>
    <t>Ricky</t>
  </si>
  <si>
    <t>Alexander</t>
  </si>
  <si>
    <t>Trade mark attorney</t>
  </si>
  <si>
    <t>Avila</t>
  </si>
  <si>
    <t>Insurance claims handler</t>
  </si>
  <si>
    <t>Lara</t>
  </si>
  <si>
    <t>Passenger transport manager</t>
  </si>
  <si>
    <t>Henry</t>
  </si>
  <si>
    <t>Materials engineer</t>
  </si>
  <si>
    <t>Advertising art director</t>
  </si>
  <si>
    <t>Gilbert</t>
  </si>
  <si>
    <t>Hodge</t>
  </si>
  <si>
    <t>Friedman</t>
  </si>
  <si>
    <t>Sanchez</t>
  </si>
  <si>
    <t>Sonya</t>
  </si>
  <si>
    <t>Webb</t>
  </si>
  <si>
    <t>Occupational therapist</t>
  </si>
  <si>
    <t>Allen</t>
  </si>
  <si>
    <t>Burch</t>
  </si>
  <si>
    <t>Jeremy</t>
  </si>
  <si>
    <t>Johns</t>
  </si>
  <si>
    <t>Psychologist, educational</t>
  </si>
  <si>
    <t>Annette</t>
  </si>
  <si>
    <t>Price</t>
  </si>
  <si>
    <t>Drilling engineer</t>
  </si>
  <si>
    <t>Zoe</t>
  </si>
  <si>
    <t>Clinical research associate</t>
  </si>
  <si>
    <t>Nielsen</t>
  </si>
  <si>
    <t>Medical physicist</t>
  </si>
  <si>
    <t>Ferguson</t>
  </si>
  <si>
    <t>Make</t>
  </si>
  <si>
    <t>Reynolds</t>
  </si>
  <si>
    <t>Press photographer</t>
  </si>
  <si>
    <t>Olson</t>
  </si>
  <si>
    <t>Cesar</t>
  </si>
  <si>
    <t>Health and safety adviser</t>
  </si>
  <si>
    <t>Nicole</t>
  </si>
  <si>
    <t>Chan</t>
  </si>
  <si>
    <t>Fast food restaurant manager</t>
  </si>
  <si>
    <t>Carr</t>
  </si>
  <si>
    <t>Tamara</t>
  </si>
  <si>
    <t>Art therapist</t>
  </si>
  <si>
    <t>Pharmacist, community</t>
  </si>
  <si>
    <t>Bray</t>
  </si>
  <si>
    <t>Police officer</t>
  </si>
  <si>
    <t>Public relations account executive</t>
  </si>
  <si>
    <t>Herpetologist</t>
  </si>
  <si>
    <t>Merchandiser, retail</t>
  </si>
  <si>
    <t>Crystal</t>
  </si>
  <si>
    <t>Molina</t>
  </si>
  <si>
    <t>Paediatric nurse</t>
  </si>
  <si>
    <t>Luna</t>
  </si>
  <si>
    <t>May</t>
  </si>
  <si>
    <t>Kimberly</t>
  </si>
  <si>
    <t>Gardner</t>
  </si>
  <si>
    <t>Devon</t>
  </si>
  <si>
    <t>Development worker, international aid</t>
  </si>
  <si>
    <t>Fox</t>
  </si>
  <si>
    <t>Research officer, government</t>
  </si>
  <si>
    <t>Holiday representative</t>
  </si>
  <si>
    <t>Leah</t>
  </si>
  <si>
    <t>Sloan</t>
  </si>
  <si>
    <t>Kiara</t>
  </si>
  <si>
    <t>Green</t>
  </si>
  <si>
    <t>Mason</t>
  </si>
  <si>
    <t>Learning disability nurse</t>
  </si>
  <si>
    <t>Mudlogger</t>
  </si>
  <si>
    <t>Tracey</t>
  </si>
  <si>
    <t>Manning</t>
  </si>
  <si>
    <t>Jimmy</t>
  </si>
  <si>
    <t>Melendez</t>
  </si>
  <si>
    <t>Multimedia specialist</t>
  </si>
  <si>
    <t>Optometrist</t>
  </si>
  <si>
    <t>Vega</t>
  </si>
  <si>
    <t>Dylan</t>
  </si>
  <si>
    <t>Silva</t>
  </si>
  <si>
    <t>Scientist, forensic</t>
  </si>
  <si>
    <t>Maxwell</t>
  </si>
  <si>
    <t>Scientific laboratory technician</t>
  </si>
  <si>
    <t>Barker</t>
  </si>
  <si>
    <t>Alex</t>
  </si>
  <si>
    <t>Stafford</t>
  </si>
  <si>
    <t>Breanna</t>
  </si>
  <si>
    <t>Wilcox</t>
  </si>
  <si>
    <t>Day</t>
  </si>
  <si>
    <t>Dietitian</t>
  </si>
  <si>
    <t>Kim</t>
  </si>
  <si>
    <t>Ophthalmologist</t>
  </si>
  <si>
    <t>Matthews</t>
  </si>
  <si>
    <t>George</t>
  </si>
  <si>
    <t>Astronomer</t>
  </si>
  <si>
    <t>Noble</t>
  </si>
  <si>
    <t>Dawn</t>
  </si>
  <si>
    <t>Exhibitions officer, museum/gallery</t>
  </si>
  <si>
    <t>Runner, broadcasting/film/video</t>
  </si>
  <si>
    <t>Tracy</t>
  </si>
  <si>
    <t>Newman</t>
  </si>
  <si>
    <t>Medical sales representative</t>
  </si>
  <si>
    <t>Erik</t>
  </si>
  <si>
    <t>Phelps</t>
  </si>
  <si>
    <t>Cytogeneticist</t>
  </si>
  <si>
    <t>Purchasing manager</t>
  </si>
  <si>
    <t>Phillip</t>
  </si>
  <si>
    <t>Benton</t>
  </si>
  <si>
    <t>Surveyor, commercial/residential</t>
  </si>
  <si>
    <t>Ward</t>
  </si>
  <si>
    <t>Chief Marketing Officer</t>
  </si>
  <si>
    <t>Dillon</t>
  </si>
  <si>
    <t>Shields</t>
  </si>
  <si>
    <t>Copywriter, advertising</t>
  </si>
  <si>
    <t>Gonzalez</t>
  </si>
  <si>
    <t>Amenity horticulturist</t>
  </si>
  <si>
    <t>Vaughn</t>
  </si>
  <si>
    <t>Anita</t>
  </si>
  <si>
    <t>Baxter</t>
  </si>
  <si>
    <t>Monique</t>
  </si>
  <si>
    <t>Jennings</t>
  </si>
  <si>
    <t>Roberson</t>
  </si>
  <si>
    <t>Insurance risk surveyor</t>
  </si>
  <si>
    <t>Marine scientist</t>
  </si>
  <si>
    <t>Stacey</t>
  </si>
  <si>
    <t>Hicks</t>
  </si>
  <si>
    <t>Newton</t>
  </si>
  <si>
    <t>Harrington</t>
  </si>
  <si>
    <t>Communications engineer</t>
  </si>
  <si>
    <t>Fletcher</t>
  </si>
  <si>
    <t>Oncologist</t>
  </si>
  <si>
    <t>Katrina</t>
  </si>
  <si>
    <t>Castillo</t>
  </si>
  <si>
    <t>Financial planner</t>
  </si>
  <si>
    <t>Spears</t>
  </si>
  <si>
    <t>Lexicographer</t>
  </si>
  <si>
    <t>Victor</t>
  </si>
  <si>
    <t>Theresa</t>
  </si>
  <si>
    <t>Psychologist, clinical</t>
  </si>
  <si>
    <t>Tucker</t>
  </si>
  <si>
    <t>Public house manager</t>
  </si>
  <si>
    <t>Ergonomist</t>
  </si>
  <si>
    <t>Lori</t>
  </si>
  <si>
    <t>Barbara</t>
  </si>
  <si>
    <t>Swanson</t>
  </si>
  <si>
    <t>Actuary</t>
  </si>
  <si>
    <t>Engineer, communications</t>
  </si>
  <si>
    <t>Owens</t>
  </si>
  <si>
    <t>Abigail</t>
  </si>
  <si>
    <t>Perry</t>
  </si>
  <si>
    <t>Public relations officer</t>
  </si>
  <si>
    <t>Lindsay</t>
  </si>
  <si>
    <t>Geophysical data processor</t>
  </si>
  <si>
    <t>Mental health nurse</t>
  </si>
  <si>
    <t>Margaret</t>
  </si>
  <si>
    <t>Byrd</t>
  </si>
  <si>
    <t>Contractor</t>
  </si>
  <si>
    <t>Civil engineer, contracting</t>
  </si>
  <si>
    <t>Museum education officer</t>
  </si>
  <si>
    <t>Jamie</t>
  </si>
  <si>
    <t>Daugherty</t>
  </si>
  <si>
    <t>Community arts worker</t>
  </si>
  <si>
    <t>Steele</t>
  </si>
  <si>
    <t>Guy</t>
  </si>
  <si>
    <t>Kelley</t>
  </si>
  <si>
    <t>Conservation officer, historic buildings</t>
  </si>
  <si>
    <t>Systems analyst</t>
  </si>
  <si>
    <t>Wilkins</t>
  </si>
  <si>
    <t>Bell</t>
  </si>
  <si>
    <t>Cummings</t>
  </si>
  <si>
    <t>Andrea</t>
  </si>
  <si>
    <t>Product designer</t>
  </si>
  <si>
    <t>Publishing rights manager</t>
  </si>
  <si>
    <t>Database administrator</t>
  </si>
  <si>
    <t>Boyd</t>
  </si>
  <si>
    <t>Cantu</t>
  </si>
  <si>
    <t>Designer, multimedia</t>
  </si>
  <si>
    <t>Katie</t>
  </si>
  <si>
    <t>Emergency planning/management officer</t>
  </si>
  <si>
    <t>Lee</t>
  </si>
  <si>
    <t>Vaughan</t>
  </si>
  <si>
    <t>Librarian, academic</t>
  </si>
  <si>
    <t>Pam</t>
  </si>
  <si>
    <t>Fleming</t>
  </si>
  <si>
    <t>Scientist, physiological</t>
  </si>
  <si>
    <t>Marquez</t>
  </si>
  <si>
    <t>Waste management officer</t>
  </si>
  <si>
    <t>Trevor</t>
  </si>
  <si>
    <t>Alvarado</t>
  </si>
  <si>
    <t>Carly</t>
  </si>
  <si>
    <t>Bridges</t>
  </si>
  <si>
    <t>Travel agency manager</t>
  </si>
  <si>
    <t>Cohen</t>
  </si>
  <si>
    <t>Psychologist, forensic</t>
  </si>
  <si>
    <t>Teacher, early years/pre</t>
  </si>
  <si>
    <t>Yu</t>
  </si>
  <si>
    <t>Copy</t>
  </si>
  <si>
    <t>Knox</t>
  </si>
  <si>
    <t>Insurance broker</t>
  </si>
  <si>
    <t>Omar</t>
  </si>
  <si>
    <t>Cross</t>
  </si>
  <si>
    <t>Jensen</t>
  </si>
  <si>
    <t>Media buyer</t>
  </si>
  <si>
    <t>Mcgee</t>
  </si>
  <si>
    <t>Glenn</t>
  </si>
  <si>
    <t>Theatre stage manager</t>
  </si>
  <si>
    <t>Reese</t>
  </si>
  <si>
    <t>Chartered public finance accountant</t>
  </si>
  <si>
    <t>Television/film/video producer</t>
  </si>
  <si>
    <t>Secretary/administrator</t>
  </si>
  <si>
    <t>Darryl</t>
  </si>
  <si>
    <t>Lawson</t>
  </si>
  <si>
    <t>Contracting civil engineer</t>
  </si>
  <si>
    <t>Mcclure</t>
  </si>
  <si>
    <t>Nathaniel</t>
  </si>
  <si>
    <t>Pratt</t>
  </si>
  <si>
    <t>Weaver</t>
  </si>
  <si>
    <t>Tran</t>
  </si>
  <si>
    <t>Weiss</t>
  </si>
  <si>
    <t>Further education lecturer</t>
  </si>
  <si>
    <t>Child psychotherapist</t>
  </si>
  <si>
    <t>Broadcast journalist</t>
  </si>
  <si>
    <t>Cabin crew</t>
  </si>
  <si>
    <t>Willis</t>
  </si>
  <si>
    <t>Radio producer</t>
  </si>
  <si>
    <t>Austin</t>
  </si>
  <si>
    <t>Pittman</t>
  </si>
  <si>
    <t>Environmental health practitioner</t>
  </si>
  <si>
    <t>Wendy</t>
  </si>
  <si>
    <t>Lynch</t>
  </si>
  <si>
    <t>Print production planner</t>
  </si>
  <si>
    <t>Magazine features editor</t>
  </si>
  <si>
    <t>Terri</t>
  </si>
  <si>
    <t>Engineer, control and instrumentation</t>
  </si>
  <si>
    <t>Academic librarian</t>
  </si>
  <si>
    <t>Insurance account manager</t>
  </si>
  <si>
    <t>Monica</t>
  </si>
  <si>
    <t>Casey</t>
  </si>
  <si>
    <t>Brittney</t>
  </si>
  <si>
    <t>Press sub</t>
  </si>
  <si>
    <t>Advice worker</t>
  </si>
  <si>
    <t>Little</t>
  </si>
  <si>
    <t>Charles</t>
  </si>
  <si>
    <t>Intelligence analyst</t>
  </si>
  <si>
    <t>Harper</t>
  </si>
  <si>
    <t>Forensic scientist</t>
  </si>
  <si>
    <t>Lozano</t>
  </si>
  <si>
    <t>Arts development officer</t>
  </si>
  <si>
    <t>Morton</t>
  </si>
  <si>
    <t>Chief Technology Officer</t>
  </si>
  <si>
    <t>Madison</t>
  </si>
  <si>
    <t>Strong</t>
  </si>
  <si>
    <t>Secondary school teacher</t>
  </si>
  <si>
    <t>Rose</t>
  </si>
  <si>
    <t>Restaurant manager</t>
  </si>
  <si>
    <t>Juan</t>
  </si>
  <si>
    <t>Powell</t>
  </si>
  <si>
    <t>Mcintosh</t>
  </si>
  <si>
    <t>Dickerson</t>
  </si>
  <si>
    <t>Fitness centre manager</t>
  </si>
  <si>
    <t>Sara</t>
  </si>
  <si>
    <t>Thornton</t>
  </si>
  <si>
    <t>Castro</t>
  </si>
  <si>
    <t>Scientist, research (physical sciences)</t>
  </si>
  <si>
    <t>Vanessa</t>
  </si>
  <si>
    <t>Tyler</t>
  </si>
  <si>
    <t>Risk analyst</t>
  </si>
  <si>
    <t>Nolan</t>
  </si>
  <si>
    <t>Traci</t>
  </si>
  <si>
    <t>Dudley</t>
  </si>
  <si>
    <t>Jonathan</t>
  </si>
  <si>
    <t>Yang</t>
  </si>
  <si>
    <t>Armed forces technical officer</t>
  </si>
  <si>
    <t>Broadcast engineer</t>
  </si>
  <si>
    <t>Carol</t>
  </si>
  <si>
    <t>Beard</t>
  </si>
  <si>
    <t>Stuart</t>
  </si>
  <si>
    <t>Retail banker</t>
  </si>
  <si>
    <t>Darlene</t>
  </si>
  <si>
    <t>Gross</t>
  </si>
  <si>
    <t>Charlotte</t>
  </si>
  <si>
    <t>Alvarez</t>
  </si>
  <si>
    <t>Haynes</t>
  </si>
  <si>
    <t>Museum/gallery conservator</t>
  </si>
  <si>
    <t>Randy</t>
  </si>
  <si>
    <t>Morales</t>
  </si>
  <si>
    <t>Briggs</t>
  </si>
  <si>
    <t>Counselling psychologist</t>
  </si>
  <si>
    <t>Lindsey</t>
  </si>
  <si>
    <t>Hunter</t>
  </si>
  <si>
    <t>Sally</t>
  </si>
  <si>
    <t>Santos</t>
  </si>
  <si>
    <t>Kristine</t>
  </si>
  <si>
    <t>Carla</t>
  </si>
  <si>
    <t>Foley</t>
  </si>
  <si>
    <t>Solomon</t>
  </si>
  <si>
    <t>Media planner</t>
  </si>
  <si>
    <t>Hendricks</t>
  </si>
  <si>
    <t>Diplomatic Services operational officer</t>
  </si>
  <si>
    <t>Marie</t>
  </si>
  <si>
    <t>Fashion designer</t>
  </si>
  <si>
    <t>Porter</t>
  </si>
  <si>
    <t>Medical laboratory scientific officer</t>
  </si>
  <si>
    <t>Schmidt</t>
  </si>
  <si>
    <t>Joanna</t>
  </si>
  <si>
    <t>Harrell</t>
  </si>
  <si>
    <t>Editorial assistant</t>
  </si>
  <si>
    <t>Holland</t>
  </si>
  <si>
    <t>Barnes</t>
  </si>
  <si>
    <t>Water engineer</t>
  </si>
  <si>
    <t>Jaime</t>
  </si>
  <si>
    <t>Whitney</t>
  </si>
  <si>
    <t>Graphic designer</t>
  </si>
  <si>
    <t>Hansen</t>
  </si>
  <si>
    <t>Catherine</t>
  </si>
  <si>
    <t>Hess</t>
  </si>
  <si>
    <t>Clinical scientist, histocompatibility and immunogenetics</t>
  </si>
  <si>
    <t>Electronics engineer</t>
  </si>
  <si>
    <t>Gabrielle</t>
  </si>
  <si>
    <t>Simmons</t>
  </si>
  <si>
    <t>Reid</t>
  </si>
  <si>
    <t>Sales executive</t>
  </si>
  <si>
    <t>Mandy</t>
  </si>
  <si>
    <t>Pham</t>
  </si>
  <si>
    <t>Blake</t>
  </si>
  <si>
    <t>Pamela</t>
  </si>
  <si>
    <t>Russell</t>
  </si>
  <si>
    <t>Norma</t>
  </si>
  <si>
    <t>Edwards</t>
  </si>
  <si>
    <t>TEFL teacher</t>
  </si>
  <si>
    <t>Kara</t>
  </si>
  <si>
    <t>Gillespie</t>
  </si>
  <si>
    <t>Levine</t>
  </si>
  <si>
    <t>Sports coach</t>
  </si>
  <si>
    <t>Copeland</t>
  </si>
  <si>
    <t>Special effects artist</t>
  </si>
  <si>
    <t>Dustin</t>
  </si>
  <si>
    <t>Pugh</t>
  </si>
  <si>
    <t>Chapman</t>
  </si>
  <si>
    <t>Mariah</t>
  </si>
  <si>
    <t>Ray</t>
  </si>
  <si>
    <t>Lewis</t>
  </si>
  <si>
    <t>Atkins</t>
  </si>
  <si>
    <t>Marissa</t>
  </si>
  <si>
    <t>Colour technologist</t>
  </si>
  <si>
    <t>Rivera</t>
  </si>
  <si>
    <t>Production designer, theatre/television/film</t>
  </si>
  <si>
    <t>Washington</t>
  </si>
  <si>
    <t>Alisha</t>
  </si>
  <si>
    <t>Suarez</t>
  </si>
  <si>
    <t>Customer service manager</t>
  </si>
  <si>
    <t>Darrell</t>
  </si>
  <si>
    <t>Geologist, wellsite</t>
  </si>
  <si>
    <t>Writer</t>
  </si>
  <si>
    <t>Reyes</t>
  </si>
  <si>
    <t>Fisheries officer</t>
  </si>
  <si>
    <t>Autumn</t>
  </si>
  <si>
    <t>Montgomery</t>
  </si>
  <si>
    <t>Sports administrator</t>
  </si>
  <si>
    <t>Hector</t>
  </si>
  <si>
    <t>Radiation protection practitioner</t>
  </si>
  <si>
    <t>Katelyn</t>
  </si>
  <si>
    <t>Khan</t>
  </si>
  <si>
    <t>Destiny</t>
  </si>
  <si>
    <t>Boone</t>
  </si>
  <si>
    <t>Juarez</t>
  </si>
  <si>
    <t>Alicia</t>
  </si>
  <si>
    <t>Cuevas</t>
  </si>
  <si>
    <t>Mcintyre</t>
  </si>
  <si>
    <t>Programme researcher, broadcasting/film/video</t>
  </si>
  <si>
    <t>Yolanda</t>
  </si>
  <si>
    <t>Greene</t>
  </si>
  <si>
    <t>Freight forwarder</t>
  </si>
  <si>
    <t>Sydney</t>
  </si>
  <si>
    <t>Sheri</t>
  </si>
  <si>
    <t>Leisure centre manager</t>
  </si>
  <si>
    <t>Claire</t>
  </si>
  <si>
    <t>Gerald</t>
  </si>
  <si>
    <t>Bush</t>
  </si>
  <si>
    <t>Danny</t>
  </si>
  <si>
    <t>Mckinney</t>
  </si>
  <si>
    <t>Chartered management accountant</t>
  </si>
  <si>
    <t>Amber</t>
  </si>
  <si>
    <t>Conway</t>
  </si>
  <si>
    <t>Peter</t>
  </si>
  <si>
    <t>Manufacturing systems engineer</t>
  </si>
  <si>
    <t>Frye</t>
  </si>
  <si>
    <t>Bradford</t>
  </si>
  <si>
    <t>Musician</t>
  </si>
  <si>
    <t>Barrister's clerk</t>
  </si>
  <si>
    <t>Shah</t>
  </si>
  <si>
    <t>Cowan</t>
  </si>
  <si>
    <t>Chemist, analytical</t>
  </si>
  <si>
    <t>Sosa</t>
  </si>
  <si>
    <t>Virginia</t>
  </si>
  <si>
    <t>Farm manager</t>
  </si>
  <si>
    <t>Kramer</t>
  </si>
  <si>
    <t>Insurance underwriter</t>
  </si>
  <si>
    <t>Barton</t>
  </si>
  <si>
    <t>Set designer</t>
  </si>
  <si>
    <t>Ibarra</t>
  </si>
  <si>
    <t>Health physicist</t>
  </si>
  <si>
    <t>Kerr</t>
  </si>
  <si>
    <t>Therapeutic radiographer</t>
  </si>
  <si>
    <t>Estate agent</t>
  </si>
  <si>
    <t>Dance movement psychotherapist</t>
  </si>
  <si>
    <t>Erika</t>
  </si>
  <si>
    <t>Campos</t>
  </si>
  <si>
    <t>Geoscientist</t>
  </si>
  <si>
    <t>Melissa</t>
  </si>
  <si>
    <t>Delacruz</t>
  </si>
  <si>
    <t>Tour manager</t>
  </si>
  <si>
    <t>Solicitor</t>
  </si>
  <si>
    <t>Probation officer</t>
  </si>
  <si>
    <t>Banks</t>
  </si>
  <si>
    <t>Emma</t>
  </si>
  <si>
    <t>Sub</t>
  </si>
  <si>
    <t>Philip</t>
  </si>
  <si>
    <t>Clothing/textile technologist</t>
  </si>
  <si>
    <t>Software engineer</t>
  </si>
  <si>
    <t>Moody</t>
  </si>
  <si>
    <t>Broadcast presenter</t>
  </si>
  <si>
    <t>Newspaper journalist</t>
  </si>
  <si>
    <t>Edwin</t>
  </si>
  <si>
    <t>Warehouse manager</t>
  </si>
  <si>
    <t>Risk manager</t>
  </si>
  <si>
    <t>Curry</t>
  </si>
  <si>
    <t>Carmen</t>
  </si>
  <si>
    <t>Regulatory affairs officer</t>
  </si>
  <si>
    <t>Middleton</t>
  </si>
  <si>
    <t>Fowler</t>
  </si>
  <si>
    <t>Plant breeder/geneticist</t>
  </si>
  <si>
    <t>Hancock</t>
  </si>
  <si>
    <t>Toxicologist</t>
  </si>
  <si>
    <t>Engineer, land</t>
  </si>
  <si>
    <t>Engineer, civil (consulting)</t>
  </si>
  <si>
    <t>Engineer, petroleum</t>
  </si>
  <si>
    <t>Professor Emeritus</t>
  </si>
  <si>
    <t>Rojas</t>
  </si>
  <si>
    <t>Human resources officer</t>
  </si>
  <si>
    <t>Wellsite geologist</t>
  </si>
  <si>
    <t>Adult nurse</t>
  </si>
  <si>
    <t>Metallurgist</t>
  </si>
  <si>
    <t>Jocelyn</t>
  </si>
  <si>
    <t>Rural practice surveyor</t>
  </si>
  <si>
    <t>Marc</t>
  </si>
  <si>
    <t>Shepherd</t>
  </si>
  <si>
    <t>Photographer</t>
  </si>
  <si>
    <t>Burns</t>
  </si>
  <si>
    <t>Walter</t>
  </si>
  <si>
    <t>Pilot, airline</t>
  </si>
  <si>
    <t>Moon</t>
  </si>
  <si>
    <t>Kent</t>
  </si>
  <si>
    <t>Harrison</t>
  </si>
  <si>
    <t>Felicia</t>
  </si>
  <si>
    <t>Archivist</t>
  </si>
  <si>
    <t>Page</t>
  </si>
  <si>
    <t>Theme park manager</t>
  </si>
  <si>
    <t>Underwood</t>
  </si>
  <si>
    <t>Hart</t>
  </si>
  <si>
    <t>Garrett</t>
  </si>
  <si>
    <t>Stacy</t>
  </si>
  <si>
    <t>Melanie</t>
  </si>
  <si>
    <t>Cochran</t>
  </si>
  <si>
    <t>Therapist, drama</t>
  </si>
  <si>
    <t>Health service manager</t>
  </si>
  <si>
    <t>Cody</t>
  </si>
  <si>
    <t>Dean</t>
  </si>
  <si>
    <t>Technical brewer</t>
  </si>
  <si>
    <t>Lane</t>
  </si>
  <si>
    <t>Jeanette</t>
  </si>
  <si>
    <t>Production engineer</t>
  </si>
  <si>
    <t>Orthoptist</t>
  </si>
  <si>
    <t>Denise</t>
  </si>
  <si>
    <t>Kathy</t>
  </si>
  <si>
    <t>Rios</t>
  </si>
  <si>
    <t>Producer, television/film/video</t>
  </si>
  <si>
    <t>Deborah</t>
  </si>
  <si>
    <t>Product/process development scientist</t>
  </si>
  <si>
    <t>Brett</t>
  </si>
  <si>
    <t>Higher education lecturer</t>
  </si>
  <si>
    <t>Ingram</t>
  </si>
  <si>
    <t>Psychotherapist</t>
  </si>
  <si>
    <t>Carroll</t>
  </si>
  <si>
    <t>Monroe</t>
  </si>
  <si>
    <t>Geologist, engineering</t>
  </si>
  <si>
    <t>Geochemist</t>
  </si>
  <si>
    <t>Russo</t>
  </si>
  <si>
    <t>Jared</t>
  </si>
  <si>
    <t>Christy</t>
  </si>
  <si>
    <t>Knapp</t>
  </si>
  <si>
    <t>Mcdaniel</t>
  </si>
  <si>
    <t>Brandy</t>
  </si>
  <si>
    <t>Downs</t>
  </si>
  <si>
    <t>Surveyor, insurance</t>
  </si>
  <si>
    <t>Stefanie</t>
  </si>
  <si>
    <t>Warren</t>
  </si>
  <si>
    <t>Young</t>
  </si>
  <si>
    <t>Chief Operating Officer</t>
  </si>
  <si>
    <t>Leonard</t>
  </si>
  <si>
    <t>Clinical biochemist</t>
  </si>
  <si>
    <t>Sport and exercise psychologist</t>
  </si>
  <si>
    <t>Chief Executive Officer</t>
  </si>
  <si>
    <t>Benson</t>
  </si>
  <si>
    <t>Printmaker</t>
  </si>
  <si>
    <t>Duncan</t>
  </si>
  <si>
    <t>Wheeler</t>
  </si>
  <si>
    <t>Brianna</t>
  </si>
  <si>
    <t>Waller</t>
  </si>
  <si>
    <t>Interior and spatial designer</t>
  </si>
  <si>
    <t>Farrell</t>
  </si>
  <si>
    <t>Robbins</t>
  </si>
  <si>
    <t>Melvin</t>
  </si>
  <si>
    <t>Rowe</t>
  </si>
  <si>
    <t>Natasha</t>
  </si>
  <si>
    <t>Mccullough</t>
  </si>
  <si>
    <t>Firefighter</t>
  </si>
  <si>
    <t>Guzman</t>
  </si>
  <si>
    <t>Structural engineer</t>
  </si>
  <si>
    <t>Wiley</t>
  </si>
  <si>
    <t>Ronnie</t>
  </si>
  <si>
    <t>Stephens</t>
  </si>
  <si>
    <t>Lighting technician, broadcasting/film/video</t>
  </si>
  <si>
    <t>Duran</t>
  </si>
  <si>
    <t>Personal assistant</t>
  </si>
  <si>
    <t>Shane</t>
  </si>
  <si>
    <t>Palmer</t>
  </si>
  <si>
    <t>Caleb</t>
  </si>
  <si>
    <t>Justin</t>
  </si>
  <si>
    <t>Homeopath</t>
  </si>
  <si>
    <t>Theatre director</t>
  </si>
  <si>
    <t>Mike</t>
  </si>
  <si>
    <t>Debbie</t>
  </si>
  <si>
    <t>Applications developer</t>
  </si>
  <si>
    <t>Roger</t>
  </si>
  <si>
    <t>Parsons</t>
  </si>
  <si>
    <t>Rubio</t>
  </si>
  <si>
    <t>Miguel</t>
  </si>
  <si>
    <t>Weber</t>
  </si>
  <si>
    <t>Civil engineer, consulting</t>
  </si>
  <si>
    <t>Chase</t>
  </si>
  <si>
    <t>Acosta</t>
  </si>
  <si>
    <t>Henderson</t>
  </si>
  <si>
    <t>Animal nutritionist</t>
  </si>
  <si>
    <t>Vang</t>
  </si>
  <si>
    <t>Allison</t>
  </si>
  <si>
    <t>Stout</t>
  </si>
  <si>
    <t>Ashlee</t>
  </si>
  <si>
    <t>Trade union research officer</t>
  </si>
  <si>
    <t>Dunlap</t>
  </si>
  <si>
    <t>Maldonado</t>
  </si>
  <si>
    <t>Navarro</t>
  </si>
  <si>
    <t>Corporate treasurer</t>
  </si>
  <si>
    <t>Food technologist</t>
  </si>
  <si>
    <t>Manuel</t>
  </si>
  <si>
    <t>Kayla</t>
  </si>
  <si>
    <t>Bernard</t>
  </si>
  <si>
    <t>Forbes</t>
  </si>
  <si>
    <t>Jon</t>
  </si>
  <si>
    <t>House</t>
  </si>
  <si>
    <t>Buyer, retail</t>
  </si>
  <si>
    <t>Li</t>
  </si>
  <si>
    <t>Training and development officer</t>
  </si>
  <si>
    <t>Jim</t>
  </si>
  <si>
    <t>Robin</t>
  </si>
  <si>
    <t>Karen</t>
  </si>
  <si>
    <t>Barrett</t>
  </si>
  <si>
    <t>Therapist, horticultural</t>
  </si>
  <si>
    <t>Wise</t>
  </si>
  <si>
    <t>Adult guidance worker</t>
  </si>
  <si>
    <t>Snyder</t>
  </si>
  <si>
    <t>Nurse, children's</t>
  </si>
  <si>
    <t>Evan</t>
  </si>
  <si>
    <t>Shelton</t>
  </si>
  <si>
    <t>Yvonne</t>
  </si>
  <si>
    <t>Engineer, site</t>
  </si>
  <si>
    <t>Rebekah</t>
  </si>
  <si>
    <t>Corey</t>
  </si>
  <si>
    <t>Luke</t>
  </si>
  <si>
    <t>Belinda</t>
  </si>
  <si>
    <t>Drake</t>
  </si>
  <si>
    <t>Planning and development surveyor</t>
  </si>
  <si>
    <t>Trading standards officer</t>
  </si>
  <si>
    <t>Environmental manager</t>
  </si>
  <si>
    <t>Sales professional, IT</t>
  </si>
  <si>
    <t>Therapist, nutritional</t>
  </si>
  <si>
    <t>Shannon</t>
  </si>
  <si>
    <t>Retail merchandiser</t>
  </si>
  <si>
    <t>Mills</t>
  </si>
  <si>
    <t>Clinical molecular geneticist</t>
  </si>
  <si>
    <t>Townsend</t>
  </si>
  <si>
    <t>Chen</t>
  </si>
  <si>
    <t>Pacheco</t>
  </si>
  <si>
    <t>Murray</t>
  </si>
  <si>
    <t>Elaine</t>
  </si>
  <si>
    <t>Duarte</t>
  </si>
  <si>
    <t>Mathew</t>
  </si>
  <si>
    <t>Geoffrey</t>
  </si>
  <si>
    <t>Paula</t>
  </si>
  <si>
    <t>Mosley</t>
  </si>
  <si>
    <t>Claims inspector/assessor</t>
  </si>
  <si>
    <t>Brent</t>
  </si>
  <si>
    <t>Garner</t>
  </si>
  <si>
    <t>Jay</t>
  </si>
  <si>
    <t>Adkins</t>
  </si>
  <si>
    <t>Immigration officer</t>
  </si>
  <si>
    <t>Park</t>
  </si>
  <si>
    <t>Jose</t>
  </si>
  <si>
    <t>Woodard</t>
  </si>
  <si>
    <t>Mallory</t>
  </si>
  <si>
    <t>Miranda</t>
  </si>
  <si>
    <t>Misty</t>
  </si>
  <si>
    <t>Chemical engineer</t>
  </si>
  <si>
    <t>Coleman</t>
  </si>
  <si>
    <t>Magazine journalist</t>
  </si>
  <si>
    <t>Exercise physiologist</t>
  </si>
  <si>
    <t>Equality and diversity officer</t>
  </si>
  <si>
    <t>Odom</t>
  </si>
  <si>
    <t>Restaurant manager, fast food</t>
  </si>
  <si>
    <t>Whitaker</t>
  </si>
  <si>
    <t>Rice</t>
  </si>
  <si>
    <t>Video editor</t>
  </si>
  <si>
    <t>Mclaughlin</t>
  </si>
  <si>
    <t>Research officer, trade union</t>
  </si>
  <si>
    <t>Duane</t>
  </si>
  <si>
    <t>Bowen</t>
  </si>
  <si>
    <t>Hoffman</t>
  </si>
  <si>
    <t>Hubbard</t>
  </si>
  <si>
    <t>Engineer, biomedical</t>
  </si>
  <si>
    <t>Rollins</t>
  </si>
  <si>
    <t>Jillian</t>
  </si>
  <si>
    <t>Joann</t>
  </si>
  <si>
    <t>Fields</t>
  </si>
  <si>
    <t>Investment analyst</t>
  </si>
  <si>
    <t>Ware</t>
  </si>
  <si>
    <t>Landscape architect</t>
  </si>
  <si>
    <t>Industrial buyer</t>
  </si>
  <si>
    <t>Conservation officer, nature</t>
  </si>
  <si>
    <t>Huynh</t>
  </si>
  <si>
    <t>Doris</t>
  </si>
  <si>
    <t>Audiological scientist</t>
  </si>
  <si>
    <t>Sharp</t>
  </si>
  <si>
    <t>Derrick</t>
  </si>
  <si>
    <t>Kaitlyn</t>
  </si>
  <si>
    <t>Watts</t>
  </si>
  <si>
    <t>Valerie</t>
  </si>
  <si>
    <t>Howe</t>
  </si>
  <si>
    <t>Acevedo</t>
  </si>
  <si>
    <t>Latoya</t>
  </si>
  <si>
    <t>Tax adviser</t>
  </si>
  <si>
    <t>Kylie</t>
  </si>
  <si>
    <t>Fuentes</t>
  </si>
  <si>
    <t>Cardenas</t>
  </si>
  <si>
    <t>Aguirre</t>
  </si>
  <si>
    <t>Kane</t>
  </si>
  <si>
    <t>Surveyor, planning and development</t>
  </si>
  <si>
    <t>Garza</t>
  </si>
  <si>
    <t>Charity fundraiser</t>
  </si>
  <si>
    <t>Veronica</t>
  </si>
  <si>
    <t>Doyle</t>
  </si>
  <si>
    <t>Vicki</t>
  </si>
  <si>
    <t>Marsh</t>
  </si>
  <si>
    <t>Cordova</t>
  </si>
  <si>
    <t>Gray</t>
  </si>
  <si>
    <t>Grimes</t>
  </si>
  <si>
    <t>Escobar</t>
  </si>
  <si>
    <t>Madeline</t>
  </si>
  <si>
    <t>Rhodes</t>
  </si>
  <si>
    <t>Tracie</t>
  </si>
  <si>
    <t>Andrews</t>
  </si>
  <si>
    <t>Audrey</t>
  </si>
  <si>
    <t>Serrano</t>
  </si>
  <si>
    <t>Psychologist, occupational</t>
  </si>
  <si>
    <t>Administrator, education</t>
  </si>
  <si>
    <t>Salinas</t>
  </si>
  <si>
    <t>Ralph</t>
  </si>
  <si>
    <t>Velasquez</t>
  </si>
  <si>
    <t>Dramatherapist</t>
  </si>
  <si>
    <t>Investment banker, operational</t>
  </si>
  <si>
    <t>Programmer, systems</t>
  </si>
  <si>
    <t>Le</t>
  </si>
  <si>
    <t>Villegas</t>
  </si>
  <si>
    <t>Francis</t>
  </si>
  <si>
    <t>Environmental education officer</t>
  </si>
  <si>
    <t>Schneider</t>
  </si>
  <si>
    <t>Hobbs</t>
  </si>
  <si>
    <t>Water quality scientist</t>
  </si>
  <si>
    <t>Tabitha</t>
  </si>
  <si>
    <t>Schroeder</t>
  </si>
  <si>
    <t>Bridget</t>
  </si>
  <si>
    <t>Engineer, broadcasting (operations)</t>
  </si>
  <si>
    <t>Ortega</t>
  </si>
  <si>
    <t>Social research officer, government</t>
  </si>
  <si>
    <t>Nichols</t>
  </si>
  <si>
    <t>Hospital pharmacist</t>
  </si>
  <si>
    <t>Gordon</t>
  </si>
  <si>
    <t>Lam</t>
  </si>
  <si>
    <t>Shelby</t>
  </si>
  <si>
    <t>Sweeney</t>
  </si>
  <si>
    <t>Betty</t>
  </si>
  <si>
    <t>Hebert</t>
  </si>
  <si>
    <t>Hooper</t>
  </si>
  <si>
    <t>Airline pilot</t>
  </si>
  <si>
    <t>Financial trader</t>
  </si>
  <si>
    <t>Pearson</t>
  </si>
  <si>
    <t>Alexandra</t>
  </si>
  <si>
    <t>Wolfe</t>
  </si>
  <si>
    <t>Vickie</t>
  </si>
  <si>
    <t>Brewing technologist</t>
  </si>
  <si>
    <t>Producer, radio</t>
  </si>
  <si>
    <t>Hanna</t>
  </si>
  <si>
    <t>Bond</t>
  </si>
  <si>
    <t>Leon</t>
  </si>
  <si>
    <t>Hamilton</t>
  </si>
  <si>
    <t>Medical illustrator</t>
  </si>
  <si>
    <t>Frazier</t>
  </si>
  <si>
    <t>Saunders</t>
  </si>
  <si>
    <t>Crawford</t>
  </si>
  <si>
    <t>Ariel</t>
  </si>
  <si>
    <t>Brooks</t>
  </si>
  <si>
    <t>Pena</t>
  </si>
  <si>
    <t>Arts administrator</t>
  </si>
  <si>
    <t>Figueroa</t>
  </si>
  <si>
    <t>Tourism officer</t>
  </si>
  <si>
    <t>Theatre manager</t>
  </si>
  <si>
    <t>Cline</t>
  </si>
  <si>
    <t>Randall</t>
  </si>
  <si>
    <t>Engineer, chemical</t>
  </si>
  <si>
    <t>Contreras</t>
  </si>
  <si>
    <t>Goodman</t>
  </si>
  <si>
    <t>Meadows</t>
  </si>
  <si>
    <t>Scientist, biomedical</t>
  </si>
  <si>
    <t>Sierra</t>
  </si>
  <si>
    <t>Johnston</t>
  </si>
  <si>
    <t>Shelly</t>
  </si>
  <si>
    <t>Cervantes</t>
  </si>
  <si>
    <t>Colleen</t>
  </si>
  <si>
    <t>Osborn</t>
  </si>
  <si>
    <t>Sandy</t>
  </si>
  <si>
    <t>Guerra</t>
  </si>
  <si>
    <t>Norman</t>
  </si>
  <si>
    <t>Conner</t>
  </si>
  <si>
    <t>Office manager</t>
  </si>
  <si>
    <t>Laurie</t>
  </si>
  <si>
    <t>Jodi</t>
  </si>
  <si>
    <t>Museum/gallery exhibitions officer</t>
  </si>
  <si>
    <t>Quinn</t>
  </si>
  <si>
    <t>Edward</t>
  </si>
  <si>
    <t>Baldwin</t>
  </si>
  <si>
    <t>Education administrator</t>
  </si>
  <si>
    <t>Accountant, chartered public finance</t>
  </si>
  <si>
    <t>Dickson</t>
  </si>
  <si>
    <t>Donovan</t>
  </si>
  <si>
    <t>Merchant navy officer</t>
  </si>
  <si>
    <t>Legal secretary</t>
  </si>
  <si>
    <t>Midwife</t>
  </si>
  <si>
    <t>Riddle</t>
  </si>
  <si>
    <t>Financial risk analyst</t>
  </si>
  <si>
    <t>Diaz</t>
  </si>
  <si>
    <t>Novak</t>
  </si>
  <si>
    <t>Jermaine</t>
  </si>
  <si>
    <t>Mendez</t>
  </si>
  <si>
    <t>Maureen</t>
  </si>
  <si>
    <t>IT sales professional</t>
  </si>
  <si>
    <t>Finley</t>
  </si>
  <si>
    <t>Chung</t>
  </si>
  <si>
    <t>Transport planner</t>
  </si>
  <si>
    <t>Dalton</t>
  </si>
  <si>
    <t>Sawyer</t>
  </si>
  <si>
    <t>Psychotherapist, child</t>
  </si>
  <si>
    <t>Horticultural therapist</t>
  </si>
  <si>
    <t>Wilkinson</t>
  </si>
  <si>
    <t>Velez</t>
  </si>
  <si>
    <t>Outdoor activities/education manager</t>
  </si>
  <si>
    <t>Marks</t>
  </si>
  <si>
    <t>Shirley</t>
  </si>
  <si>
    <t>Patent attorney</t>
  </si>
  <si>
    <t>Pace</t>
  </si>
  <si>
    <t>Banker</t>
  </si>
  <si>
    <t>Harding</t>
  </si>
  <si>
    <t>Spencer</t>
  </si>
  <si>
    <t>Engineer, mining</t>
  </si>
  <si>
    <t>Dana</t>
  </si>
  <si>
    <t>Glass</t>
  </si>
  <si>
    <t>Espinoza</t>
  </si>
  <si>
    <t>Warden/ranger</t>
  </si>
  <si>
    <t>Research scientist (physical sciences)</t>
  </si>
  <si>
    <t>Beth</t>
  </si>
  <si>
    <t>Melton</t>
  </si>
  <si>
    <t>Kristi</t>
  </si>
  <si>
    <t>Hardy</t>
  </si>
  <si>
    <t>Special educational needs teacher</t>
  </si>
  <si>
    <t>Yates</t>
  </si>
  <si>
    <t>Walton</t>
  </si>
  <si>
    <t>Youth worker</t>
  </si>
  <si>
    <t>Webster</t>
  </si>
  <si>
    <t>Alexa</t>
  </si>
  <si>
    <t>Freeman</t>
  </si>
  <si>
    <t>Brennan</t>
  </si>
  <si>
    <t>Franklin</t>
  </si>
  <si>
    <t>Information systems manager</t>
  </si>
  <si>
    <t>Programmer, multimedia</t>
  </si>
  <si>
    <t>Candace</t>
  </si>
  <si>
    <t>Booth</t>
  </si>
  <si>
    <t>Dixon</t>
  </si>
  <si>
    <t>Greer</t>
  </si>
  <si>
    <t>Mays</t>
  </si>
  <si>
    <t>Angel</t>
  </si>
  <si>
    <t>Stanley</t>
  </si>
  <si>
    <t>Valdez</t>
  </si>
  <si>
    <t>Aimee</t>
  </si>
  <si>
    <t>Multimedia programmer</t>
  </si>
  <si>
    <t>Jeff</t>
  </si>
  <si>
    <t>Hammond</t>
  </si>
  <si>
    <t>Joan</t>
  </si>
  <si>
    <t>Penny</t>
  </si>
  <si>
    <t>Eaton</t>
  </si>
  <si>
    <t>Lang</t>
  </si>
  <si>
    <t>Clements</t>
  </si>
  <si>
    <t>Technical sales engineer</t>
  </si>
  <si>
    <t>Julian</t>
  </si>
  <si>
    <t>Minerals surveyor</t>
  </si>
  <si>
    <t>Colon</t>
  </si>
  <si>
    <t>Chief Strategy Officer</t>
  </si>
  <si>
    <t>Administrator, arts</t>
  </si>
  <si>
    <t>Vance</t>
  </si>
  <si>
    <t>Psychiatric nurse</t>
  </si>
  <si>
    <t>Kristy</t>
  </si>
  <si>
    <t>Analytical chemist</t>
  </si>
  <si>
    <t>Max</t>
  </si>
  <si>
    <t>Armed forces operational officer</t>
  </si>
  <si>
    <t>Ho</t>
  </si>
  <si>
    <t>Medical technical officer</t>
  </si>
  <si>
    <t>Conservator, museum/gallery</t>
  </si>
  <si>
    <t>Engineer, maintenance</t>
  </si>
  <si>
    <t>Samuel</t>
  </si>
  <si>
    <t>Vazquez</t>
  </si>
  <si>
    <t>Stanton</t>
  </si>
  <si>
    <t>Hays</t>
  </si>
  <si>
    <t>Fine artist</t>
  </si>
  <si>
    <t>Educational psychologist</t>
  </si>
  <si>
    <t>Hydrogeologist</t>
  </si>
  <si>
    <t>Lambert</t>
  </si>
  <si>
    <t>Optician, dispensing</t>
  </si>
  <si>
    <t>Mcmahon</t>
  </si>
  <si>
    <t>Accountant, chartered management</t>
  </si>
  <si>
    <t>Krause</t>
  </si>
  <si>
    <t>Solicitor, Scotland</t>
  </si>
  <si>
    <t>Dominique</t>
  </si>
  <si>
    <t>Walsh</t>
  </si>
  <si>
    <t>Operational investment banker</t>
  </si>
  <si>
    <t>Cristina</t>
  </si>
  <si>
    <t>Abbott</t>
  </si>
  <si>
    <t>Hydrographic surveyor</t>
  </si>
  <si>
    <t>Moreno</t>
  </si>
  <si>
    <t>Nathan</t>
  </si>
  <si>
    <t>Hurley</t>
  </si>
  <si>
    <t>Norton</t>
  </si>
  <si>
    <t>Merritt</t>
  </si>
  <si>
    <t>Vargas</t>
  </si>
  <si>
    <t>Beasley</t>
  </si>
  <si>
    <t>Mann</t>
  </si>
  <si>
    <t>Bullock</t>
  </si>
  <si>
    <t>Civil Service administrator</t>
  </si>
  <si>
    <t>Kristin</t>
  </si>
  <si>
    <t>Patterson</t>
  </si>
  <si>
    <t>Fernandez</t>
  </si>
  <si>
    <t>Engineer, electronics</t>
  </si>
  <si>
    <t>Hester</t>
  </si>
  <si>
    <t>Jefferson</t>
  </si>
  <si>
    <t>Actor</t>
  </si>
  <si>
    <t>Brooke</t>
  </si>
  <si>
    <t>Hines</t>
  </si>
  <si>
    <t>Burton</t>
  </si>
  <si>
    <t>Ruth</t>
  </si>
  <si>
    <t>Barajas</t>
  </si>
  <si>
    <t>Tate</t>
  </si>
  <si>
    <t>Malone</t>
  </si>
  <si>
    <t>Adrian</t>
  </si>
  <si>
    <t>Frost</t>
  </si>
  <si>
    <t>Jenny</t>
  </si>
  <si>
    <t>Rosales</t>
  </si>
  <si>
    <t>Koch</t>
  </si>
  <si>
    <t>Mejia</t>
  </si>
  <si>
    <t>Patel</t>
  </si>
  <si>
    <t>Stevenson</t>
  </si>
  <si>
    <t>Victoria</t>
  </si>
  <si>
    <t>Location manager</t>
  </si>
  <si>
    <t>Journalist, magazine</t>
  </si>
  <si>
    <t>Poole</t>
  </si>
  <si>
    <t>Jeffery</t>
  </si>
  <si>
    <t>Nurse, learning disability</t>
  </si>
  <si>
    <t>Dancer</t>
  </si>
  <si>
    <t>Angie</t>
  </si>
  <si>
    <t>Sampson</t>
  </si>
  <si>
    <t>Rowland</t>
  </si>
  <si>
    <t>Ponce</t>
  </si>
  <si>
    <t>Camacho</t>
  </si>
  <si>
    <t>Brad</t>
  </si>
  <si>
    <t>Dan</t>
  </si>
  <si>
    <t>Glenda</t>
  </si>
  <si>
    <t>Ethan</t>
  </si>
  <si>
    <t>Booker</t>
  </si>
  <si>
    <t>Roberta</t>
  </si>
  <si>
    <t>Mackenzie</t>
  </si>
  <si>
    <t>Chambers</t>
  </si>
  <si>
    <t>Wall</t>
  </si>
  <si>
    <t>Mcneil</t>
  </si>
  <si>
    <t>Andres</t>
  </si>
  <si>
    <t>Dawson</t>
  </si>
  <si>
    <t>Brock</t>
  </si>
  <si>
    <t>Shaw</t>
  </si>
  <si>
    <t>Roman</t>
  </si>
  <si>
    <t>Jack</t>
  </si>
  <si>
    <t>Montes</t>
  </si>
  <si>
    <t>Teacher, English as a foreign language</t>
  </si>
  <si>
    <t>Gentry</t>
  </si>
  <si>
    <t>Hawkins</t>
  </si>
  <si>
    <t>Hale</t>
  </si>
  <si>
    <t>Henson</t>
  </si>
  <si>
    <t>Buchanan</t>
  </si>
  <si>
    <t>Air cabin crew</t>
  </si>
  <si>
    <t>Bill</t>
  </si>
  <si>
    <t>Graves</t>
  </si>
  <si>
    <t>Collier</t>
  </si>
  <si>
    <t>Hotel manager</t>
  </si>
  <si>
    <t>Woodward</t>
  </si>
  <si>
    <t>Church</t>
  </si>
  <si>
    <t>Mckay</t>
  </si>
  <si>
    <t>Chartered accountant</t>
  </si>
  <si>
    <t>Shepard</t>
  </si>
  <si>
    <t>Candice</t>
  </si>
  <si>
    <t>Mercer</t>
  </si>
  <si>
    <t>Health and safety inspector</t>
  </si>
  <si>
    <t>Irwin</t>
  </si>
  <si>
    <t>Sheila</t>
  </si>
  <si>
    <t>Lacey</t>
  </si>
  <si>
    <t>Stevens</t>
  </si>
  <si>
    <t>Field seismologist</t>
  </si>
  <si>
    <t>Burke</t>
  </si>
  <si>
    <t>Clay</t>
  </si>
  <si>
    <t>IT technical support officer</t>
  </si>
  <si>
    <t>Gallagher</t>
  </si>
  <si>
    <t>Atkinson</t>
  </si>
  <si>
    <t>Holt</t>
  </si>
  <si>
    <t>Wanda</t>
  </si>
  <si>
    <t>Larson</t>
  </si>
  <si>
    <t>Retail manager</t>
  </si>
  <si>
    <t>Darius</t>
  </si>
  <si>
    <t>Barr</t>
  </si>
  <si>
    <t>Arroyo</t>
  </si>
  <si>
    <t>Lonnie</t>
  </si>
  <si>
    <t>Mccarty</t>
  </si>
  <si>
    <t>Moyer</t>
  </si>
  <si>
    <t>Leach</t>
  </si>
  <si>
    <t>Pierce</t>
  </si>
  <si>
    <t>Daniels</t>
  </si>
  <si>
    <t>Higgins</t>
  </si>
  <si>
    <t>Christensen</t>
  </si>
  <si>
    <t>Schmitt</t>
  </si>
  <si>
    <t>Murillo</t>
  </si>
  <si>
    <t>Choi</t>
  </si>
  <si>
    <t>Shelia</t>
  </si>
  <si>
    <t>Meredith</t>
  </si>
  <si>
    <t>Chaney</t>
  </si>
  <si>
    <t>Kennedy</t>
  </si>
  <si>
    <t>Hull</t>
  </si>
  <si>
    <t>Gregg</t>
  </si>
  <si>
    <t>Harold</t>
  </si>
  <si>
    <t>Haley</t>
  </si>
  <si>
    <t>Singleton</t>
  </si>
  <si>
    <t>Helen</t>
  </si>
  <si>
    <t>Gwendolyn</t>
  </si>
  <si>
    <t>Cannon</t>
  </si>
  <si>
    <t>Kerry</t>
  </si>
  <si>
    <t>Frederick</t>
  </si>
  <si>
    <t>Bender</t>
  </si>
  <si>
    <t>Rangel</t>
  </si>
  <si>
    <t>Information officer</t>
  </si>
  <si>
    <t>Ernest</t>
  </si>
  <si>
    <t>Nicholson</t>
  </si>
  <si>
    <t>Journalist, broadcasting</t>
  </si>
  <si>
    <t>Teacher, special educational needs</t>
  </si>
  <si>
    <t>Miles</t>
  </si>
  <si>
    <t>Charlene</t>
  </si>
  <si>
    <t>Watkins</t>
  </si>
  <si>
    <t>Hartman</t>
  </si>
  <si>
    <t>Riley</t>
  </si>
  <si>
    <t>Jacobs</t>
  </si>
  <si>
    <t>Summers</t>
  </si>
  <si>
    <t>Diagnostic radiographer</t>
  </si>
  <si>
    <t>Operational researcher</t>
  </si>
  <si>
    <t>Erica</t>
  </si>
  <si>
    <t>Building services engineer</t>
  </si>
  <si>
    <t>Davenport</t>
  </si>
  <si>
    <t>Deanna</t>
  </si>
  <si>
    <t>Kelli</t>
  </si>
  <si>
    <t>Isabel</t>
  </si>
  <si>
    <t>Moses</t>
  </si>
  <si>
    <t>Everett</t>
  </si>
  <si>
    <t>Ellison</t>
  </si>
  <si>
    <t>Jane</t>
  </si>
  <si>
    <t>Pruitt</t>
  </si>
  <si>
    <t>Petersen</t>
  </si>
  <si>
    <t>Becker</t>
  </si>
  <si>
    <t>Financial adviser</t>
  </si>
  <si>
    <t>Radio broadcast assistant</t>
  </si>
  <si>
    <t>Duffy</t>
  </si>
  <si>
    <t>Micheal</t>
  </si>
  <si>
    <t>Flynn</t>
  </si>
  <si>
    <t>Horton</t>
  </si>
  <si>
    <t>Mccarthy</t>
  </si>
  <si>
    <t>Dorsey</t>
  </si>
  <si>
    <t>Oneal</t>
  </si>
  <si>
    <t>Alison</t>
  </si>
  <si>
    <t>Villarreal</t>
  </si>
  <si>
    <t>Ian</t>
  </si>
  <si>
    <t>Santiago</t>
  </si>
  <si>
    <t>Hutchinson</t>
  </si>
  <si>
    <t>Beltran</t>
  </si>
  <si>
    <t>Mcdowell</t>
  </si>
  <si>
    <t>Blanchard</t>
  </si>
  <si>
    <t>Crosby</t>
  </si>
  <si>
    <t>Secretary, company</t>
  </si>
  <si>
    <t>Claudia</t>
  </si>
  <si>
    <t>Delgado</t>
  </si>
  <si>
    <t>Ochoa</t>
  </si>
  <si>
    <t>Huang</t>
  </si>
  <si>
    <t>Lutz</t>
  </si>
  <si>
    <t>Morse</t>
  </si>
  <si>
    <t>Rosario</t>
  </si>
  <si>
    <t>Flowers</t>
  </si>
  <si>
    <t>Dougherty</t>
  </si>
  <si>
    <t>Priscilla</t>
  </si>
  <si>
    <t>Cherry</t>
  </si>
  <si>
    <t>Ambulance person</t>
  </si>
  <si>
    <t>Alfred</t>
  </si>
  <si>
    <t>Short</t>
  </si>
  <si>
    <t>Bartlett</t>
  </si>
  <si>
    <t>Pineda</t>
  </si>
  <si>
    <t>Gloria</t>
  </si>
  <si>
    <t>Ramsey</t>
  </si>
  <si>
    <t>Stein</t>
  </si>
  <si>
    <t>Mcknight</t>
  </si>
  <si>
    <t>Franco</t>
  </si>
  <si>
    <t>Gates</t>
  </si>
  <si>
    <t>Benitez</t>
  </si>
  <si>
    <t>Hensley</t>
  </si>
  <si>
    <t>Mathews</t>
  </si>
  <si>
    <t>Elliott</t>
  </si>
  <si>
    <t>Herman</t>
  </si>
  <si>
    <t>Technical author</t>
  </si>
  <si>
    <t>Mario</t>
  </si>
  <si>
    <t>Sutton</t>
  </si>
  <si>
    <t>Trevino</t>
  </si>
  <si>
    <t>Mueller</t>
  </si>
  <si>
    <t>Simon</t>
  </si>
  <si>
    <t>Norris</t>
  </si>
  <si>
    <t>Devin</t>
  </si>
  <si>
    <t>Zuniga</t>
  </si>
  <si>
    <t>Kristie</t>
  </si>
  <si>
    <t>Mayer</t>
  </si>
  <si>
    <t>Solis</t>
  </si>
  <si>
    <t>Rhonda</t>
  </si>
  <si>
    <t>Education officer, museum</t>
  </si>
  <si>
    <t>Private music teacher</t>
  </si>
  <si>
    <t>Hannah</t>
  </si>
  <si>
    <t>Mora</t>
  </si>
  <si>
    <t>Holder</t>
  </si>
  <si>
    <t>Sergio</t>
  </si>
  <si>
    <t>Roy</t>
  </si>
  <si>
    <t>Cantrell</t>
  </si>
  <si>
    <t>Johnathan</t>
  </si>
  <si>
    <t>Oneill</t>
  </si>
  <si>
    <t>Perkins</t>
  </si>
  <si>
    <t>Estate manager/land agent</t>
  </si>
  <si>
    <t>Teacher, secondary school</t>
  </si>
  <si>
    <t>Archer</t>
  </si>
  <si>
    <t>Education officer, community</t>
  </si>
  <si>
    <t>Yvette</t>
  </si>
  <si>
    <t>Caldwell</t>
  </si>
  <si>
    <t>Singh</t>
  </si>
  <si>
    <t>Psychologist, prison and probation services</t>
  </si>
  <si>
    <t>Golden</t>
  </si>
  <si>
    <t>Angelica</t>
  </si>
  <si>
    <t>Makayla</t>
  </si>
  <si>
    <t>Huffman</t>
  </si>
  <si>
    <t>Tony</t>
  </si>
  <si>
    <t>Stokes</t>
  </si>
  <si>
    <t>Jackie</t>
  </si>
  <si>
    <t>Automotive engineer</t>
  </si>
  <si>
    <t>Soto</t>
  </si>
  <si>
    <t>Clinton</t>
  </si>
  <si>
    <t>Hood</t>
  </si>
  <si>
    <t>Caitlyn</t>
  </si>
  <si>
    <t>Barber</t>
  </si>
  <si>
    <t>Ball</t>
  </si>
  <si>
    <t>Berger</t>
  </si>
  <si>
    <t>Esparza</t>
  </si>
  <si>
    <t>Ebony</t>
  </si>
  <si>
    <t>Mcguire</t>
  </si>
  <si>
    <t>Karla</t>
  </si>
  <si>
    <t>Walls</t>
  </si>
  <si>
    <t>Isaac</t>
  </si>
  <si>
    <t>Jaclyn</t>
  </si>
  <si>
    <t>Roth</t>
  </si>
  <si>
    <t>Kline</t>
  </si>
  <si>
    <t>Parks</t>
  </si>
  <si>
    <t>Gilmore</t>
  </si>
  <si>
    <t>Eileen</t>
  </si>
  <si>
    <t>Alvin</t>
  </si>
  <si>
    <t>Reilly</t>
  </si>
  <si>
    <t>Spence</t>
  </si>
  <si>
    <t>Coffey</t>
  </si>
  <si>
    <t>Cobb</t>
  </si>
  <si>
    <t>Horn</t>
  </si>
  <si>
    <t>Browning</t>
  </si>
  <si>
    <t>Lydia</t>
  </si>
  <si>
    <t>Ellen</t>
  </si>
  <si>
    <t>Chris</t>
  </si>
  <si>
    <t>Barista</t>
  </si>
  <si>
    <t>Bass</t>
  </si>
  <si>
    <t>Krystal</t>
  </si>
  <si>
    <t>Harvey</t>
  </si>
  <si>
    <t>Shelley</t>
  </si>
  <si>
    <t>Grace</t>
  </si>
  <si>
    <t>Commercial/residential surveyor</t>
  </si>
  <si>
    <t>Cisneros</t>
  </si>
  <si>
    <t>Faulkner</t>
  </si>
  <si>
    <t>Holloway</t>
  </si>
  <si>
    <t>Melinda</t>
  </si>
  <si>
    <t>Jeanne</t>
  </si>
  <si>
    <t>French</t>
  </si>
  <si>
    <t>Rasmussen</t>
  </si>
  <si>
    <t>Neal</t>
  </si>
  <si>
    <t>Mack</t>
  </si>
  <si>
    <t>Toni</t>
  </si>
  <si>
    <t>Glen</t>
  </si>
  <si>
    <t>Haas</t>
  </si>
  <si>
    <t>Savannah</t>
  </si>
  <si>
    <t>Maddox</t>
  </si>
  <si>
    <t>Wang</t>
  </si>
  <si>
    <t>Crane</t>
  </si>
  <si>
    <t>Gabriella</t>
  </si>
  <si>
    <t>Estrada</t>
  </si>
  <si>
    <t>Blevins</t>
  </si>
  <si>
    <t>Case</t>
  </si>
  <si>
    <t>Jake</t>
  </si>
  <si>
    <t>Isaiah</t>
  </si>
  <si>
    <t>Bautista</t>
  </si>
  <si>
    <t>Economist</t>
  </si>
  <si>
    <t>Cory</t>
  </si>
  <si>
    <t>Tanner</t>
  </si>
  <si>
    <t>Mahoney</t>
  </si>
  <si>
    <t>Bentley</t>
  </si>
  <si>
    <t>Jean</t>
  </si>
  <si>
    <t>Hanson</t>
  </si>
  <si>
    <t>Huerta</t>
  </si>
  <si>
    <t>Colton</t>
  </si>
  <si>
    <t>Clarence</t>
  </si>
  <si>
    <t>Surveyor, rural practice</t>
  </si>
  <si>
    <t>Lynn</t>
  </si>
  <si>
    <t>Sparks</t>
  </si>
  <si>
    <t>General practice doctor</t>
  </si>
  <si>
    <t>Buck</t>
  </si>
  <si>
    <t>Hodges</t>
  </si>
  <si>
    <t>Ricardo</t>
  </si>
  <si>
    <t>Jerome</t>
  </si>
  <si>
    <t>Kaylee</t>
  </si>
  <si>
    <t>Rodgers</t>
  </si>
  <si>
    <t>Boyle</t>
  </si>
  <si>
    <t>Noah</t>
  </si>
  <si>
    <t>Olivia</t>
  </si>
  <si>
    <t>Conrad</t>
  </si>
  <si>
    <t>Strickland</t>
  </si>
  <si>
    <t>Mullen</t>
  </si>
  <si>
    <t>Quality manager</t>
  </si>
  <si>
    <t>Donaldson</t>
  </si>
  <si>
    <t>Steve</t>
  </si>
  <si>
    <t>Hatfield</t>
  </si>
  <si>
    <t>Keller</t>
  </si>
  <si>
    <t>Zhang</t>
  </si>
  <si>
    <t>Dakota</t>
  </si>
  <si>
    <t>English</t>
  </si>
  <si>
    <t>Best</t>
  </si>
  <si>
    <t>Lucero</t>
  </si>
  <si>
    <t>Bright</t>
  </si>
  <si>
    <t>Marisa</t>
  </si>
  <si>
    <t>Tim</t>
  </si>
  <si>
    <t>Hayden</t>
  </si>
  <si>
    <t>Randolph</t>
  </si>
  <si>
    <t>Blackwell</t>
  </si>
  <si>
    <t>Michaela</t>
  </si>
  <si>
    <t>Hampton</t>
  </si>
  <si>
    <t>Sherman</t>
  </si>
  <si>
    <t>Mcfarland</t>
  </si>
  <si>
    <t>Nichole</t>
  </si>
  <si>
    <t>Boyer</t>
  </si>
  <si>
    <t>Orr</t>
  </si>
  <si>
    <t>Madden</t>
  </si>
  <si>
    <t>Hurst</t>
  </si>
  <si>
    <t>Schwartz</t>
  </si>
  <si>
    <t>Ali</t>
  </si>
  <si>
    <t>Small</t>
  </si>
  <si>
    <t>Gamble</t>
  </si>
  <si>
    <t>Paige</t>
  </si>
  <si>
    <t>Bonnie</t>
  </si>
  <si>
    <t>Odonnell</t>
  </si>
  <si>
    <t>Peggy</t>
  </si>
  <si>
    <t>Combs</t>
  </si>
  <si>
    <t>Haney</t>
  </si>
  <si>
    <t>Kidd</t>
  </si>
  <si>
    <t>Castaneda</t>
  </si>
  <si>
    <t>Houston</t>
  </si>
  <si>
    <t>Collin</t>
  </si>
  <si>
    <t>Barrera</t>
  </si>
  <si>
    <t>Shaffer</t>
  </si>
  <si>
    <t>Love</t>
  </si>
  <si>
    <t>Farley</t>
  </si>
  <si>
    <t>Meagan</t>
  </si>
  <si>
    <t>Garrison</t>
  </si>
  <si>
    <t>Joy</t>
  </si>
  <si>
    <t>Jeremiah</t>
  </si>
  <si>
    <t>Jasmin</t>
  </si>
  <si>
    <t>Shaun</t>
  </si>
  <si>
    <t>Villanueva</t>
  </si>
  <si>
    <t>Elijah</t>
  </si>
  <si>
    <t>Becky</t>
  </si>
  <si>
    <t>Hoover</t>
  </si>
  <si>
    <t>Tom</t>
  </si>
  <si>
    <t>Hailey</t>
  </si>
  <si>
    <t>Ewing</t>
  </si>
  <si>
    <t>Sherri</t>
  </si>
  <si>
    <t>Herring</t>
  </si>
  <si>
    <t>Ferrell</t>
  </si>
  <si>
    <t>Carrillo</t>
  </si>
  <si>
    <t>Mcbride</t>
  </si>
  <si>
    <t>Mathis</t>
  </si>
  <si>
    <t>Mccormick</t>
  </si>
  <si>
    <t>Willie</t>
  </si>
  <si>
    <t>Adriana</t>
  </si>
  <si>
    <t>Andersen</t>
  </si>
  <si>
    <t>Mckee</t>
  </si>
  <si>
    <t>Kirby</t>
  </si>
  <si>
    <t>Rita</t>
  </si>
  <si>
    <t>Kaiser</t>
  </si>
  <si>
    <t>Pope</t>
  </si>
  <si>
    <t>Cassie</t>
  </si>
  <si>
    <t>Good</t>
  </si>
  <si>
    <t>Harry</t>
  </si>
  <si>
    <t>Beverly</t>
  </si>
  <si>
    <t>Cooley</t>
  </si>
  <si>
    <t>Levi</t>
  </si>
  <si>
    <t>Chelsey</t>
  </si>
  <si>
    <t>Maurice</t>
  </si>
  <si>
    <t>Dorothy</t>
  </si>
  <si>
    <t>Pennington</t>
  </si>
  <si>
    <t>Karl</t>
  </si>
  <si>
    <t>Proctor</t>
  </si>
  <si>
    <t>Nina</t>
  </si>
  <si>
    <t>Baird</t>
  </si>
  <si>
    <t>Desiree</t>
  </si>
  <si>
    <t>Faith</t>
  </si>
  <si>
    <t>Ruben</t>
  </si>
  <si>
    <t>Livingston</t>
  </si>
  <si>
    <t>Wesley</t>
  </si>
  <si>
    <t>Karina</t>
  </si>
  <si>
    <t>Bryce</t>
  </si>
  <si>
    <t>Blankenship</t>
  </si>
  <si>
    <t>Buckley</t>
  </si>
  <si>
    <t>Rick</t>
  </si>
  <si>
    <t>Kaitlin</t>
  </si>
  <si>
    <t>Mayo</t>
  </si>
  <si>
    <t>Cristian</t>
  </si>
  <si>
    <t>Colin</t>
  </si>
  <si>
    <t>Galvan</t>
  </si>
  <si>
    <t>Mikayla</t>
  </si>
  <si>
    <t>Tricia</t>
  </si>
  <si>
    <t>Alice</t>
  </si>
  <si>
    <t>Carney</t>
  </si>
  <si>
    <t>Malik</t>
  </si>
  <si>
    <t>Dodson</t>
  </si>
  <si>
    <t>Raven</t>
  </si>
  <si>
    <t>Davila</t>
  </si>
  <si>
    <t>Terrell</t>
  </si>
  <si>
    <t>Mercado</t>
  </si>
  <si>
    <t>Joanne</t>
  </si>
  <si>
    <t>Jade</t>
  </si>
  <si>
    <t>Oscar</t>
  </si>
  <si>
    <t>Ivan</t>
  </si>
  <si>
    <t>Phyllis</t>
  </si>
  <si>
    <t>Bonds trader</t>
  </si>
  <si>
    <t>Shawna</t>
  </si>
  <si>
    <t>Goodwin</t>
  </si>
  <si>
    <t>Fitzgerald</t>
  </si>
  <si>
    <t>Oconnell</t>
  </si>
  <si>
    <t>Fred</t>
  </si>
  <si>
    <t>Branch</t>
  </si>
  <si>
    <t>Marcia</t>
  </si>
  <si>
    <t>Potter</t>
  </si>
  <si>
    <t>Arias</t>
  </si>
  <si>
    <t>Ritter</t>
  </si>
  <si>
    <t>Kemp</t>
  </si>
  <si>
    <t>Tapia</t>
  </si>
  <si>
    <t>Humphrey</t>
  </si>
  <si>
    <t>Summer</t>
  </si>
  <si>
    <t>Fernando</t>
  </si>
  <si>
    <t>Sheryl</t>
  </si>
  <si>
    <t>Judith</t>
  </si>
  <si>
    <t>Terrence</t>
  </si>
  <si>
    <t>Petty</t>
  </si>
  <si>
    <t>Gay</t>
  </si>
  <si>
    <t>Rocha</t>
  </si>
  <si>
    <t>Reginald</t>
  </si>
  <si>
    <t>Gabriela</t>
  </si>
  <si>
    <t>Dave</t>
  </si>
  <si>
    <t>Horne</t>
  </si>
  <si>
    <t>Kellie</t>
  </si>
  <si>
    <t>Gaines</t>
  </si>
  <si>
    <t>Javier</t>
  </si>
  <si>
    <t>Brandt</t>
  </si>
  <si>
    <t>Damon</t>
  </si>
  <si>
    <t>Barron</t>
  </si>
  <si>
    <t>Gail</t>
  </si>
  <si>
    <t>Shari</t>
  </si>
  <si>
    <t>Sanford</t>
  </si>
  <si>
    <t>Landry</t>
  </si>
  <si>
    <t>Mcpherson</t>
  </si>
  <si>
    <t>Hahn</t>
  </si>
  <si>
    <t>Lin</t>
  </si>
  <si>
    <t>Hendrix</t>
  </si>
  <si>
    <t>Eduardo</t>
  </si>
  <si>
    <t>Valentine</t>
  </si>
  <si>
    <t>Ana</t>
  </si>
  <si>
    <t>Montoya</t>
  </si>
  <si>
    <t>Valencia</t>
  </si>
  <si>
    <t>Gould</t>
  </si>
  <si>
    <t>Liu</t>
  </si>
  <si>
    <t>Chloe</t>
  </si>
  <si>
    <t>Dwayne</t>
  </si>
  <si>
    <t>Sylvia</t>
  </si>
  <si>
    <t>Berg</t>
  </si>
  <si>
    <t>Costa</t>
  </si>
  <si>
    <t>Carey</t>
  </si>
  <si>
    <t>Roach</t>
  </si>
  <si>
    <t>Mata</t>
  </si>
  <si>
    <t>Hardin</t>
  </si>
  <si>
    <t>Sexton</t>
  </si>
  <si>
    <t>Mcmillan</t>
  </si>
  <si>
    <t>Christie</t>
  </si>
  <si>
    <t>Tommy</t>
  </si>
  <si>
    <t>Deleon</t>
  </si>
  <si>
    <t>Skinner</t>
  </si>
  <si>
    <t>Morrow</t>
  </si>
  <si>
    <t>Rush</t>
  </si>
  <si>
    <t>Eugene</t>
  </si>
  <si>
    <t>Kristopher</t>
  </si>
  <si>
    <t>Wilkerson</t>
  </si>
  <si>
    <t>Roberto</t>
  </si>
  <si>
    <t>Snow</t>
  </si>
  <si>
    <t>Drew</t>
  </si>
  <si>
    <t>Tyrone</t>
  </si>
  <si>
    <t>Bianca</t>
  </si>
  <si>
    <t>Braun</t>
  </si>
  <si>
    <t>Zimmerman</t>
  </si>
  <si>
    <t>Kirsten</t>
  </si>
  <si>
    <t>Bean</t>
  </si>
  <si>
    <t>Rivas</t>
  </si>
  <si>
    <t>Greg</t>
  </si>
  <si>
    <t>Ayers</t>
  </si>
  <si>
    <t>Giles</t>
  </si>
  <si>
    <t>Kurt</t>
  </si>
  <si>
    <t>Levy</t>
  </si>
  <si>
    <t>Yesenia</t>
  </si>
  <si>
    <t>Ariana</t>
  </si>
  <si>
    <t>Hogan</t>
  </si>
  <si>
    <t>Xavier</t>
  </si>
  <si>
    <t>Meza</t>
  </si>
  <si>
    <t>Terrance</t>
  </si>
  <si>
    <t>Selena</t>
  </si>
  <si>
    <t>Mullins</t>
  </si>
  <si>
    <t>Yoder</t>
  </si>
  <si>
    <t>Ayala</t>
  </si>
  <si>
    <t>Marilyn</t>
  </si>
  <si>
    <t>Don</t>
  </si>
  <si>
    <t>Kaufman</t>
  </si>
  <si>
    <t>Avery</t>
  </si>
  <si>
    <t>Adrienne</t>
  </si>
  <si>
    <t>Hinton</t>
  </si>
  <si>
    <t>Zamora</t>
  </si>
  <si>
    <t>Tami</t>
  </si>
  <si>
    <t>Bird</t>
  </si>
  <si>
    <t>Vernon</t>
  </si>
  <si>
    <t>Alejandra</t>
  </si>
  <si>
    <t>Sheena</t>
  </si>
  <si>
    <t>Fritz</t>
  </si>
  <si>
    <t>Clifford</t>
  </si>
  <si>
    <t>Galloway</t>
  </si>
  <si>
    <t>Pollard</t>
  </si>
  <si>
    <t>Theodore</t>
  </si>
  <si>
    <t>Cooke</t>
  </si>
  <si>
    <t>Mcconnell</t>
  </si>
  <si>
    <t>Herbert</t>
  </si>
  <si>
    <t>Mia</t>
  </si>
  <si>
    <t>Bradshaw</t>
  </si>
  <si>
    <t>Krueger</t>
  </si>
  <si>
    <t>Salas</t>
  </si>
  <si>
    <t>Tammie</t>
  </si>
  <si>
    <t>Alec</t>
  </si>
  <si>
    <t>Melody</t>
  </si>
  <si>
    <t>Daisy</t>
  </si>
  <si>
    <t>Rich</t>
  </si>
  <si>
    <t>Huber</t>
  </si>
  <si>
    <t>Davies</t>
  </si>
  <si>
    <t>Dominic</t>
  </si>
  <si>
    <t>Maynard</t>
  </si>
  <si>
    <t>Robyn</t>
  </si>
  <si>
    <t>Mcgrath</t>
  </si>
  <si>
    <t>Nicolas</t>
  </si>
  <si>
    <t>Isabella</t>
  </si>
  <si>
    <t>Evelyn</t>
  </si>
  <si>
    <t>Edgar</t>
  </si>
  <si>
    <t>Stacie</t>
  </si>
  <si>
    <t>Kerri</t>
  </si>
  <si>
    <t>Gene</t>
  </si>
  <si>
    <t>Tasha</t>
  </si>
  <si>
    <t>Mindy</t>
  </si>
  <si>
    <t>Loretta</t>
  </si>
  <si>
    <t>Tristan</t>
  </si>
  <si>
    <t>Jo</t>
  </si>
  <si>
    <t>Gavin</t>
  </si>
  <si>
    <t>Marco</t>
  </si>
  <si>
    <t>Richmond</t>
  </si>
  <si>
    <t>Neil</t>
  </si>
  <si>
    <t>Riggs</t>
  </si>
  <si>
    <t>Rickey</t>
  </si>
  <si>
    <t>Duke</t>
  </si>
  <si>
    <t>Mercedes</t>
  </si>
  <si>
    <t>Daryl</t>
  </si>
  <si>
    <t>Pedro</t>
  </si>
  <si>
    <t>id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ccaa</t>
  </si>
  <si>
    <t>Madrid</t>
  </si>
  <si>
    <t>Comunidad de Madrid</t>
  </si>
  <si>
    <t>Barcelona</t>
  </si>
  <si>
    <t>Cataluña</t>
  </si>
  <si>
    <t>Comunidad Valenciana</t>
  </si>
  <si>
    <t>Sevilla</t>
  </si>
  <si>
    <t>Andalucía</t>
  </si>
  <si>
    <t>Alicante</t>
  </si>
  <si>
    <t>Málaga</t>
  </si>
  <si>
    <t>Murcia</t>
  </si>
  <si>
    <t>Región de Murcia</t>
  </si>
  <si>
    <t>Cádiz</t>
  </si>
  <si>
    <t>Jerez de la Frontera</t>
  </si>
  <si>
    <t>Baleares</t>
  </si>
  <si>
    <t>Palma</t>
  </si>
  <si>
    <t>Islas Baleares</t>
  </si>
  <si>
    <t>Vizcaya</t>
  </si>
  <si>
    <t>Bilbao</t>
  </si>
  <si>
    <t>País Vasco</t>
  </si>
  <si>
    <t>Las Palmas</t>
  </si>
  <si>
    <t>Las Palmas de Gran Canaria</t>
  </si>
  <si>
    <t>Canarias</t>
  </si>
  <si>
    <t>La Coruña</t>
  </si>
  <si>
    <t>Galicia</t>
  </si>
  <si>
    <t>Santa Cruz de Tenerife</t>
  </si>
  <si>
    <t>Asturias</t>
  </si>
  <si>
    <t>Oviedo</t>
  </si>
  <si>
    <t>Gijón</t>
  </si>
  <si>
    <t>Zaragoza</t>
  </si>
  <si>
    <t>Aragón</t>
  </si>
  <si>
    <t>Pontevedra</t>
  </si>
  <si>
    <t>Vigo</t>
  </si>
  <si>
    <t>Granada</t>
  </si>
  <si>
    <t>Tarragona</t>
  </si>
  <si>
    <t>Gerona</t>
  </si>
  <si>
    <t>Córdoba</t>
  </si>
  <si>
    <t>Almería</t>
  </si>
  <si>
    <t>Toledo</t>
  </si>
  <si>
    <t>Castilla-La Mancha</t>
  </si>
  <si>
    <t>Guipúzcoa</t>
  </si>
  <si>
    <t>San Sebastián</t>
  </si>
  <si>
    <t>Navarra</t>
  </si>
  <si>
    <t>Pamplona</t>
  </si>
  <si>
    <t>Badajoz</t>
  </si>
  <si>
    <t>Extremadura</t>
  </si>
  <si>
    <t>Jaén</t>
  </si>
  <si>
    <t>Castellón</t>
  </si>
  <si>
    <t>Castellón de la Plana</t>
  </si>
  <si>
    <t>Cantabria</t>
  </si>
  <si>
    <t>Santander</t>
  </si>
  <si>
    <t>Huelva</t>
  </si>
  <si>
    <t>Valladolid</t>
  </si>
  <si>
    <t>Castilla y León</t>
  </si>
  <si>
    <t>Ciudad Real</t>
  </si>
  <si>
    <t>León</t>
  </si>
  <si>
    <t>Lérida</t>
  </si>
  <si>
    <t>Cáceres</t>
  </si>
  <si>
    <t>Albacete</t>
  </si>
  <si>
    <t>Burgos</t>
  </si>
  <si>
    <t>Álava</t>
  </si>
  <si>
    <t>Vitoria</t>
  </si>
  <si>
    <t>Salamanca</t>
  </si>
  <si>
    <t>Lugo</t>
  </si>
  <si>
    <t>La Rioja</t>
  </si>
  <si>
    <t>Logroño</t>
  </si>
  <si>
    <t>Orense</t>
  </si>
  <si>
    <t>Guadalajara</t>
  </si>
  <si>
    <t>Huesca</t>
  </si>
  <si>
    <t>Cuenca</t>
  </si>
  <si>
    <t>Ávila</t>
  </si>
  <si>
    <t>Palencia</t>
  </si>
  <si>
    <t>Segovia</t>
  </si>
  <si>
    <t>Teruel</t>
  </si>
  <si>
    <t>Soria</t>
  </si>
  <si>
    <t>Melilla</t>
  </si>
  <si>
    <t>-</t>
  </si>
  <si>
    <t>Ceuta</t>
  </si>
  <si>
    <t>capital</t>
  </si>
  <si>
    <t>CCAA global</t>
  </si>
  <si>
    <t>id ccaa</t>
  </si>
  <si>
    <t>province</t>
  </si>
  <si>
    <t>Formulas</t>
  </si>
  <si>
    <t>Get province</t>
  </si>
  <si>
    <t>Get ccaa</t>
  </si>
  <si>
    <t>birth date</t>
  </si>
  <si>
    <t>age</t>
  </si>
  <si>
    <t>Generate fake date</t>
  </si>
  <si>
    <t>Get age</t>
  </si>
  <si>
    <t>survey date</t>
  </si>
  <si>
    <t>Generate fake survey date</t>
  </si>
  <si>
    <t>Boolean</t>
  </si>
  <si>
    <t>boolean</t>
  </si>
  <si>
    <t>Generate random boolean</t>
  </si>
  <si>
    <t>in Spain</t>
  </si>
  <si>
    <t>location</t>
  </si>
  <si>
    <t>Location</t>
  </si>
  <si>
    <t>CCAA list</t>
  </si>
  <si>
    <t>urban</t>
  </si>
  <si>
    <t>suburban</t>
  </si>
  <si>
    <t>rural</t>
  </si>
  <si>
    <t>Generate random location</t>
  </si>
  <si>
    <t>housing</t>
  </si>
  <si>
    <t>rental</t>
  </si>
  <si>
    <t>owned</t>
  </si>
  <si>
    <t>Generate random housing</t>
  </si>
  <si>
    <t>Linked cells</t>
  </si>
  <si>
    <t>formula</t>
  </si>
  <si>
    <t>name</t>
  </si>
  <si>
    <t>total</t>
  </si>
  <si>
    <t>cooked_total</t>
  </si>
  <si>
    <t>studies_primary</t>
  </si>
  <si>
    <t>cooked_studies_primary</t>
  </si>
  <si>
    <t>studies_secondary</t>
  </si>
  <si>
    <t>cooked_studies_secondary</t>
  </si>
  <si>
    <t>studies_tertiary</t>
  </si>
  <si>
    <t>cooked_studies_tertiary</t>
  </si>
  <si>
    <t>salary_primary</t>
  </si>
  <si>
    <t>salary_secondary</t>
  </si>
  <si>
    <t>salary_tertiary</t>
  </si>
  <si>
    <t>Row Labels</t>
  </si>
  <si>
    <t>Count of id</t>
  </si>
  <si>
    <t>Participants</t>
  </si>
  <si>
    <t>Area (km²)</t>
  </si>
  <si>
    <t>CCAA</t>
  </si>
  <si>
    <t>Inhabitants</t>
  </si>
  <si>
    <t>Inhabitants (%)</t>
  </si>
  <si>
    <t>Provinces</t>
  </si>
  <si>
    <t>Province</t>
  </si>
  <si>
    <t>Provinces (%)</t>
  </si>
  <si>
    <t>Population density (inh/km2)</t>
  </si>
  <si>
    <t>Column Labels</t>
  </si>
  <si>
    <t>FALSE</t>
  </si>
  <si>
    <t>TRUE</t>
  </si>
  <si>
    <t>Not in Spain</t>
  </si>
  <si>
    <t>In Spain</t>
  </si>
  <si>
    <t>Charts</t>
  </si>
  <si>
    <t>profession</t>
  </si>
  <si>
    <t>CCAA MISC DATA</t>
  </si>
  <si>
    <t>VALUE</t>
  </si>
  <si>
    <t>participants</t>
  </si>
  <si>
    <t>population</t>
  </si>
  <si>
    <t>population (%)</t>
  </si>
  <si>
    <r>
      <t>area (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t>area (%)</t>
  </si>
  <si>
    <t>most populated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\ &quot;€&quot;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sz val="14"/>
      <color theme="1"/>
      <name val="Aptos"/>
      <family val="2"/>
    </font>
    <font>
      <sz val="14"/>
      <color rgb="FFE4C59E"/>
      <name val="Aptos SemiBold"/>
      <family val="2"/>
    </font>
    <font>
      <sz val="14"/>
      <color rgb="FFE4C59E"/>
      <name val="Aptos"/>
      <family val="2"/>
    </font>
    <font>
      <sz val="14"/>
      <color theme="0"/>
      <name val="Aptos Light"/>
      <family val="2"/>
    </font>
    <font>
      <sz val="14"/>
      <color theme="0"/>
      <name val="Aptos SemiBold"/>
      <family val="2"/>
    </font>
    <font>
      <sz val="16"/>
      <color theme="0"/>
      <name val="Aptos SemiBold"/>
      <family val="2"/>
    </font>
    <font>
      <vertAlign val="superscript"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E4C59E"/>
        <bgColor indexed="64"/>
      </patternFill>
    </fill>
    <fill>
      <patternFill patternType="solid">
        <fgColor rgb="FF322C2B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0">
    <xf numFmtId="0" fontId="0" fillId="0" borderId="0" xfId="0"/>
    <xf numFmtId="164" fontId="0" fillId="0" borderId="0" xfId="0" applyNumberFormat="1"/>
    <xf numFmtId="10" fontId="0" fillId="0" borderId="0" xfId="1" applyNumberFormat="1" applyFont="1"/>
    <xf numFmtId="0" fontId="0" fillId="0" borderId="0" xfId="0" applyAlignment="1">
      <alignment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Continuous" vertical="center"/>
    </xf>
    <xf numFmtId="10" fontId="2" fillId="2" borderId="0" xfId="1" applyNumberFormat="1" applyFont="1" applyFill="1" applyAlignment="1">
      <alignment horizontal="centerContinuous" vertical="center"/>
    </xf>
    <xf numFmtId="0" fontId="2" fillId="2" borderId="0" xfId="0" applyFont="1" applyFill="1" applyAlignment="1">
      <alignment horizontal="left" vertical="center" indent="1"/>
    </xf>
    <xf numFmtId="14" fontId="0" fillId="0" borderId="0" xfId="0" applyNumberFormat="1"/>
    <xf numFmtId="1" fontId="0" fillId="0" borderId="0" xfId="0" applyNumberFormat="1"/>
    <xf numFmtId="0" fontId="4" fillId="0" borderId="2" xfId="0" applyFont="1" applyBorder="1" applyAlignment="1">
      <alignment vertical="center"/>
    </xf>
    <xf numFmtId="0" fontId="0" fillId="0" borderId="2" xfId="0" applyBorder="1" applyAlignment="1">
      <alignment vertical="center"/>
    </xf>
    <xf numFmtId="10" fontId="0" fillId="0" borderId="2" xfId="1" applyNumberFormat="1" applyFont="1" applyBorder="1" applyAlignment="1">
      <alignment vertic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3" xfId="0" applyBorder="1"/>
    <xf numFmtId="0" fontId="4" fillId="0" borderId="4" xfId="0" applyFont="1" applyBorder="1" applyAlignment="1">
      <alignment vertical="center"/>
    </xf>
    <xf numFmtId="0" fontId="0" fillId="0" borderId="4" xfId="0" applyBorder="1" applyAlignment="1">
      <alignment vertical="center"/>
    </xf>
    <xf numFmtId="0" fontId="4" fillId="0" borderId="5" xfId="0" applyFont="1" applyBorder="1" applyAlignment="1">
      <alignment vertical="center"/>
    </xf>
    <xf numFmtId="0" fontId="0" fillId="0" borderId="5" xfId="0" applyBorder="1" applyAlignment="1">
      <alignment vertical="center"/>
    </xf>
    <xf numFmtId="14" fontId="0" fillId="0" borderId="5" xfId="0" applyNumberFormat="1" applyBorder="1"/>
    <xf numFmtId="1" fontId="0" fillId="0" borderId="5" xfId="0" applyNumberFormat="1" applyBorder="1"/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14" fontId="4" fillId="0" borderId="1" xfId="0" applyNumberFormat="1" applyFont="1" applyBorder="1" applyAlignment="1">
      <alignment horizontal="left" vertical="center" wrapText="1"/>
    </xf>
    <xf numFmtId="1" fontId="4" fillId="0" borderId="1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64" fontId="0" fillId="0" borderId="0" xfId="0" applyNumberFormat="1" applyAlignment="1">
      <alignment vertical="center"/>
    </xf>
    <xf numFmtId="164" fontId="0" fillId="0" borderId="5" xfId="0" applyNumberFormat="1" applyBorder="1" applyAlignment="1">
      <alignment vertical="center"/>
    </xf>
    <xf numFmtId="3" fontId="0" fillId="0" borderId="4" xfId="0" applyNumberFormat="1" applyBorder="1" applyAlignment="1">
      <alignment vertical="center"/>
    </xf>
    <xf numFmtId="3" fontId="0" fillId="0" borderId="5" xfId="0" applyNumberFormat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3" fontId="0" fillId="0" borderId="0" xfId="0" applyNumberFormat="1"/>
    <xf numFmtId="2" fontId="0" fillId="0" borderId="0" xfId="0" applyNumberFormat="1"/>
    <xf numFmtId="2" fontId="0" fillId="0" borderId="5" xfId="0" applyNumberFormat="1" applyBorder="1" applyAlignment="1">
      <alignment vertical="center"/>
    </xf>
    <xf numFmtId="0" fontId="5" fillId="3" borderId="0" xfId="0" applyFont="1" applyFill="1"/>
    <xf numFmtId="0" fontId="5" fillId="4" borderId="0" xfId="0" applyFont="1" applyFill="1"/>
    <xf numFmtId="0" fontId="8" fillId="4" borderId="0" xfId="0" applyFont="1" applyFill="1" applyAlignment="1">
      <alignment horizontal="left" vertical="center" indent="1"/>
    </xf>
    <xf numFmtId="3" fontId="8" fillId="4" borderId="0" xfId="0" applyNumberFormat="1" applyFont="1" applyFill="1" applyAlignment="1">
      <alignment horizontal="left" vertical="center" indent="1"/>
    </xf>
    <xf numFmtId="10" fontId="8" fillId="4" borderId="0" xfId="0" applyNumberFormat="1" applyFont="1" applyFill="1" applyAlignment="1">
      <alignment horizontal="left" vertical="center" indent="1"/>
    </xf>
    <xf numFmtId="1" fontId="8" fillId="4" borderId="0" xfId="1" applyNumberFormat="1" applyFont="1" applyFill="1" applyAlignment="1">
      <alignment horizontal="left" vertical="center" indent="1"/>
    </xf>
    <xf numFmtId="2" fontId="8" fillId="4" borderId="0" xfId="0" applyNumberFormat="1" applyFont="1" applyFill="1" applyAlignment="1">
      <alignment horizontal="left" vertical="center" indent="1"/>
    </xf>
    <xf numFmtId="0" fontId="9" fillId="4" borderId="0" xfId="0" applyFont="1" applyFill="1" applyAlignment="1">
      <alignment horizontal="left" vertical="center" indent="1"/>
    </xf>
    <xf numFmtId="0" fontId="10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right" vertical="center" indent="1"/>
    </xf>
    <xf numFmtId="0" fontId="7" fillId="4" borderId="0" xfId="0" applyFont="1" applyFill="1" applyAlignment="1">
      <alignment horizontal="right" vertical="center" indent="1"/>
    </xf>
  </cellXfs>
  <cellStyles count="2">
    <cellStyle name="Normal" xfId="0" builtinId="0"/>
    <cellStyle name="Per cent" xfId="1" builtinId="5"/>
  </cellStyles>
  <dxfs count="44">
    <dxf>
      <numFmt numFmtId="2" formatCode="0.00"/>
    </dxf>
    <dxf>
      <numFmt numFmtId="2" formatCode="0.00"/>
    </dxf>
    <dxf>
      <numFmt numFmtId="14" formatCode="0.0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border>
        <bottom style="medium">
          <color theme="9" tint="-0.499984740745262"/>
        </bottom>
      </border>
    </dxf>
    <dxf>
      <alignment horizontal="general" vertical="center" textRotation="0" wrapText="0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1"/>
        <color rgb="FFE4C59E"/>
        <name val="Aptos"/>
        <family val="2"/>
        <scheme val="none"/>
      </font>
    </dxf>
    <dxf>
      <font>
        <name val="Aptos"/>
        <family val="2"/>
        <scheme val="none"/>
      </font>
      <fill>
        <patternFill patternType="solid">
          <fgColor theme="0"/>
          <bgColor rgb="FFE4C59E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theme="9" tint="-0.499984740745262"/>
      </font>
      <border>
        <left/>
        <right/>
        <top/>
        <bottom style="medium">
          <color theme="1"/>
        </bottom>
        <vertical/>
        <horizontal/>
      </border>
    </dxf>
    <dxf>
      <font>
        <color theme="1"/>
      </font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2" defaultTableStyle="TableStyleMedium2" defaultPivotStyle="PivotStyleLight16">
    <tableStyle name="TableStyleLight15 2" pivot="0" count="5" xr9:uid="{742BB6D1-A7F9-4A00-A308-DEF4E70948EE}">
      <tableStyleElement type="wholeTable" dxfId="43"/>
      <tableStyleElement type="headerRow" dxfId="42"/>
      <tableStyleElement type="totalRow" dxfId="41"/>
      <tableStyleElement type="firstColumn" dxfId="40"/>
      <tableStyleElement type="lastColumn" dxfId="39"/>
    </tableStyle>
    <tableStyle name="Timeline Style 1" pivot="0" table="0" count="9" xr9:uid="{63F53679-700E-4DD2-B51F-ADDD16AAC9BB}">
      <tableStyleElement type="wholeTable" dxfId="38"/>
      <tableStyleElement type="headerRow" dxfId="37"/>
    </tableStyle>
  </tableStyles>
  <colors>
    <mruColors>
      <color rgb="FF803D3B"/>
      <color rgb="FF322C2B"/>
      <color rgb="FFE4C59E"/>
      <color rgb="FFAF82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0"/>
            </patternFill>
          </fill>
        </dxf>
        <dxf>
          <fill>
            <patternFill patternType="solid">
              <fgColor theme="0" tint="-0.14993743705557422"/>
              <bgColor theme="0" tint="-0.14996795556505021"/>
            </patternFill>
          </fill>
        </dxf>
        <dxf>
          <fill>
            <patternFill patternType="solid">
              <fgColor theme="0"/>
              <bgColor rgb="FF803D3B"/>
            </patternFill>
          </fill>
        </dxf>
        <dxf>
          <font>
            <sz val="9"/>
            <color rgb="FF322C2B"/>
          </font>
        </dxf>
        <dxf>
          <font>
            <sz val="9"/>
            <color rgb="FF322C2B"/>
            <name val="Aptos"/>
            <family val="2"/>
            <scheme val="none"/>
          </font>
        </dxf>
        <dxf>
          <font>
            <sz val="9"/>
            <color rgb="FF322C2B"/>
          </font>
        </dxf>
        <dxf>
          <font>
            <sz val="10"/>
            <color theme="1" tint="0.499984740745262"/>
            <name val="Aptos Light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aker-gen-50000.xlsx]pivot table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5875" cap="rnd">
            <a:solidFill>
              <a:srgbClr val="803D3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15875" cap="rnd">
            <a:solidFill>
              <a:srgbClr val="803D3B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803D3B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2:$A$458</c:f>
              <c:strCache>
                <c:ptCount val="457"/>
                <c:pt idx="0">
                  <c:v>01/01/2023</c:v>
                </c:pt>
                <c:pt idx="1">
                  <c:v>02/01/2023</c:v>
                </c:pt>
                <c:pt idx="2">
                  <c:v>03/01/2023</c:v>
                </c:pt>
                <c:pt idx="3">
                  <c:v>04/01/2023</c:v>
                </c:pt>
                <c:pt idx="4">
                  <c:v>05/01/2023</c:v>
                </c:pt>
                <c:pt idx="5">
                  <c:v>06/01/2023</c:v>
                </c:pt>
                <c:pt idx="6">
                  <c:v>07/01/2023</c:v>
                </c:pt>
                <c:pt idx="7">
                  <c:v>08/01/2023</c:v>
                </c:pt>
                <c:pt idx="8">
                  <c:v>09/01/2023</c:v>
                </c:pt>
                <c:pt idx="9">
                  <c:v>10/01/2023</c:v>
                </c:pt>
                <c:pt idx="10">
                  <c:v>11/01/2023</c:v>
                </c:pt>
                <c:pt idx="11">
                  <c:v>12/01/2023</c:v>
                </c:pt>
                <c:pt idx="12">
                  <c:v>13/01/2023</c:v>
                </c:pt>
                <c:pt idx="13">
                  <c:v>14/01/2023</c:v>
                </c:pt>
                <c:pt idx="14">
                  <c:v>15/01/2023</c:v>
                </c:pt>
                <c:pt idx="15">
                  <c:v>16/01/2023</c:v>
                </c:pt>
                <c:pt idx="16">
                  <c:v>17/01/2023</c:v>
                </c:pt>
                <c:pt idx="17">
                  <c:v>18/01/2023</c:v>
                </c:pt>
                <c:pt idx="18">
                  <c:v>19/01/2023</c:v>
                </c:pt>
                <c:pt idx="19">
                  <c:v>20/01/2023</c:v>
                </c:pt>
                <c:pt idx="20">
                  <c:v>21/01/2023</c:v>
                </c:pt>
                <c:pt idx="21">
                  <c:v>22/01/2023</c:v>
                </c:pt>
                <c:pt idx="22">
                  <c:v>23/01/2023</c:v>
                </c:pt>
                <c:pt idx="23">
                  <c:v>24/01/2023</c:v>
                </c:pt>
                <c:pt idx="24">
                  <c:v>25/01/2023</c:v>
                </c:pt>
                <c:pt idx="25">
                  <c:v>26/01/2023</c:v>
                </c:pt>
                <c:pt idx="26">
                  <c:v>27/01/2023</c:v>
                </c:pt>
                <c:pt idx="27">
                  <c:v>28/01/2023</c:v>
                </c:pt>
                <c:pt idx="28">
                  <c:v>29/01/2023</c:v>
                </c:pt>
                <c:pt idx="29">
                  <c:v>30/01/2023</c:v>
                </c:pt>
                <c:pt idx="30">
                  <c:v>31/01/2023</c:v>
                </c:pt>
                <c:pt idx="31">
                  <c:v>01/02/2023</c:v>
                </c:pt>
                <c:pt idx="32">
                  <c:v>02/02/2023</c:v>
                </c:pt>
                <c:pt idx="33">
                  <c:v>03/02/2023</c:v>
                </c:pt>
                <c:pt idx="34">
                  <c:v>04/02/2023</c:v>
                </c:pt>
                <c:pt idx="35">
                  <c:v>05/02/2023</c:v>
                </c:pt>
                <c:pt idx="36">
                  <c:v>06/02/2023</c:v>
                </c:pt>
                <c:pt idx="37">
                  <c:v>07/02/2023</c:v>
                </c:pt>
                <c:pt idx="38">
                  <c:v>08/02/2023</c:v>
                </c:pt>
                <c:pt idx="39">
                  <c:v>09/02/2023</c:v>
                </c:pt>
                <c:pt idx="40">
                  <c:v>10/02/2023</c:v>
                </c:pt>
                <c:pt idx="41">
                  <c:v>11/02/2023</c:v>
                </c:pt>
                <c:pt idx="42">
                  <c:v>12/02/2023</c:v>
                </c:pt>
                <c:pt idx="43">
                  <c:v>13/02/2023</c:v>
                </c:pt>
                <c:pt idx="44">
                  <c:v>14/02/2023</c:v>
                </c:pt>
                <c:pt idx="45">
                  <c:v>15/02/2023</c:v>
                </c:pt>
                <c:pt idx="46">
                  <c:v>16/02/2023</c:v>
                </c:pt>
                <c:pt idx="47">
                  <c:v>17/02/2023</c:v>
                </c:pt>
                <c:pt idx="48">
                  <c:v>18/02/2023</c:v>
                </c:pt>
                <c:pt idx="49">
                  <c:v>19/02/2023</c:v>
                </c:pt>
                <c:pt idx="50">
                  <c:v>20/02/2023</c:v>
                </c:pt>
                <c:pt idx="51">
                  <c:v>21/02/2023</c:v>
                </c:pt>
                <c:pt idx="52">
                  <c:v>22/02/2023</c:v>
                </c:pt>
                <c:pt idx="53">
                  <c:v>23/02/2023</c:v>
                </c:pt>
                <c:pt idx="54">
                  <c:v>24/02/2023</c:v>
                </c:pt>
                <c:pt idx="55">
                  <c:v>25/02/2023</c:v>
                </c:pt>
                <c:pt idx="56">
                  <c:v>26/02/2023</c:v>
                </c:pt>
                <c:pt idx="57">
                  <c:v>27/02/2023</c:v>
                </c:pt>
                <c:pt idx="58">
                  <c:v>28/02/2023</c:v>
                </c:pt>
                <c:pt idx="59">
                  <c:v>01/03/2023</c:v>
                </c:pt>
                <c:pt idx="60">
                  <c:v>02/03/2023</c:v>
                </c:pt>
                <c:pt idx="61">
                  <c:v>03/03/2023</c:v>
                </c:pt>
                <c:pt idx="62">
                  <c:v>04/03/2023</c:v>
                </c:pt>
                <c:pt idx="63">
                  <c:v>05/03/2023</c:v>
                </c:pt>
                <c:pt idx="64">
                  <c:v>06/03/2023</c:v>
                </c:pt>
                <c:pt idx="65">
                  <c:v>07/03/2023</c:v>
                </c:pt>
                <c:pt idx="66">
                  <c:v>08/03/2023</c:v>
                </c:pt>
                <c:pt idx="67">
                  <c:v>09/03/2023</c:v>
                </c:pt>
                <c:pt idx="68">
                  <c:v>10/03/2023</c:v>
                </c:pt>
                <c:pt idx="69">
                  <c:v>11/03/2023</c:v>
                </c:pt>
                <c:pt idx="70">
                  <c:v>12/03/2023</c:v>
                </c:pt>
                <c:pt idx="71">
                  <c:v>13/03/2023</c:v>
                </c:pt>
                <c:pt idx="72">
                  <c:v>14/03/2023</c:v>
                </c:pt>
                <c:pt idx="73">
                  <c:v>15/03/2023</c:v>
                </c:pt>
                <c:pt idx="74">
                  <c:v>16/03/2023</c:v>
                </c:pt>
                <c:pt idx="75">
                  <c:v>17/03/2023</c:v>
                </c:pt>
                <c:pt idx="76">
                  <c:v>18/03/2023</c:v>
                </c:pt>
                <c:pt idx="77">
                  <c:v>19/03/2023</c:v>
                </c:pt>
                <c:pt idx="78">
                  <c:v>20/03/2023</c:v>
                </c:pt>
                <c:pt idx="79">
                  <c:v>21/03/2023</c:v>
                </c:pt>
                <c:pt idx="80">
                  <c:v>22/03/2023</c:v>
                </c:pt>
                <c:pt idx="81">
                  <c:v>23/03/2023</c:v>
                </c:pt>
                <c:pt idx="82">
                  <c:v>24/03/2023</c:v>
                </c:pt>
                <c:pt idx="83">
                  <c:v>25/03/2023</c:v>
                </c:pt>
                <c:pt idx="84">
                  <c:v>26/03/2023</c:v>
                </c:pt>
                <c:pt idx="85">
                  <c:v>27/03/2023</c:v>
                </c:pt>
                <c:pt idx="86">
                  <c:v>28/03/2023</c:v>
                </c:pt>
                <c:pt idx="87">
                  <c:v>29/03/2023</c:v>
                </c:pt>
                <c:pt idx="88">
                  <c:v>30/03/2023</c:v>
                </c:pt>
                <c:pt idx="89">
                  <c:v>31/03/2023</c:v>
                </c:pt>
                <c:pt idx="90">
                  <c:v>01/04/2023</c:v>
                </c:pt>
                <c:pt idx="91">
                  <c:v>02/04/2023</c:v>
                </c:pt>
                <c:pt idx="92">
                  <c:v>03/04/2023</c:v>
                </c:pt>
                <c:pt idx="93">
                  <c:v>04/04/2023</c:v>
                </c:pt>
                <c:pt idx="94">
                  <c:v>05/04/2023</c:v>
                </c:pt>
                <c:pt idx="95">
                  <c:v>06/04/2023</c:v>
                </c:pt>
                <c:pt idx="96">
                  <c:v>07/04/2023</c:v>
                </c:pt>
                <c:pt idx="97">
                  <c:v>08/04/2023</c:v>
                </c:pt>
                <c:pt idx="98">
                  <c:v>09/04/2023</c:v>
                </c:pt>
                <c:pt idx="99">
                  <c:v>10/04/2023</c:v>
                </c:pt>
                <c:pt idx="100">
                  <c:v>11/04/2023</c:v>
                </c:pt>
                <c:pt idx="101">
                  <c:v>12/04/2023</c:v>
                </c:pt>
                <c:pt idx="102">
                  <c:v>13/04/2023</c:v>
                </c:pt>
                <c:pt idx="103">
                  <c:v>14/04/2023</c:v>
                </c:pt>
                <c:pt idx="104">
                  <c:v>15/04/2023</c:v>
                </c:pt>
                <c:pt idx="105">
                  <c:v>16/04/2023</c:v>
                </c:pt>
                <c:pt idx="106">
                  <c:v>17/04/2023</c:v>
                </c:pt>
                <c:pt idx="107">
                  <c:v>18/04/2023</c:v>
                </c:pt>
                <c:pt idx="108">
                  <c:v>19/04/2023</c:v>
                </c:pt>
                <c:pt idx="109">
                  <c:v>20/04/2023</c:v>
                </c:pt>
                <c:pt idx="110">
                  <c:v>21/04/2023</c:v>
                </c:pt>
                <c:pt idx="111">
                  <c:v>22/04/2023</c:v>
                </c:pt>
                <c:pt idx="112">
                  <c:v>23/04/2023</c:v>
                </c:pt>
                <c:pt idx="113">
                  <c:v>24/04/2023</c:v>
                </c:pt>
                <c:pt idx="114">
                  <c:v>25/04/2023</c:v>
                </c:pt>
                <c:pt idx="115">
                  <c:v>26/04/2023</c:v>
                </c:pt>
                <c:pt idx="116">
                  <c:v>27/04/2023</c:v>
                </c:pt>
                <c:pt idx="117">
                  <c:v>28/04/2023</c:v>
                </c:pt>
                <c:pt idx="118">
                  <c:v>29/04/2023</c:v>
                </c:pt>
                <c:pt idx="119">
                  <c:v>30/04/2023</c:v>
                </c:pt>
                <c:pt idx="120">
                  <c:v>01/05/2023</c:v>
                </c:pt>
                <c:pt idx="121">
                  <c:v>02/05/2023</c:v>
                </c:pt>
                <c:pt idx="122">
                  <c:v>03/05/2023</c:v>
                </c:pt>
                <c:pt idx="123">
                  <c:v>04/05/2023</c:v>
                </c:pt>
                <c:pt idx="124">
                  <c:v>05/05/2023</c:v>
                </c:pt>
                <c:pt idx="125">
                  <c:v>06/05/2023</c:v>
                </c:pt>
                <c:pt idx="126">
                  <c:v>07/05/2023</c:v>
                </c:pt>
                <c:pt idx="127">
                  <c:v>08/05/2023</c:v>
                </c:pt>
                <c:pt idx="128">
                  <c:v>09/05/2023</c:v>
                </c:pt>
                <c:pt idx="129">
                  <c:v>10/05/2023</c:v>
                </c:pt>
                <c:pt idx="130">
                  <c:v>11/05/2023</c:v>
                </c:pt>
                <c:pt idx="131">
                  <c:v>12/05/2023</c:v>
                </c:pt>
                <c:pt idx="132">
                  <c:v>13/05/2023</c:v>
                </c:pt>
                <c:pt idx="133">
                  <c:v>14/05/2023</c:v>
                </c:pt>
                <c:pt idx="134">
                  <c:v>15/05/2023</c:v>
                </c:pt>
                <c:pt idx="135">
                  <c:v>16/05/2023</c:v>
                </c:pt>
                <c:pt idx="136">
                  <c:v>17/05/2023</c:v>
                </c:pt>
                <c:pt idx="137">
                  <c:v>18/05/2023</c:v>
                </c:pt>
                <c:pt idx="138">
                  <c:v>19/05/2023</c:v>
                </c:pt>
                <c:pt idx="139">
                  <c:v>20/05/2023</c:v>
                </c:pt>
                <c:pt idx="140">
                  <c:v>21/05/2023</c:v>
                </c:pt>
                <c:pt idx="141">
                  <c:v>22/05/2023</c:v>
                </c:pt>
                <c:pt idx="142">
                  <c:v>23/05/2023</c:v>
                </c:pt>
                <c:pt idx="143">
                  <c:v>24/05/2023</c:v>
                </c:pt>
                <c:pt idx="144">
                  <c:v>25/05/2023</c:v>
                </c:pt>
                <c:pt idx="145">
                  <c:v>26/05/2023</c:v>
                </c:pt>
                <c:pt idx="146">
                  <c:v>27/05/2023</c:v>
                </c:pt>
                <c:pt idx="147">
                  <c:v>28/05/2023</c:v>
                </c:pt>
                <c:pt idx="148">
                  <c:v>29/05/2023</c:v>
                </c:pt>
                <c:pt idx="149">
                  <c:v>30/05/2023</c:v>
                </c:pt>
                <c:pt idx="150">
                  <c:v>31/05/2023</c:v>
                </c:pt>
                <c:pt idx="151">
                  <c:v>01/06/2023</c:v>
                </c:pt>
                <c:pt idx="152">
                  <c:v>02/06/2023</c:v>
                </c:pt>
                <c:pt idx="153">
                  <c:v>03/06/2023</c:v>
                </c:pt>
                <c:pt idx="154">
                  <c:v>04/06/2023</c:v>
                </c:pt>
                <c:pt idx="155">
                  <c:v>05/06/2023</c:v>
                </c:pt>
                <c:pt idx="156">
                  <c:v>06/06/2023</c:v>
                </c:pt>
                <c:pt idx="157">
                  <c:v>07/06/2023</c:v>
                </c:pt>
                <c:pt idx="158">
                  <c:v>08/06/2023</c:v>
                </c:pt>
                <c:pt idx="159">
                  <c:v>09/06/2023</c:v>
                </c:pt>
                <c:pt idx="160">
                  <c:v>10/06/2023</c:v>
                </c:pt>
                <c:pt idx="161">
                  <c:v>11/06/2023</c:v>
                </c:pt>
                <c:pt idx="162">
                  <c:v>12/06/2023</c:v>
                </c:pt>
                <c:pt idx="163">
                  <c:v>13/06/2023</c:v>
                </c:pt>
                <c:pt idx="164">
                  <c:v>14/06/2023</c:v>
                </c:pt>
                <c:pt idx="165">
                  <c:v>15/06/2023</c:v>
                </c:pt>
                <c:pt idx="166">
                  <c:v>16/06/2023</c:v>
                </c:pt>
                <c:pt idx="167">
                  <c:v>17/06/2023</c:v>
                </c:pt>
                <c:pt idx="168">
                  <c:v>18/06/2023</c:v>
                </c:pt>
                <c:pt idx="169">
                  <c:v>19/06/2023</c:v>
                </c:pt>
                <c:pt idx="170">
                  <c:v>20/06/2023</c:v>
                </c:pt>
                <c:pt idx="171">
                  <c:v>21/06/2023</c:v>
                </c:pt>
                <c:pt idx="172">
                  <c:v>22/06/2023</c:v>
                </c:pt>
                <c:pt idx="173">
                  <c:v>23/06/2023</c:v>
                </c:pt>
                <c:pt idx="174">
                  <c:v>24/06/2023</c:v>
                </c:pt>
                <c:pt idx="175">
                  <c:v>25/06/2023</c:v>
                </c:pt>
                <c:pt idx="176">
                  <c:v>26/06/2023</c:v>
                </c:pt>
                <c:pt idx="177">
                  <c:v>27/06/2023</c:v>
                </c:pt>
                <c:pt idx="178">
                  <c:v>28/06/2023</c:v>
                </c:pt>
                <c:pt idx="179">
                  <c:v>29/06/2023</c:v>
                </c:pt>
                <c:pt idx="180">
                  <c:v>30/06/2023</c:v>
                </c:pt>
                <c:pt idx="181">
                  <c:v>01/07/2023</c:v>
                </c:pt>
                <c:pt idx="182">
                  <c:v>02/07/2023</c:v>
                </c:pt>
                <c:pt idx="183">
                  <c:v>03/07/2023</c:v>
                </c:pt>
                <c:pt idx="184">
                  <c:v>04/07/2023</c:v>
                </c:pt>
                <c:pt idx="185">
                  <c:v>05/07/2023</c:v>
                </c:pt>
                <c:pt idx="186">
                  <c:v>06/07/2023</c:v>
                </c:pt>
                <c:pt idx="187">
                  <c:v>07/07/2023</c:v>
                </c:pt>
                <c:pt idx="188">
                  <c:v>08/07/2023</c:v>
                </c:pt>
                <c:pt idx="189">
                  <c:v>09/07/2023</c:v>
                </c:pt>
                <c:pt idx="190">
                  <c:v>10/07/2023</c:v>
                </c:pt>
                <c:pt idx="191">
                  <c:v>11/07/2023</c:v>
                </c:pt>
                <c:pt idx="192">
                  <c:v>12/07/2023</c:v>
                </c:pt>
                <c:pt idx="193">
                  <c:v>13/07/2023</c:v>
                </c:pt>
                <c:pt idx="194">
                  <c:v>14/07/2023</c:v>
                </c:pt>
                <c:pt idx="195">
                  <c:v>15/07/2023</c:v>
                </c:pt>
                <c:pt idx="196">
                  <c:v>16/07/2023</c:v>
                </c:pt>
                <c:pt idx="197">
                  <c:v>17/07/2023</c:v>
                </c:pt>
                <c:pt idx="198">
                  <c:v>18/07/2023</c:v>
                </c:pt>
                <c:pt idx="199">
                  <c:v>19/07/2023</c:v>
                </c:pt>
                <c:pt idx="200">
                  <c:v>20/07/2023</c:v>
                </c:pt>
                <c:pt idx="201">
                  <c:v>21/07/2023</c:v>
                </c:pt>
                <c:pt idx="202">
                  <c:v>22/07/2023</c:v>
                </c:pt>
                <c:pt idx="203">
                  <c:v>23/07/2023</c:v>
                </c:pt>
                <c:pt idx="204">
                  <c:v>24/07/2023</c:v>
                </c:pt>
                <c:pt idx="205">
                  <c:v>25/07/2023</c:v>
                </c:pt>
                <c:pt idx="206">
                  <c:v>26/07/2023</c:v>
                </c:pt>
                <c:pt idx="207">
                  <c:v>27/07/2023</c:v>
                </c:pt>
                <c:pt idx="208">
                  <c:v>28/07/2023</c:v>
                </c:pt>
                <c:pt idx="209">
                  <c:v>29/07/2023</c:v>
                </c:pt>
                <c:pt idx="210">
                  <c:v>30/07/2023</c:v>
                </c:pt>
                <c:pt idx="211">
                  <c:v>31/07/2023</c:v>
                </c:pt>
                <c:pt idx="212">
                  <c:v>01/08/2023</c:v>
                </c:pt>
                <c:pt idx="213">
                  <c:v>02/08/2023</c:v>
                </c:pt>
                <c:pt idx="214">
                  <c:v>03/08/2023</c:v>
                </c:pt>
                <c:pt idx="215">
                  <c:v>04/08/2023</c:v>
                </c:pt>
                <c:pt idx="216">
                  <c:v>05/08/2023</c:v>
                </c:pt>
                <c:pt idx="217">
                  <c:v>06/08/2023</c:v>
                </c:pt>
                <c:pt idx="218">
                  <c:v>07/08/2023</c:v>
                </c:pt>
                <c:pt idx="219">
                  <c:v>08/08/2023</c:v>
                </c:pt>
                <c:pt idx="220">
                  <c:v>09/08/2023</c:v>
                </c:pt>
                <c:pt idx="221">
                  <c:v>10/08/2023</c:v>
                </c:pt>
                <c:pt idx="222">
                  <c:v>11/08/2023</c:v>
                </c:pt>
                <c:pt idx="223">
                  <c:v>12/08/2023</c:v>
                </c:pt>
                <c:pt idx="224">
                  <c:v>13/08/2023</c:v>
                </c:pt>
                <c:pt idx="225">
                  <c:v>14/08/2023</c:v>
                </c:pt>
                <c:pt idx="226">
                  <c:v>15/08/2023</c:v>
                </c:pt>
                <c:pt idx="227">
                  <c:v>16/08/2023</c:v>
                </c:pt>
                <c:pt idx="228">
                  <c:v>17/08/2023</c:v>
                </c:pt>
                <c:pt idx="229">
                  <c:v>18/08/2023</c:v>
                </c:pt>
                <c:pt idx="230">
                  <c:v>19/08/2023</c:v>
                </c:pt>
                <c:pt idx="231">
                  <c:v>20/08/2023</c:v>
                </c:pt>
                <c:pt idx="232">
                  <c:v>21/08/2023</c:v>
                </c:pt>
                <c:pt idx="233">
                  <c:v>22/08/2023</c:v>
                </c:pt>
                <c:pt idx="234">
                  <c:v>23/08/2023</c:v>
                </c:pt>
                <c:pt idx="235">
                  <c:v>24/08/2023</c:v>
                </c:pt>
                <c:pt idx="236">
                  <c:v>25/08/2023</c:v>
                </c:pt>
                <c:pt idx="237">
                  <c:v>26/08/2023</c:v>
                </c:pt>
                <c:pt idx="238">
                  <c:v>27/08/2023</c:v>
                </c:pt>
                <c:pt idx="239">
                  <c:v>28/08/2023</c:v>
                </c:pt>
                <c:pt idx="240">
                  <c:v>29/08/2023</c:v>
                </c:pt>
                <c:pt idx="241">
                  <c:v>30/08/2023</c:v>
                </c:pt>
                <c:pt idx="242">
                  <c:v>31/08/2023</c:v>
                </c:pt>
                <c:pt idx="243">
                  <c:v>01/09/2023</c:v>
                </c:pt>
                <c:pt idx="244">
                  <c:v>02/09/2023</c:v>
                </c:pt>
                <c:pt idx="245">
                  <c:v>03/09/2023</c:v>
                </c:pt>
                <c:pt idx="246">
                  <c:v>04/09/2023</c:v>
                </c:pt>
                <c:pt idx="247">
                  <c:v>05/09/2023</c:v>
                </c:pt>
                <c:pt idx="248">
                  <c:v>06/09/2023</c:v>
                </c:pt>
                <c:pt idx="249">
                  <c:v>07/09/2023</c:v>
                </c:pt>
                <c:pt idx="250">
                  <c:v>08/09/2023</c:v>
                </c:pt>
                <c:pt idx="251">
                  <c:v>09/09/2023</c:v>
                </c:pt>
                <c:pt idx="252">
                  <c:v>10/09/2023</c:v>
                </c:pt>
                <c:pt idx="253">
                  <c:v>11/09/2023</c:v>
                </c:pt>
                <c:pt idx="254">
                  <c:v>12/09/2023</c:v>
                </c:pt>
                <c:pt idx="255">
                  <c:v>13/09/2023</c:v>
                </c:pt>
                <c:pt idx="256">
                  <c:v>14/09/2023</c:v>
                </c:pt>
                <c:pt idx="257">
                  <c:v>15/09/2023</c:v>
                </c:pt>
                <c:pt idx="258">
                  <c:v>16/09/2023</c:v>
                </c:pt>
                <c:pt idx="259">
                  <c:v>17/09/2023</c:v>
                </c:pt>
                <c:pt idx="260">
                  <c:v>18/09/2023</c:v>
                </c:pt>
                <c:pt idx="261">
                  <c:v>19/09/2023</c:v>
                </c:pt>
                <c:pt idx="262">
                  <c:v>20/09/2023</c:v>
                </c:pt>
                <c:pt idx="263">
                  <c:v>21/09/2023</c:v>
                </c:pt>
                <c:pt idx="264">
                  <c:v>22/09/2023</c:v>
                </c:pt>
                <c:pt idx="265">
                  <c:v>23/09/2023</c:v>
                </c:pt>
                <c:pt idx="266">
                  <c:v>24/09/2023</c:v>
                </c:pt>
                <c:pt idx="267">
                  <c:v>25/09/2023</c:v>
                </c:pt>
                <c:pt idx="268">
                  <c:v>26/09/2023</c:v>
                </c:pt>
                <c:pt idx="269">
                  <c:v>27/09/2023</c:v>
                </c:pt>
                <c:pt idx="270">
                  <c:v>28/09/2023</c:v>
                </c:pt>
                <c:pt idx="271">
                  <c:v>29/09/2023</c:v>
                </c:pt>
                <c:pt idx="272">
                  <c:v>30/09/2023</c:v>
                </c:pt>
                <c:pt idx="273">
                  <c:v>01/10/2023</c:v>
                </c:pt>
                <c:pt idx="274">
                  <c:v>02/10/2023</c:v>
                </c:pt>
                <c:pt idx="275">
                  <c:v>03/10/2023</c:v>
                </c:pt>
                <c:pt idx="276">
                  <c:v>04/10/2023</c:v>
                </c:pt>
                <c:pt idx="277">
                  <c:v>05/10/2023</c:v>
                </c:pt>
                <c:pt idx="278">
                  <c:v>06/10/2023</c:v>
                </c:pt>
                <c:pt idx="279">
                  <c:v>07/10/2023</c:v>
                </c:pt>
                <c:pt idx="280">
                  <c:v>08/10/2023</c:v>
                </c:pt>
                <c:pt idx="281">
                  <c:v>09/10/2023</c:v>
                </c:pt>
                <c:pt idx="282">
                  <c:v>10/10/2023</c:v>
                </c:pt>
                <c:pt idx="283">
                  <c:v>11/10/2023</c:v>
                </c:pt>
                <c:pt idx="284">
                  <c:v>12/10/2023</c:v>
                </c:pt>
                <c:pt idx="285">
                  <c:v>13/10/2023</c:v>
                </c:pt>
                <c:pt idx="286">
                  <c:v>14/10/2023</c:v>
                </c:pt>
                <c:pt idx="287">
                  <c:v>15/10/2023</c:v>
                </c:pt>
                <c:pt idx="288">
                  <c:v>16/10/2023</c:v>
                </c:pt>
                <c:pt idx="289">
                  <c:v>17/10/2023</c:v>
                </c:pt>
                <c:pt idx="290">
                  <c:v>18/10/2023</c:v>
                </c:pt>
                <c:pt idx="291">
                  <c:v>19/10/2023</c:v>
                </c:pt>
                <c:pt idx="292">
                  <c:v>20/10/2023</c:v>
                </c:pt>
                <c:pt idx="293">
                  <c:v>21/10/2023</c:v>
                </c:pt>
                <c:pt idx="294">
                  <c:v>22/10/2023</c:v>
                </c:pt>
                <c:pt idx="295">
                  <c:v>23/10/2023</c:v>
                </c:pt>
                <c:pt idx="296">
                  <c:v>24/10/2023</c:v>
                </c:pt>
                <c:pt idx="297">
                  <c:v>25/10/2023</c:v>
                </c:pt>
                <c:pt idx="298">
                  <c:v>26/10/2023</c:v>
                </c:pt>
                <c:pt idx="299">
                  <c:v>27/10/2023</c:v>
                </c:pt>
                <c:pt idx="300">
                  <c:v>28/10/2023</c:v>
                </c:pt>
                <c:pt idx="301">
                  <c:v>29/10/2023</c:v>
                </c:pt>
                <c:pt idx="302">
                  <c:v>30/10/2023</c:v>
                </c:pt>
                <c:pt idx="303">
                  <c:v>31/10/2023</c:v>
                </c:pt>
                <c:pt idx="304">
                  <c:v>01/11/2023</c:v>
                </c:pt>
                <c:pt idx="305">
                  <c:v>02/11/2023</c:v>
                </c:pt>
                <c:pt idx="306">
                  <c:v>03/11/2023</c:v>
                </c:pt>
                <c:pt idx="307">
                  <c:v>04/11/2023</c:v>
                </c:pt>
                <c:pt idx="308">
                  <c:v>05/11/2023</c:v>
                </c:pt>
                <c:pt idx="309">
                  <c:v>06/11/2023</c:v>
                </c:pt>
                <c:pt idx="310">
                  <c:v>07/11/2023</c:v>
                </c:pt>
                <c:pt idx="311">
                  <c:v>08/11/2023</c:v>
                </c:pt>
                <c:pt idx="312">
                  <c:v>09/11/2023</c:v>
                </c:pt>
                <c:pt idx="313">
                  <c:v>10/11/2023</c:v>
                </c:pt>
                <c:pt idx="314">
                  <c:v>11/11/2023</c:v>
                </c:pt>
                <c:pt idx="315">
                  <c:v>12/11/2023</c:v>
                </c:pt>
                <c:pt idx="316">
                  <c:v>13/11/2023</c:v>
                </c:pt>
                <c:pt idx="317">
                  <c:v>14/11/2023</c:v>
                </c:pt>
                <c:pt idx="318">
                  <c:v>15/11/2023</c:v>
                </c:pt>
                <c:pt idx="319">
                  <c:v>16/11/2023</c:v>
                </c:pt>
                <c:pt idx="320">
                  <c:v>17/11/2023</c:v>
                </c:pt>
                <c:pt idx="321">
                  <c:v>18/11/2023</c:v>
                </c:pt>
                <c:pt idx="322">
                  <c:v>19/11/2023</c:v>
                </c:pt>
                <c:pt idx="323">
                  <c:v>20/11/2023</c:v>
                </c:pt>
                <c:pt idx="324">
                  <c:v>21/11/2023</c:v>
                </c:pt>
                <c:pt idx="325">
                  <c:v>22/11/2023</c:v>
                </c:pt>
                <c:pt idx="326">
                  <c:v>23/11/2023</c:v>
                </c:pt>
                <c:pt idx="327">
                  <c:v>24/11/2023</c:v>
                </c:pt>
                <c:pt idx="328">
                  <c:v>25/11/2023</c:v>
                </c:pt>
                <c:pt idx="329">
                  <c:v>26/11/2023</c:v>
                </c:pt>
                <c:pt idx="330">
                  <c:v>27/11/2023</c:v>
                </c:pt>
                <c:pt idx="331">
                  <c:v>28/11/2023</c:v>
                </c:pt>
                <c:pt idx="332">
                  <c:v>29/11/2023</c:v>
                </c:pt>
                <c:pt idx="333">
                  <c:v>30/11/2023</c:v>
                </c:pt>
                <c:pt idx="334">
                  <c:v>01/12/2023</c:v>
                </c:pt>
                <c:pt idx="335">
                  <c:v>02/12/2023</c:v>
                </c:pt>
                <c:pt idx="336">
                  <c:v>03/12/2023</c:v>
                </c:pt>
                <c:pt idx="337">
                  <c:v>04/12/2023</c:v>
                </c:pt>
                <c:pt idx="338">
                  <c:v>05/12/2023</c:v>
                </c:pt>
                <c:pt idx="339">
                  <c:v>06/12/2023</c:v>
                </c:pt>
                <c:pt idx="340">
                  <c:v>07/12/2023</c:v>
                </c:pt>
                <c:pt idx="341">
                  <c:v>08/12/2023</c:v>
                </c:pt>
                <c:pt idx="342">
                  <c:v>09/12/2023</c:v>
                </c:pt>
                <c:pt idx="343">
                  <c:v>10/12/2023</c:v>
                </c:pt>
                <c:pt idx="344">
                  <c:v>11/12/2023</c:v>
                </c:pt>
                <c:pt idx="345">
                  <c:v>12/12/2023</c:v>
                </c:pt>
                <c:pt idx="346">
                  <c:v>13/12/2023</c:v>
                </c:pt>
                <c:pt idx="347">
                  <c:v>14/12/2023</c:v>
                </c:pt>
                <c:pt idx="348">
                  <c:v>15/12/2023</c:v>
                </c:pt>
                <c:pt idx="349">
                  <c:v>16/12/2023</c:v>
                </c:pt>
                <c:pt idx="350">
                  <c:v>17/12/2023</c:v>
                </c:pt>
                <c:pt idx="351">
                  <c:v>18/12/2023</c:v>
                </c:pt>
                <c:pt idx="352">
                  <c:v>19/12/2023</c:v>
                </c:pt>
                <c:pt idx="353">
                  <c:v>20/12/2023</c:v>
                </c:pt>
                <c:pt idx="354">
                  <c:v>21/12/2023</c:v>
                </c:pt>
                <c:pt idx="355">
                  <c:v>22/12/2023</c:v>
                </c:pt>
                <c:pt idx="356">
                  <c:v>23/12/2023</c:v>
                </c:pt>
                <c:pt idx="357">
                  <c:v>24/12/2023</c:v>
                </c:pt>
                <c:pt idx="358">
                  <c:v>25/12/2023</c:v>
                </c:pt>
                <c:pt idx="359">
                  <c:v>26/12/2023</c:v>
                </c:pt>
                <c:pt idx="360">
                  <c:v>27/12/2023</c:v>
                </c:pt>
                <c:pt idx="361">
                  <c:v>28/12/2023</c:v>
                </c:pt>
                <c:pt idx="362">
                  <c:v>29/12/2023</c:v>
                </c:pt>
                <c:pt idx="363">
                  <c:v>30/12/2023</c:v>
                </c:pt>
                <c:pt idx="364">
                  <c:v>31/12/2023</c:v>
                </c:pt>
                <c:pt idx="365">
                  <c:v>01/01/2024</c:v>
                </c:pt>
                <c:pt idx="366">
                  <c:v>02/01/2024</c:v>
                </c:pt>
                <c:pt idx="367">
                  <c:v>03/01/2024</c:v>
                </c:pt>
                <c:pt idx="368">
                  <c:v>04/01/2024</c:v>
                </c:pt>
                <c:pt idx="369">
                  <c:v>05/01/2024</c:v>
                </c:pt>
                <c:pt idx="370">
                  <c:v>06/01/2024</c:v>
                </c:pt>
                <c:pt idx="371">
                  <c:v>07/01/2024</c:v>
                </c:pt>
                <c:pt idx="372">
                  <c:v>08/01/2024</c:v>
                </c:pt>
                <c:pt idx="373">
                  <c:v>09/01/2024</c:v>
                </c:pt>
                <c:pt idx="374">
                  <c:v>10/01/2024</c:v>
                </c:pt>
                <c:pt idx="375">
                  <c:v>11/01/2024</c:v>
                </c:pt>
                <c:pt idx="376">
                  <c:v>12/01/2024</c:v>
                </c:pt>
                <c:pt idx="377">
                  <c:v>13/01/2024</c:v>
                </c:pt>
                <c:pt idx="378">
                  <c:v>14/01/2024</c:v>
                </c:pt>
                <c:pt idx="379">
                  <c:v>15/01/2024</c:v>
                </c:pt>
                <c:pt idx="380">
                  <c:v>16/01/2024</c:v>
                </c:pt>
                <c:pt idx="381">
                  <c:v>17/01/2024</c:v>
                </c:pt>
                <c:pt idx="382">
                  <c:v>18/01/2024</c:v>
                </c:pt>
                <c:pt idx="383">
                  <c:v>19/01/2024</c:v>
                </c:pt>
                <c:pt idx="384">
                  <c:v>20/01/2024</c:v>
                </c:pt>
                <c:pt idx="385">
                  <c:v>21/01/2024</c:v>
                </c:pt>
                <c:pt idx="386">
                  <c:v>22/01/2024</c:v>
                </c:pt>
                <c:pt idx="387">
                  <c:v>23/01/2024</c:v>
                </c:pt>
                <c:pt idx="388">
                  <c:v>24/01/2024</c:v>
                </c:pt>
                <c:pt idx="389">
                  <c:v>25/01/2024</c:v>
                </c:pt>
                <c:pt idx="390">
                  <c:v>26/01/2024</c:v>
                </c:pt>
                <c:pt idx="391">
                  <c:v>27/01/2024</c:v>
                </c:pt>
                <c:pt idx="392">
                  <c:v>28/01/2024</c:v>
                </c:pt>
                <c:pt idx="393">
                  <c:v>29/01/2024</c:v>
                </c:pt>
                <c:pt idx="394">
                  <c:v>30/01/2024</c:v>
                </c:pt>
                <c:pt idx="395">
                  <c:v>31/01/2024</c:v>
                </c:pt>
                <c:pt idx="396">
                  <c:v>01/02/2024</c:v>
                </c:pt>
                <c:pt idx="397">
                  <c:v>02/02/2024</c:v>
                </c:pt>
                <c:pt idx="398">
                  <c:v>03/02/2024</c:v>
                </c:pt>
                <c:pt idx="399">
                  <c:v>04/02/2024</c:v>
                </c:pt>
                <c:pt idx="400">
                  <c:v>05/02/2024</c:v>
                </c:pt>
                <c:pt idx="401">
                  <c:v>06/02/2024</c:v>
                </c:pt>
                <c:pt idx="402">
                  <c:v>07/02/2024</c:v>
                </c:pt>
                <c:pt idx="403">
                  <c:v>08/02/2024</c:v>
                </c:pt>
                <c:pt idx="404">
                  <c:v>09/02/2024</c:v>
                </c:pt>
                <c:pt idx="405">
                  <c:v>10/02/2024</c:v>
                </c:pt>
                <c:pt idx="406">
                  <c:v>11/02/2024</c:v>
                </c:pt>
                <c:pt idx="407">
                  <c:v>12/02/2024</c:v>
                </c:pt>
                <c:pt idx="408">
                  <c:v>13/02/2024</c:v>
                </c:pt>
                <c:pt idx="409">
                  <c:v>14/02/2024</c:v>
                </c:pt>
                <c:pt idx="410">
                  <c:v>15/02/2024</c:v>
                </c:pt>
                <c:pt idx="411">
                  <c:v>16/02/2024</c:v>
                </c:pt>
                <c:pt idx="412">
                  <c:v>17/02/2024</c:v>
                </c:pt>
                <c:pt idx="413">
                  <c:v>18/02/2024</c:v>
                </c:pt>
                <c:pt idx="414">
                  <c:v>19/02/2024</c:v>
                </c:pt>
                <c:pt idx="415">
                  <c:v>20/02/2024</c:v>
                </c:pt>
                <c:pt idx="416">
                  <c:v>21/02/2024</c:v>
                </c:pt>
                <c:pt idx="417">
                  <c:v>22/02/2024</c:v>
                </c:pt>
                <c:pt idx="418">
                  <c:v>23/02/2024</c:v>
                </c:pt>
                <c:pt idx="419">
                  <c:v>24/02/2024</c:v>
                </c:pt>
                <c:pt idx="420">
                  <c:v>25/02/2024</c:v>
                </c:pt>
                <c:pt idx="421">
                  <c:v>26/02/2024</c:v>
                </c:pt>
                <c:pt idx="422">
                  <c:v>27/02/2024</c:v>
                </c:pt>
                <c:pt idx="423">
                  <c:v>28/02/2024</c:v>
                </c:pt>
                <c:pt idx="424">
                  <c:v>29/02/2024</c:v>
                </c:pt>
                <c:pt idx="425">
                  <c:v>01/03/2024</c:v>
                </c:pt>
                <c:pt idx="426">
                  <c:v>02/03/2024</c:v>
                </c:pt>
                <c:pt idx="427">
                  <c:v>03/03/2024</c:v>
                </c:pt>
                <c:pt idx="428">
                  <c:v>04/03/2024</c:v>
                </c:pt>
                <c:pt idx="429">
                  <c:v>05/03/2024</c:v>
                </c:pt>
                <c:pt idx="430">
                  <c:v>06/03/2024</c:v>
                </c:pt>
                <c:pt idx="431">
                  <c:v>07/03/2024</c:v>
                </c:pt>
                <c:pt idx="432">
                  <c:v>08/03/2024</c:v>
                </c:pt>
                <c:pt idx="433">
                  <c:v>09/03/2024</c:v>
                </c:pt>
                <c:pt idx="434">
                  <c:v>10/03/2024</c:v>
                </c:pt>
                <c:pt idx="435">
                  <c:v>11/03/2024</c:v>
                </c:pt>
                <c:pt idx="436">
                  <c:v>12/03/2024</c:v>
                </c:pt>
                <c:pt idx="437">
                  <c:v>13/03/2024</c:v>
                </c:pt>
                <c:pt idx="438">
                  <c:v>14/03/2024</c:v>
                </c:pt>
                <c:pt idx="439">
                  <c:v>15/03/2024</c:v>
                </c:pt>
                <c:pt idx="440">
                  <c:v>16/03/2024</c:v>
                </c:pt>
                <c:pt idx="441">
                  <c:v>17/03/2024</c:v>
                </c:pt>
                <c:pt idx="442">
                  <c:v>18/03/2024</c:v>
                </c:pt>
                <c:pt idx="443">
                  <c:v>19/03/2024</c:v>
                </c:pt>
                <c:pt idx="444">
                  <c:v>20/03/2024</c:v>
                </c:pt>
                <c:pt idx="445">
                  <c:v>21/03/2024</c:v>
                </c:pt>
                <c:pt idx="446">
                  <c:v>22/03/2024</c:v>
                </c:pt>
                <c:pt idx="447">
                  <c:v>23/03/2024</c:v>
                </c:pt>
                <c:pt idx="448">
                  <c:v>24/03/2024</c:v>
                </c:pt>
                <c:pt idx="449">
                  <c:v>25/03/2024</c:v>
                </c:pt>
                <c:pt idx="450">
                  <c:v>26/03/2024</c:v>
                </c:pt>
                <c:pt idx="451">
                  <c:v>27/03/2024</c:v>
                </c:pt>
                <c:pt idx="452">
                  <c:v>28/03/2024</c:v>
                </c:pt>
                <c:pt idx="453">
                  <c:v>29/03/2024</c:v>
                </c:pt>
                <c:pt idx="454">
                  <c:v>30/03/2024</c:v>
                </c:pt>
                <c:pt idx="455">
                  <c:v>31/03/2024</c:v>
                </c:pt>
                <c:pt idx="456">
                  <c:v>01/04/2024</c:v>
                </c:pt>
              </c:strCache>
            </c:strRef>
          </c:cat>
          <c:val>
            <c:numRef>
              <c:f>'pivot tables'!$B$2:$B$458</c:f>
              <c:numCache>
                <c:formatCode>General</c:formatCode>
                <c:ptCount val="457"/>
                <c:pt idx="0">
                  <c:v>88</c:v>
                </c:pt>
                <c:pt idx="1">
                  <c:v>95</c:v>
                </c:pt>
                <c:pt idx="2">
                  <c:v>100</c:v>
                </c:pt>
                <c:pt idx="3">
                  <c:v>117</c:v>
                </c:pt>
                <c:pt idx="4">
                  <c:v>114</c:v>
                </c:pt>
                <c:pt idx="5">
                  <c:v>125</c:v>
                </c:pt>
                <c:pt idx="6">
                  <c:v>104</c:v>
                </c:pt>
                <c:pt idx="7">
                  <c:v>106</c:v>
                </c:pt>
                <c:pt idx="8">
                  <c:v>106</c:v>
                </c:pt>
                <c:pt idx="9">
                  <c:v>106</c:v>
                </c:pt>
                <c:pt idx="10">
                  <c:v>104</c:v>
                </c:pt>
                <c:pt idx="11">
                  <c:v>114</c:v>
                </c:pt>
                <c:pt idx="12">
                  <c:v>117</c:v>
                </c:pt>
                <c:pt idx="13">
                  <c:v>121</c:v>
                </c:pt>
                <c:pt idx="14">
                  <c:v>111</c:v>
                </c:pt>
                <c:pt idx="15">
                  <c:v>128</c:v>
                </c:pt>
                <c:pt idx="16">
                  <c:v>108</c:v>
                </c:pt>
                <c:pt idx="17">
                  <c:v>114</c:v>
                </c:pt>
                <c:pt idx="18">
                  <c:v>106</c:v>
                </c:pt>
                <c:pt idx="19">
                  <c:v>116</c:v>
                </c:pt>
                <c:pt idx="20">
                  <c:v>108</c:v>
                </c:pt>
                <c:pt idx="21">
                  <c:v>119</c:v>
                </c:pt>
                <c:pt idx="22">
                  <c:v>125</c:v>
                </c:pt>
                <c:pt idx="23">
                  <c:v>127</c:v>
                </c:pt>
                <c:pt idx="24">
                  <c:v>110</c:v>
                </c:pt>
                <c:pt idx="25">
                  <c:v>106</c:v>
                </c:pt>
                <c:pt idx="26">
                  <c:v>104</c:v>
                </c:pt>
                <c:pt idx="27">
                  <c:v>118</c:v>
                </c:pt>
                <c:pt idx="28">
                  <c:v>91</c:v>
                </c:pt>
                <c:pt idx="29">
                  <c:v>96</c:v>
                </c:pt>
                <c:pt idx="30">
                  <c:v>115</c:v>
                </c:pt>
                <c:pt idx="31">
                  <c:v>115</c:v>
                </c:pt>
                <c:pt idx="32">
                  <c:v>109</c:v>
                </c:pt>
                <c:pt idx="33">
                  <c:v>101</c:v>
                </c:pt>
                <c:pt idx="34">
                  <c:v>103</c:v>
                </c:pt>
                <c:pt idx="35">
                  <c:v>119</c:v>
                </c:pt>
                <c:pt idx="36">
                  <c:v>115</c:v>
                </c:pt>
                <c:pt idx="37">
                  <c:v>105</c:v>
                </c:pt>
                <c:pt idx="38">
                  <c:v>101</c:v>
                </c:pt>
                <c:pt idx="39">
                  <c:v>123</c:v>
                </c:pt>
                <c:pt idx="40">
                  <c:v>131</c:v>
                </c:pt>
                <c:pt idx="41">
                  <c:v>119</c:v>
                </c:pt>
                <c:pt idx="42">
                  <c:v>114</c:v>
                </c:pt>
                <c:pt idx="43">
                  <c:v>103</c:v>
                </c:pt>
                <c:pt idx="44">
                  <c:v>113</c:v>
                </c:pt>
                <c:pt idx="45">
                  <c:v>105</c:v>
                </c:pt>
                <c:pt idx="46">
                  <c:v>129</c:v>
                </c:pt>
                <c:pt idx="47">
                  <c:v>102</c:v>
                </c:pt>
                <c:pt idx="48">
                  <c:v>105</c:v>
                </c:pt>
                <c:pt idx="49">
                  <c:v>111</c:v>
                </c:pt>
                <c:pt idx="50">
                  <c:v>93</c:v>
                </c:pt>
                <c:pt idx="51">
                  <c:v>100</c:v>
                </c:pt>
                <c:pt idx="52">
                  <c:v>100</c:v>
                </c:pt>
                <c:pt idx="53">
                  <c:v>89</c:v>
                </c:pt>
                <c:pt idx="54">
                  <c:v>116</c:v>
                </c:pt>
                <c:pt idx="55">
                  <c:v>105</c:v>
                </c:pt>
                <c:pt idx="56">
                  <c:v>105</c:v>
                </c:pt>
                <c:pt idx="57">
                  <c:v>107</c:v>
                </c:pt>
                <c:pt idx="58">
                  <c:v>102</c:v>
                </c:pt>
                <c:pt idx="59">
                  <c:v>105</c:v>
                </c:pt>
                <c:pt idx="60">
                  <c:v>98</c:v>
                </c:pt>
                <c:pt idx="61">
                  <c:v>107</c:v>
                </c:pt>
                <c:pt idx="62">
                  <c:v>92</c:v>
                </c:pt>
                <c:pt idx="63">
                  <c:v>98</c:v>
                </c:pt>
                <c:pt idx="64">
                  <c:v>99</c:v>
                </c:pt>
                <c:pt idx="65">
                  <c:v>89</c:v>
                </c:pt>
                <c:pt idx="66">
                  <c:v>123</c:v>
                </c:pt>
                <c:pt idx="67">
                  <c:v>109</c:v>
                </c:pt>
                <c:pt idx="68">
                  <c:v>104</c:v>
                </c:pt>
                <c:pt idx="69">
                  <c:v>92</c:v>
                </c:pt>
                <c:pt idx="70">
                  <c:v>111</c:v>
                </c:pt>
                <c:pt idx="71">
                  <c:v>100</c:v>
                </c:pt>
                <c:pt idx="72">
                  <c:v>106</c:v>
                </c:pt>
                <c:pt idx="73">
                  <c:v>96</c:v>
                </c:pt>
                <c:pt idx="74">
                  <c:v>118</c:v>
                </c:pt>
                <c:pt idx="75">
                  <c:v>105</c:v>
                </c:pt>
                <c:pt idx="76">
                  <c:v>116</c:v>
                </c:pt>
                <c:pt idx="77">
                  <c:v>131</c:v>
                </c:pt>
                <c:pt idx="78">
                  <c:v>113</c:v>
                </c:pt>
                <c:pt idx="79">
                  <c:v>138</c:v>
                </c:pt>
                <c:pt idx="80">
                  <c:v>102</c:v>
                </c:pt>
                <c:pt idx="81">
                  <c:v>98</c:v>
                </c:pt>
                <c:pt idx="82">
                  <c:v>112</c:v>
                </c:pt>
                <c:pt idx="83">
                  <c:v>118</c:v>
                </c:pt>
                <c:pt idx="84">
                  <c:v>108</c:v>
                </c:pt>
                <c:pt idx="85">
                  <c:v>111</c:v>
                </c:pt>
                <c:pt idx="86">
                  <c:v>104</c:v>
                </c:pt>
                <c:pt idx="87">
                  <c:v>131</c:v>
                </c:pt>
                <c:pt idx="88">
                  <c:v>104</c:v>
                </c:pt>
                <c:pt idx="89">
                  <c:v>122</c:v>
                </c:pt>
                <c:pt idx="90">
                  <c:v>120</c:v>
                </c:pt>
                <c:pt idx="91">
                  <c:v>111</c:v>
                </c:pt>
                <c:pt idx="92">
                  <c:v>100</c:v>
                </c:pt>
                <c:pt idx="93">
                  <c:v>83</c:v>
                </c:pt>
                <c:pt idx="94">
                  <c:v>105</c:v>
                </c:pt>
                <c:pt idx="95">
                  <c:v>130</c:v>
                </c:pt>
                <c:pt idx="96">
                  <c:v>114</c:v>
                </c:pt>
                <c:pt idx="97">
                  <c:v>116</c:v>
                </c:pt>
                <c:pt idx="98">
                  <c:v>105</c:v>
                </c:pt>
                <c:pt idx="99">
                  <c:v>114</c:v>
                </c:pt>
                <c:pt idx="100">
                  <c:v>126</c:v>
                </c:pt>
                <c:pt idx="101">
                  <c:v>111</c:v>
                </c:pt>
                <c:pt idx="102">
                  <c:v>117</c:v>
                </c:pt>
                <c:pt idx="103">
                  <c:v>132</c:v>
                </c:pt>
                <c:pt idx="104">
                  <c:v>114</c:v>
                </c:pt>
                <c:pt idx="105">
                  <c:v>94</c:v>
                </c:pt>
                <c:pt idx="106">
                  <c:v>108</c:v>
                </c:pt>
                <c:pt idx="107">
                  <c:v>109</c:v>
                </c:pt>
                <c:pt idx="108">
                  <c:v>114</c:v>
                </c:pt>
                <c:pt idx="109">
                  <c:v>102</c:v>
                </c:pt>
                <c:pt idx="110">
                  <c:v>105</c:v>
                </c:pt>
                <c:pt idx="111">
                  <c:v>94</c:v>
                </c:pt>
                <c:pt idx="112">
                  <c:v>109</c:v>
                </c:pt>
                <c:pt idx="113">
                  <c:v>97</c:v>
                </c:pt>
                <c:pt idx="114">
                  <c:v>105</c:v>
                </c:pt>
                <c:pt idx="115">
                  <c:v>117</c:v>
                </c:pt>
                <c:pt idx="116">
                  <c:v>114</c:v>
                </c:pt>
                <c:pt idx="117">
                  <c:v>112</c:v>
                </c:pt>
                <c:pt idx="118">
                  <c:v>116</c:v>
                </c:pt>
                <c:pt idx="119">
                  <c:v>122</c:v>
                </c:pt>
                <c:pt idx="120">
                  <c:v>102</c:v>
                </c:pt>
                <c:pt idx="121">
                  <c:v>130</c:v>
                </c:pt>
                <c:pt idx="122">
                  <c:v>115</c:v>
                </c:pt>
                <c:pt idx="123">
                  <c:v>104</c:v>
                </c:pt>
                <c:pt idx="124">
                  <c:v>101</c:v>
                </c:pt>
                <c:pt idx="125">
                  <c:v>112</c:v>
                </c:pt>
                <c:pt idx="126">
                  <c:v>109</c:v>
                </c:pt>
                <c:pt idx="127">
                  <c:v>119</c:v>
                </c:pt>
                <c:pt idx="128">
                  <c:v>111</c:v>
                </c:pt>
                <c:pt idx="129">
                  <c:v>116</c:v>
                </c:pt>
                <c:pt idx="130">
                  <c:v>117</c:v>
                </c:pt>
                <c:pt idx="131">
                  <c:v>104</c:v>
                </c:pt>
                <c:pt idx="132">
                  <c:v>136</c:v>
                </c:pt>
                <c:pt idx="133">
                  <c:v>119</c:v>
                </c:pt>
                <c:pt idx="134">
                  <c:v>105</c:v>
                </c:pt>
                <c:pt idx="135">
                  <c:v>94</c:v>
                </c:pt>
                <c:pt idx="136">
                  <c:v>108</c:v>
                </c:pt>
                <c:pt idx="137">
                  <c:v>91</c:v>
                </c:pt>
                <c:pt idx="138">
                  <c:v>115</c:v>
                </c:pt>
                <c:pt idx="139">
                  <c:v>121</c:v>
                </c:pt>
                <c:pt idx="140">
                  <c:v>101</c:v>
                </c:pt>
                <c:pt idx="141">
                  <c:v>115</c:v>
                </c:pt>
                <c:pt idx="142">
                  <c:v>127</c:v>
                </c:pt>
                <c:pt idx="143">
                  <c:v>123</c:v>
                </c:pt>
                <c:pt idx="144">
                  <c:v>122</c:v>
                </c:pt>
                <c:pt idx="145">
                  <c:v>112</c:v>
                </c:pt>
                <c:pt idx="146">
                  <c:v>97</c:v>
                </c:pt>
                <c:pt idx="147">
                  <c:v>101</c:v>
                </c:pt>
                <c:pt idx="148">
                  <c:v>100</c:v>
                </c:pt>
                <c:pt idx="149">
                  <c:v>106</c:v>
                </c:pt>
                <c:pt idx="150">
                  <c:v>107</c:v>
                </c:pt>
                <c:pt idx="151">
                  <c:v>102</c:v>
                </c:pt>
                <c:pt idx="152">
                  <c:v>124</c:v>
                </c:pt>
                <c:pt idx="153">
                  <c:v>114</c:v>
                </c:pt>
                <c:pt idx="154">
                  <c:v>106</c:v>
                </c:pt>
                <c:pt idx="155">
                  <c:v>98</c:v>
                </c:pt>
                <c:pt idx="156">
                  <c:v>112</c:v>
                </c:pt>
                <c:pt idx="157">
                  <c:v>94</c:v>
                </c:pt>
                <c:pt idx="158">
                  <c:v>113</c:v>
                </c:pt>
                <c:pt idx="159">
                  <c:v>96</c:v>
                </c:pt>
                <c:pt idx="160">
                  <c:v>103</c:v>
                </c:pt>
                <c:pt idx="161">
                  <c:v>108</c:v>
                </c:pt>
                <c:pt idx="162">
                  <c:v>117</c:v>
                </c:pt>
                <c:pt idx="163">
                  <c:v>100</c:v>
                </c:pt>
                <c:pt idx="164">
                  <c:v>107</c:v>
                </c:pt>
                <c:pt idx="165">
                  <c:v>114</c:v>
                </c:pt>
                <c:pt idx="166">
                  <c:v>91</c:v>
                </c:pt>
                <c:pt idx="167">
                  <c:v>107</c:v>
                </c:pt>
                <c:pt idx="168">
                  <c:v>99</c:v>
                </c:pt>
                <c:pt idx="169">
                  <c:v>100</c:v>
                </c:pt>
                <c:pt idx="170">
                  <c:v>125</c:v>
                </c:pt>
                <c:pt idx="171">
                  <c:v>96</c:v>
                </c:pt>
                <c:pt idx="172">
                  <c:v>114</c:v>
                </c:pt>
                <c:pt idx="173">
                  <c:v>123</c:v>
                </c:pt>
                <c:pt idx="174">
                  <c:v>128</c:v>
                </c:pt>
                <c:pt idx="175">
                  <c:v>99</c:v>
                </c:pt>
                <c:pt idx="176">
                  <c:v>118</c:v>
                </c:pt>
                <c:pt idx="177">
                  <c:v>132</c:v>
                </c:pt>
                <c:pt idx="178">
                  <c:v>104</c:v>
                </c:pt>
                <c:pt idx="179">
                  <c:v>114</c:v>
                </c:pt>
                <c:pt idx="180">
                  <c:v>132</c:v>
                </c:pt>
                <c:pt idx="181">
                  <c:v>110</c:v>
                </c:pt>
                <c:pt idx="182">
                  <c:v>108</c:v>
                </c:pt>
                <c:pt idx="183">
                  <c:v>104</c:v>
                </c:pt>
                <c:pt idx="184">
                  <c:v>100</c:v>
                </c:pt>
                <c:pt idx="185">
                  <c:v>86</c:v>
                </c:pt>
                <c:pt idx="186">
                  <c:v>101</c:v>
                </c:pt>
                <c:pt idx="187">
                  <c:v>94</c:v>
                </c:pt>
                <c:pt idx="188">
                  <c:v>113</c:v>
                </c:pt>
                <c:pt idx="189">
                  <c:v>110</c:v>
                </c:pt>
                <c:pt idx="190">
                  <c:v>106</c:v>
                </c:pt>
                <c:pt idx="191">
                  <c:v>107</c:v>
                </c:pt>
                <c:pt idx="192">
                  <c:v>98</c:v>
                </c:pt>
                <c:pt idx="193">
                  <c:v>99</c:v>
                </c:pt>
                <c:pt idx="194">
                  <c:v>107</c:v>
                </c:pt>
                <c:pt idx="195">
                  <c:v>116</c:v>
                </c:pt>
                <c:pt idx="196">
                  <c:v>114</c:v>
                </c:pt>
                <c:pt idx="197">
                  <c:v>109</c:v>
                </c:pt>
                <c:pt idx="198">
                  <c:v>118</c:v>
                </c:pt>
                <c:pt idx="199">
                  <c:v>115</c:v>
                </c:pt>
                <c:pt idx="200">
                  <c:v>97</c:v>
                </c:pt>
                <c:pt idx="201">
                  <c:v>106</c:v>
                </c:pt>
                <c:pt idx="202">
                  <c:v>106</c:v>
                </c:pt>
                <c:pt idx="203">
                  <c:v>109</c:v>
                </c:pt>
                <c:pt idx="204">
                  <c:v>107</c:v>
                </c:pt>
                <c:pt idx="205">
                  <c:v>113</c:v>
                </c:pt>
                <c:pt idx="206">
                  <c:v>116</c:v>
                </c:pt>
                <c:pt idx="207">
                  <c:v>115</c:v>
                </c:pt>
                <c:pt idx="208">
                  <c:v>118</c:v>
                </c:pt>
                <c:pt idx="209">
                  <c:v>100</c:v>
                </c:pt>
                <c:pt idx="210">
                  <c:v>110</c:v>
                </c:pt>
                <c:pt idx="211">
                  <c:v>121</c:v>
                </c:pt>
                <c:pt idx="212">
                  <c:v>91</c:v>
                </c:pt>
                <c:pt idx="213">
                  <c:v>117</c:v>
                </c:pt>
                <c:pt idx="214">
                  <c:v>125</c:v>
                </c:pt>
                <c:pt idx="215">
                  <c:v>123</c:v>
                </c:pt>
                <c:pt idx="216">
                  <c:v>113</c:v>
                </c:pt>
                <c:pt idx="217">
                  <c:v>103</c:v>
                </c:pt>
                <c:pt idx="218">
                  <c:v>109</c:v>
                </c:pt>
                <c:pt idx="219">
                  <c:v>98</c:v>
                </c:pt>
                <c:pt idx="220">
                  <c:v>129</c:v>
                </c:pt>
                <c:pt idx="221">
                  <c:v>103</c:v>
                </c:pt>
                <c:pt idx="222">
                  <c:v>124</c:v>
                </c:pt>
                <c:pt idx="223">
                  <c:v>110</c:v>
                </c:pt>
                <c:pt idx="224">
                  <c:v>114</c:v>
                </c:pt>
                <c:pt idx="225">
                  <c:v>112</c:v>
                </c:pt>
                <c:pt idx="226">
                  <c:v>110</c:v>
                </c:pt>
                <c:pt idx="227">
                  <c:v>105</c:v>
                </c:pt>
                <c:pt idx="228">
                  <c:v>102</c:v>
                </c:pt>
                <c:pt idx="229">
                  <c:v>112</c:v>
                </c:pt>
                <c:pt idx="230">
                  <c:v>96</c:v>
                </c:pt>
                <c:pt idx="231">
                  <c:v>121</c:v>
                </c:pt>
                <c:pt idx="232">
                  <c:v>122</c:v>
                </c:pt>
                <c:pt idx="233">
                  <c:v>135</c:v>
                </c:pt>
                <c:pt idx="234">
                  <c:v>122</c:v>
                </c:pt>
                <c:pt idx="235">
                  <c:v>105</c:v>
                </c:pt>
                <c:pt idx="236">
                  <c:v>93</c:v>
                </c:pt>
                <c:pt idx="237">
                  <c:v>94</c:v>
                </c:pt>
                <c:pt idx="238">
                  <c:v>117</c:v>
                </c:pt>
                <c:pt idx="239">
                  <c:v>106</c:v>
                </c:pt>
                <c:pt idx="240">
                  <c:v>102</c:v>
                </c:pt>
                <c:pt idx="241">
                  <c:v>108</c:v>
                </c:pt>
                <c:pt idx="242">
                  <c:v>111</c:v>
                </c:pt>
                <c:pt idx="243">
                  <c:v>102</c:v>
                </c:pt>
                <c:pt idx="244">
                  <c:v>93</c:v>
                </c:pt>
                <c:pt idx="245">
                  <c:v>123</c:v>
                </c:pt>
                <c:pt idx="246">
                  <c:v>105</c:v>
                </c:pt>
                <c:pt idx="247">
                  <c:v>129</c:v>
                </c:pt>
                <c:pt idx="248">
                  <c:v>97</c:v>
                </c:pt>
                <c:pt idx="249">
                  <c:v>96</c:v>
                </c:pt>
                <c:pt idx="250">
                  <c:v>113</c:v>
                </c:pt>
                <c:pt idx="251">
                  <c:v>120</c:v>
                </c:pt>
                <c:pt idx="252">
                  <c:v>107</c:v>
                </c:pt>
                <c:pt idx="253">
                  <c:v>101</c:v>
                </c:pt>
                <c:pt idx="254">
                  <c:v>103</c:v>
                </c:pt>
                <c:pt idx="255">
                  <c:v>111</c:v>
                </c:pt>
                <c:pt idx="256">
                  <c:v>102</c:v>
                </c:pt>
                <c:pt idx="257">
                  <c:v>106</c:v>
                </c:pt>
                <c:pt idx="258">
                  <c:v>107</c:v>
                </c:pt>
                <c:pt idx="259">
                  <c:v>118</c:v>
                </c:pt>
                <c:pt idx="260">
                  <c:v>92</c:v>
                </c:pt>
                <c:pt idx="261">
                  <c:v>118</c:v>
                </c:pt>
                <c:pt idx="262">
                  <c:v>111</c:v>
                </c:pt>
                <c:pt idx="263">
                  <c:v>104</c:v>
                </c:pt>
                <c:pt idx="264">
                  <c:v>98</c:v>
                </c:pt>
                <c:pt idx="265">
                  <c:v>102</c:v>
                </c:pt>
                <c:pt idx="266">
                  <c:v>105</c:v>
                </c:pt>
                <c:pt idx="267">
                  <c:v>112</c:v>
                </c:pt>
                <c:pt idx="268">
                  <c:v>102</c:v>
                </c:pt>
                <c:pt idx="269">
                  <c:v>114</c:v>
                </c:pt>
                <c:pt idx="270">
                  <c:v>108</c:v>
                </c:pt>
                <c:pt idx="271">
                  <c:v>103</c:v>
                </c:pt>
                <c:pt idx="272">
                  <c:v>122</c:v>
                </c:pt>
                <c:pt idx="273">
                  <c:v>101</c:v>
                </c:pt>
                <c:pt idx="274">
                  <c:v>110</c:v>
                </c:pt>
                <c:pt idx="275">
                  <c:v>96</c:v>
                </c:pt>
                <c:pt idx="276">
                  <c:v>111</c:v>
                </c:pt>
                <c:pt idx="277">
                  <c:v>116</c:v>
                </c:pt>
                <c:pt idx="278">
                  <c:v>99</c:v>
                </c:pt>
                <c:pt idx="279">
                  <c:v>92</c:v>
                </c:pt>
                <c:pt idx="280">
                  <c:v>104</c:v>
                </c:pt>
                <c:pt idx="281">
                  <c:v>107</c:v>
                </c:pt>
                <c:pt idx="282">
                  <c:v>119</c:v>
                </c:pt>
                <c:pt idx="283">
                  <c:v>91</c:v>
                </c:pt>
                <c:pt idx="284">
                  <c:v>96</c:v>
                </c:pt>
                <c:pt idx="285">
                  <c:v>116</c:v>
                </c:pt>
                <c:pt idx="286">
                  <c:v>100</c:v>
                </c:pt>
                <c:pt idx="287">
                  <c:v>104</c:v>
                </c:pt>
                <c:pt idx="288">
                  <c:v>94</c:v>
                </c:pt>
                <c:pt idx="289">
                  <c:v>92</c:v>
                </c:pt>
                <c:pt idx="290">
                  <c:v>108</c:v>
                </c:pt>
                <c:pt idx="291">
                  <c:v>118</c:v>
                </c:pt>
                <c:pt idx="292">
                  <c:v>103</c:v>
                </c:pt>
                <c:pt idx="293">
                  <c:v>83</c:v>
                </c:pt>
                <c:pt idx="294">
                  <c:v>118</c:v>
                </c:pt>
                <c:pt idx="295">
                  <c:v>101</c:v>
                </c:pt>
                <c:pt idx="296">
                  <c:v>115</c:v>
                </c:pt>
                <c:pt idx="297">
                  <c:v>104</c:v>
                </c:pt>
                <c:pt idx="298">
                  <c:v>111</c:v>
                </c:pt>
                <c:pt idx="299">
                  <c:v>120</c:v>
                </c:pt>
                <c:pt idx="300">
                  <c:v>119</c:v>
                </c:pt>
                <c:pt idx="301">
                  <c:v>109</c:v>
                </c:pt>
                <c:pt idx="302">
                  <c:v>112</c:v>
                </c:pt>
                <c:pt idx="303">
                  <c:v>125</c:v>
                </c:pt>
                <c:pt idx="304">
                  <c:v>117</c:v>
                </c:pt>
                <c:pt idx="305">
                  <c:v>104</c:v>
                </c:pt>
                <c:pt idx="306">
                  <c:v>105</c:v>
                </c:pt>
                <c:pt idx="307">
                  <c:v>106</c:v>
                </c:pt>
                <c:pt idx="308">
                  <c:v>121</c:v>
                </c:pt>
                <c:pt idx="309">
                  <c:v>102</c:v>
                </c:pt>
                <c:pt idx="310">
                  <c:v>102</c:v>
                </c:pt>
                <c:pt idx="311">
                  <c:v>117</c:v>
                </c:pt>
                <c:pt idx="312">
                  <c:v>100</c:v>
                </c:pt>
                <c:pt idx="313">
                  <c:v>93</c:v>
                </c:pt>
                <c:pt idx="314">
                  <c:v>111</c:v>
                </c:pt>
                <c:pt idx="315">
                  <c:v>120</c:v>
                </c:pt>
                <c:pt idx="316">
                  <c:v>107</c:v>
                </c:pt>
                <c:pt idx="317">
                  <c:v>101</c:v>
                </c:pt>
                <c:pt idx="318">
                  <c:v>106</c:v>
                </c:pt>
                <c:pt idx="319">
                  <c:v>114</c:v>
                </c:pt>
                <c:pt idx="320">
                  <c:v>105</c:v>
                </c:pt>
                <c:pt idx="321">
                  <c:v>90</c:v>
                </c:pt>
                <c:pt idx="322">
                  <c:v>99</c:v>
                </c:pt>
                <c:pt idx="323">
                  <c:v>91</c:v>
                </c:pt>
                <c:pt idx="324">
                  <c:v>110</c:v>
                </c:pt>
                <c:pt idx="325">
                  <c:v>108</c:v>
                </c:pt>
                <c:pt idx="326">
                  <c:v>106</c:v>
                </c:pt>
                <c:pt idx="327">
                  <c:v>103</c:v>
                </c:pt>
                <c:pt idx="328">
                  <c:v>132</c:v>
                </c:pt>
                <c:pt idx="329">
                  <c:v>110</c:v>
                </c:pt>
                <c:pt idx="330">
                  <c:v>94</c:v>
                </c:pt>
                <c:pt idx="331">
                  <c:v>87</c:v>
                </c:pt>
                <c:pt idx="332">
                  <c:v>134</c:v>
                </c:pt>
                <c:pt idx="333">
                  <c:v>114</c:v>
                </c:pt>
                <c:pt idx="334">
                  <c:v>114</c:v>
                </c:pt>
                <c:pt idx="335">
                  <c:v>102</c:v>
                </c:pt>
                <c:pt idx="336">
                  <c:v>120</c:v>
                </c:pt>
                <c:pt idx="337">
                  <c:v>105</c:v>
                </c:pt>
                <c:pt idx="338">
                  <c:v>107</c:v>
                </c:pt>
                <c:pt idx="339">
                  <c:v>120</c:v>
                </c:pt>
                <c:pt idx="340">
                  <c:v>112</c:v>
                </c:pt>
                <c:pt idx="341">
                  <c:v>130</c:v>
                </c:pt>
                <c:pt idx="342">
                  <c:v>114</c:v>
                </c:pt>
                <c:pt idx="343">
                  <c:v>117</c:v>
                </c:pt>
                <c:pt idx="344">
                  <c:v>125</c:v>
                </c:pt>
                <c:pt idx="345">
                  <c:v>101</c:v>
                </c:pt>
                <c:pt idx="346">
                  <c:v>107</c:v>
                </c:pt>
                <c:pt idx="347">
                  <c:v>114</c:v>
                </c:pt>
                <c:pt idx="348">
                  <c:v>113</c:v>
                </c:pt>
                <c:pt idx="349">
                  <c:v>126</c:v>
                </c:pt>
                <c:pt idx="350">
                  <c:v>120</c:v>
                </c:pt>
                <c:pt idx="351">
                  <c:v>90</c:v>
                </c:pt>
                <c:pt idx="352">
                  <c:v>110</c:v>
                </c:pt>
                <c:pt idx="353">
                  <c:v>100</c:v>
                </c:pt>
                <c:pt idx="354">
                  <c:v>92</c:v>
                </c:pt>
                <c:pt idx="355">
                  <c:v>109</c:v>
                </c:pt>
                <c:pt idx="356">
                  <c:v>119</c:v>
                </c:pt>
                <c:pt idx="357">
                  <c:v>113</c:v>
                </c:pt>
                <c:pt idx="358">
                  <c:v>104</c:v>
                </c:pt>
                <c:pt idx="359">
                  <c:v>108</c:v>
                </c:pt>
                <c:pt idx="360">
                  <c:v>101</c:v>
                </c:pt>
                <c:pt idx="361">
                  <c:v>107</c:v>
                </c:pt>
                <c:pt idx="362">
                  <c:v>125</c:v>
                </c:pt>
                <c:pt idx="363">
                  <c:v>122</c:v>
                </c:pt>
                <c:pt idx="364">
                  <c:v>98</c:v>
                </c:pt>
                <c:pt idx="365">
                  <c:v>111</c:v>
                </c:pt>
                <c:pt idx="366">
                  <c:v>116</c:v>
                </c:pt>
                <c:pt idx="367">
                  <c:v>107</c:v>
                </c:pt>
                <c:pt idx="368">
                  <c:v>123</c:v>
                </c:pt>
                <c:pt idx="369">
                  <c:v>104</c:v>
                </c:pt>
                <c:pt idx="370">
                  <c:v>113</c:v>
                </c:pt>
                <c:pt idx="371">
                  <c:v>125</c:v>
                </c:pt>
                <c:pt idx="372">
                  <c:v>112</c:v>
                </c:pt>
                <c:pt idx="373">
                  <c:v>118</c:v>
                </c:pt>
                <c:pt idx="374">
                  <c:v>104</c:v>
                </c:pt>
                <c:pt idx="375">
                  <c:v>132</c:v>
                </c:pt>
                <c:pt idx="376">
                  <c:v>117</c:v>
                </c:pt>
                <c:pt idx="377">
                  <c:v>111</c:v>
                </c:pt>
                <c:pt idx="378">
                  <c:v>111</c:v>
                </c:pt>
                <c:pt idx="379">
                  <c:v>92</c:v>
                </c:pt>
                <c:pt idx="380">
                  <c:v>105</c:v>
                </c:pt>
                <c:pt idx="381">
                  <c:v>119</c:v>
                </c:pt>
                <c:pt idx="382">
                  <c:v>107</c:v>
                </c:pt>
                <c:pt idx="383">
                  <c:v>102</c:v>
                </c:pt>
                <c:pt idx="384">
                  <c:v>131</c:v>
                </c:pt>
                <c:pt idx="385">
                  <c:v>106</c:v>
                </c:pt>
                <c:pt idx="386">
                  <c:v>104</c:v>
                </c:pt>
                <c:pt idx="387">
                  <c:v>100</c:v>
                </c:pt>
                <c:pt idx="388">
                  <c:v>128</c:v>
                </c:pt>
                <c:pt idx="389">
                  <c:v>91</c:v>
                </c:pt>
                <c:pt idx="390">
                  <c:v>109</c:v>
                </c:pt>
                <c:pt idx="391">
                  <c:v>111</c:v>
                </c:pt>
                <c:pt idx="392">
                  <c:v>109</c:v>
                </c:pt>
                <c:pt idx="393">
                  <c:v>122</c:v>
                </c:pt>
                <c:pt idx="394">
                  <c:v>107</c:v>
                </c:pt>
                <c:pt idx="395">
                  <c:v>109</c:v>
                </c:pt>
                <c:pt idx="396">
                  <c:v>105</c:v>
                </c:pt>
                <c:pt idx="397">
                  <c:v>122</c:v>
                </c:pt>
                <c:pt idx="398">
                  <c:v>119</c:v>
                </c:pt>
                <c:pt idx="399">
                  <c:v>113</c:v>
                </c:pt>
                <c:pt idx="400">
                  <c:v>117</c:v>
                </c:pt>
                <c:pt idx="401">
                  <c:v>104</c:v>
                </c:pt>
                <c:pt idx="402">
                  <c:v>93</c:v>
                </c:pt>
                <c:pt idx="403">
                  <c:v>121</c:v>
                </c:pt>
                <c:pt idx="404">
                  <c:v>111</c:v>
                </c:pt>
                <c:pt idx="405">
                  <c:v>121</c:v>
                </c:pt>
                <c:pt idx="406">
                  <c:v>113</c:v>
                </c:pt>
                <c:pt idx="407">
                  <c:v>111</c:v>
                </c:pt>
                <c:pt idx="408">
                  <c:v>124</c:v>
                </c:pt>
                <c:pt idx="409">
                  <c:v>107</c:v>
                </c:pt>
                <c:pt idx="410">
                  <c:v>107</c:v>
                </c:pt>
                <c:pt idx="411">
                  <c:v>109</c:v>
                </c:pt>
                <c:pt idx="412">
                  <c:v>113</c:v>
                </c:pt>
                <c:pt idx="413">
                  <c:v>101</c:v>
                </c:pt>
                <c:pt idx="414">
                  <c:v>89</c:v>
                </c:pt>
                <c:pt idx="415">
                  <c:v>108</c:v>
                </c:pt>
                <c:pt idx="416">
                  <c:v>118</c:v>
                </c:pt>
                <c:pt idx="417">
                  <c:v>115</c:v>
                </c:pt>
                <c:pt idx="418">
                  <c:v>120</c:v>
                </c:pt>
                <c:pt idx="419">
                  <c:v>111</c:v>
                </c:pt>
                <c:pt idx="420">
                  <c:v>122</c:v>
                </c:pt>
                <c:pt idx="421">
                  <c:v>115</c:v>
                </c:pt>
                <c:pt idx="422">
                  <c:v>112</c:v>
                </c:pt>
                <c:pt idx="423">
                  <c:v>114</c:v>
                </c:pt>
                <c:pt idx="424">
                  <c:v>119</c:v>
                </c:pt>
                <c:pt idx="425">
                  <c:v>110</c:v>
                </c:pt>
                <c:pt idx="426">
                  <c:v>124</c:v>
                </c:pt>
                <c:pt idx="427">
                  <c:v>109</c:v>
                </c:pt>
                <c:pt idx="428">
                  <c:v>102</c:v>
                </c:pt>
                <c:pt idx="429">
                  <c:v>83</c:v>
                </c:pt>
                <c:pt idx="430">
                  <c:v>101</c:v>
                </c:pt>
                <c:pt idx="431">
                  <c:v>117</c:v>
                </c:pt>
                <c:pt idx="432">
                  <c:v>110</c:v>
                </c:pt>
                <c:pt idx="433">
                  <c:v>115</c:v>
                </c:pt>
                <c:pt idx="434">
                  <c:v>118</c:v>
                </c:pt>
                <c:pt idx="435">
                  <c:v>108</c:v>
                </c:pt>
                <c:pt idx="436">
                  <c:v>107</c:v>
                </c:pt>
                <c:pt idx="437">
                  <c:v>120</c:v>
                </c:pt>
                <c:pt idx="438">
                  <c:v>125</c:v>
                </c:pt>
                <c:pt idx="439">
                  <c:v>101</c:v>
                </c:pt>
                <c:pt idx="440">
                  <c:v>103</c:v>
                </c:pt>
                <c:pt idx="441">
                  <c:v>101</c:v>
                </c:pt>
                <c:pt idx="442">
                  <c:v>119</c:v>
                </c:pt>
                <c:pt idx="443">
                  <c:v>118</c:v>
                </c:pt>
                <c:pt idx="444">
                  <c:v>91</c:v>
                </c:pt>
                <c:pt idx="445">
                  <c:v>128</c:v>
                </c:pt>
                <c:pt idx="446">
                  <c:v>102</c:v>
                </c:pt>
                <c:pt idx="447">
                  <c:v>113</c:v>
                </c:pt>
                <c:pt idx="448">
                  <c:v>111</c:v>
                </c:pt>
                <c:pt idx="449">
                  <c:v>90</c:v>
                </c:pt>
                <c:pt idx="450">
                  <c:v>111</c:v>
                </c:pt>
                <c:pt idx="451">
                  <c:v>114</c:v>
                </c:pt>
                <c:pt idx="452">
                  <c:v>115</c:v>
                </c:pt>
                <c:pt idx="453">
                  <c:v>109</c:v>
                </c:pt>
                <c:pt idx="454">
                  <c:v>106</c:v>
                </c:pt>
                <c:pt idx="455">
                  <c:v>102</c:v>
                </c:pt>
                <c:pt idx="456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22-48B7-96CA-6857753B9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9792400"/>
        <c:axId val="1329790960"/>
      </c:lineChart>
      <c:catAx>
        <c:axId val="132979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322C2B"/>
            </a:solidFill>
            <a:prstDash val="solid"/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322C2B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s-ES"/>
          </a:p>
        </c:txPr>
        <c:crossAx val="1329790960"/>
        <c:crosses val="autoZero"/>
        <c:auto val="1"/>
        <c:lblAlgn val="ctr"/>
        <c:lblOffset val="100"/>
        <c:noMultiLvlLbl val="0"/>
      </c:catAx>
      <c:valAx>
        <c:axId val="13297909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979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4C59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ux!$AW$2</c:f>
              <c:strCache>
                <c:ptCount val="1"/>
                <c:pt idx="0">
                  <c:v>Not in Spain</c:v>
                </c:pt>
              </c:strCache>
            </c:strRef>
          </c:tx>
          <c:spPr>
            <a:solidFill>
              <a:srgbClr val="322C2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4C5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642B-48D2-A3DE-D6561155E7FB}"/>
              </c:ext>
            </c:extLst>
          </c:dPt>
          <c:dLbls>
            <c:dLbl>
              <c:idx val="0"/>
              <c:layout>
                <c:manualLayout>
                  <c:x val="0.17621474588403721"/>
                  <c:y val="-0.2341472408190544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42B-48D2-A3DE-D6561155E7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rgbClr val="E4C59E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ux!$AW$3</c:f>
              <c:numCache>
                <c:formatCode>General</c:formatCode>
                <c:ptCount val="1"/>
                <c:pt idx="0">
                  <c:v>1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5-4CCE-BD7A-427C5D595B67}"/>
            </c:ext>
          </c:extLst>
        </c:ser>
        <c:ser>
          <c:idx val="1"/>
          <c:order val="1"/>
          <c:tx>
            <c:strRef>
              <c:f>aux!$AX$2</c:f>
              <c:strCache>
                <c:ptCount val="1"/>
                <c:pt idx="0">
                  <c:v>In Spain</c:v>
                </c:pt>
              </c:strCache>
            </c:strRef>
          </c:tx>
          <c:spPr>
            <a:solidFill>
              <a:srgbClr val="803D3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7639155332856121"/>
                  <c:y val="-0.2341472408190544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2B-48D2-A3DE-D6561155E7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rgbClr val="E4C59E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ux!$AX$3</c:f>
              <c:numCache>
                <c:formatCode>General</c:formatCode>
                <c:ptCount val="1"/>
                <c:pt idx="0">
                  <c:v>1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E5-4CCE-BD7A-427C5D595B6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10329168"/>
        <c:axId val="1710311408"/>
      </c:barChart>
      <c:catAx>
        <c:axId val="17103291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10311408"/>
        <c:crosses val="autoZero"/>
        <c:auto val="1"/>
        <c:lblAlgn val="ctr"/>
        <c:lblOffset val="100"/>
        <c:noMultiLvlLbl val="0"/>
      </c:catAx>
      <c:valAx>
        <c:axId val="1710311408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71032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22C2B"/>
    </a:solidFill>
    <a:ln w="9525" cap="flat" cmpd="sng" algn="ctr">
      <a:noFill/>
      <a:round/>
    </a:ln>
    <a:effectLst/>
  </c:spPr>
  <c:txPr>
    <a:bodyPr/>
    <a:lstStyle/>
    <a:p>
      <a:pPr>
        <a:defRPr>
          <a:latin typeface="Aptos" panose="020B0004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ux!$AW$5</c:f>
              <c:strCache>
                <c:ptCount val="1"/>
                <c:pt idx="0">
                  <c:v>owned</c:v>
                </c:pt>
              </c:strCache>
            </c:strRef>
          </c:tx>
          <c:spPr>
            <a:solidFill>
              <a:srgbClr val="E4C59E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687876401813409"/>
                  <c:y val="-0.2499994238529488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28-42DD-BBC3-45404F7A04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E4C59E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ux!$AW$6</c:f>
              <c:numCache>
                <c:formatCode>General</c:formatCode>
                <c:ptCount val="1"/>
                <c:pt idx="0">
                  <c:v>1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0C-4AA0-A480-61E37D7007CD}"/>
            </c:ext>
          </c:extLst>
        </c:ser>
        <c:ser>
          <c:idx val="1"/>
          <c:order val="1"/>
          <c:tx>
            <c:strRef>
              <c:f>aux!$AX$5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803D3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8381865903125746"/>
                  <c:y val="-0.2341461615931157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28-42DD-BBC3-45404F7A04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E4C59E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ux!$AX$6</c:f>
              <c:numCache>
                <c:formatCode>General</c:formatCode>
                <c:ptCount val="1"/>
                <c:pt idx="0">
                  <c:v>1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0C-4AA0-A480-61E37D7007C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10329168"/>
        <c:axId val="1710311408"/>
      </c:barChart>
      <c:catAx>
        <c:axId val="17103291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10311408"/>
        <c:crosses val="autoZero"/>
        <c:auto val="1"/>
        <c:lblAlgn val="ctr"/>
        <c:lblOffset val="100"/>
        <c:noMultiLvlLbl val="0"/>
      </c:catAx>
      <c:valAx>
        <c:axId val="1710311408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71032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22C2B"/>
    </a:solidFill>
    <a:ln w="9525" cap="flat" cmpd="sng" algn="ctr">
      <a:noFill/>
      <a:round/>
    </a:ln>
    <a:effectLst/>
  </c:spPr>
  <c:txPr>
    <a:bodyPr/>
    <a:lstStyle/>
    <a:p>
      <a:pPr>
        <a:defRPr>
          <a:latin typeface="Aptos" panose="020B0004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ux!$AW$8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rgbClr val="E4C59E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0405225483178233"/>
                  <c:y val="-0.2341456219838771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C-4E18-8719-87461E9F67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E4C59E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ux!$AW$9</c:f>
              <c:numCache>
                <c:formatCode>General</c:formatCode>
                <c:ptCount val="1"/>
                <c:pt idx="0">
                  <c:v>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3-4FDE-BA28-FBD56E3F997D}"/>
            </c:ext>
          </c:extLst>
        </c:ser>
        <c:ser>
          <c:idx val="1"/>
          <c:order val="1"/>
          <c:tx>
            <c:strRef>
              <c:f>aux!$AX$8</c:f>
              <c:strCache>
                <c:ptCount val="1"/>
                <c:pt idx="0">
                  <c:v>sub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03D3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D6C-4E18-8719-87461E9F672E}"/>
              </c:ext>
            </c:extLst>
          </c:dPt>
          <c:dLbls>
            <c:dLbl>
              <c:idx val="0"/>
              <c:layout>
                <c:manualLayout>
                  <c:x val="0.11271725125268432"/>
                  <c:y val="-0.2341456219838771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6C-4E18-8719-87461E9F67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E4C59E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ux!$AX$9</c:f>
              <c:numCache>
                <c:formatCode>General</c:formatCode>
                <c:ptCount val="1"/>
                <c:pt idx="0">
                  <c:v>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3-4FDE-BA28-FBD56E3F997D}"/>
            </c:ext>
          </c:extLst>
        </c:ser>
        <c:ser>
          <c:idx val="2"/>
          <c:order val="2"/>
          <c:tx>
            <c:strRef>
              <c:f>aux!$AY$8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rgbClr val="AF82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079427344309233"/>
                  <c:y val="-0.2341456219838771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6C-4E18-8719-87461E9F67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E4C59E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ux!$AY$9</c:f>
              <c:numCache>
                <c:formatCode>General</c:formatCode>
                <c:ptCount val="1"/>
                <c:pt idx="0">
                  <c:v>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3-4FDE-BA28-FBD56E3F997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10329168"/>
        <c:axId val="1710311408"/>
      </c:barChart>
      <c:catAx>
        <c:axId val="17103291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10311408"/>
        <c:crosses val="autoZero"/>
        <c:auto val="1"/>
        <c:lblAlgn val="ctr"/>
        <c:lblOffset val="100"/>
        <c:noMultiLvlLbl val="0"/>
      </c:catAx>
      <c:valAx>
        <c:axId val="1710311408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71032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22C2B"/>
    </a:solidFill>
    <a:ln w="9525" cap="flat" cmpd="sng" algn="ctr">
      <a:noFill/>
      <a:round/>
    </a:ln>
    <a:effectLst/>
  </c:spPr>
  <c:txPr>
    <a:bodyPr/>
    <a:lstStyle/>
    <a:p>
      <a:pPr>
        <a:defRPr>
          <a:latin typeface="Aptos" panose="020B0004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53209</xdr:colOff>
      <xdr:row>2</xdr:row>
      <xdr:rowOff>221748</xdr:rowOff>
    </xdr:from>
    <xdr:to>
      <xdr:col>17</xdr:col>
      <xdr:colOff>260625</xdr:colOff>
      <xdr:row>7</xdr:row>
      <xdr:rowOff>212165</xdr:rowOff>
    </xdr:to>
    <xdr:sp macro="" textlink="">
      <xdr:nvSpPr>
        <xdr:cNvPr id="55" name="Rectangle: Rounded Corners 54">
          <a:extLst>
            <a:ext uri="{FF2B5EF4-FFF2-40B4-BE49-F238E27FC236}">
              <a16:creationId xmlns:a16="http://schemas.microsoft.com/office/drawing/2014/main" id="{2B11A3F3-9C1A-669F-800E-01E64B6D0014}"/>
            </a:ext>
          </a:extLst>
        </xdr:cNvPr>
        <xdr:cNvSpPr/>
      </xdr:nvSpPr>
      <xdr:spPr>
        <a:xfrm>
          <a:off x="12651042" y="1036665"/>
          <a:ext cx="5760000" cy="2160000"/>
        </a:xfrm>
        <a:prstGeom prst="roundRect">
          <a:avLst/>
        </a:prstGeom>
        <a:solidFill>
          <a:srgbClr val="322C2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0</xdr:colOff>
      <xdr:row>4</xdr:row>
      <xdr:rowOff>0</xdr:rowOff>
    </xdr:from>
    <xdr:to>
      <xdr:col>2</xdr:col>
      <xdr:colOff>0</xdr:colOff>
      <xdr:row>6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88BED5D9-A867-DFA7-07C8-E7FE2C984B5B}"/>
            </a:ext>
          </a:extLst>
        </xdr:cNvPr>
        <xdr:cNvCxnSpPr/>
      </xdr:nvCxnSpPr>
      <xdr:spPr>
        <a:xfrm>
          <a:off x="1828800" y="381000"/>
          <a:ext cx="0" cy="876300"/>
        </a:xfrm>
        <a:prstGeom prst="line">
          <a:avLst/>
        </a:prstGeom>
        <a:ln w="19050">
          <a:solidFill>
            <a:srgbClr val="E4C59E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7</xdr:row>
      <xdr:rowOff>0</xdr:rowOff>
    </xdr:from>
    <xdr:to>
      <xdr:col>17</xdr:col>
      <xdr:colOff>0</xdr:colOff>
      <xdr:row>18</xdr:row>
      <xdr:rowOff>0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4628B54A-B88E-EF45-BBFF-2322B1827764}"/>
            </a:ext>
          </a:extLst>
        </xdr:cNvPr>
        <xdr:cNvGrpSpPr/>
      </xdr:nvGrpSpPr>
      <xdr:grpSpPr>
        <a:xfrm>
          <a:off x="6582833" y="2984500"/>
          <a:ext cx="12043834" cy="4773083"/>
          <a:chOff x="6106583" y="2984500"/>
          <a:chExt cx="12043834" cy="4773083"/>
        </a:xfrm>
      </xdr:grpSpPr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48" name="survey date">
                <a:extLst>
                  <a:ext uri="{FF2B5EF4-FFF2-40B4-BE49-F238E27FC236}">
                    <a16:creationId xmlns:a16="http://schemas.microsoft.com/office/drawing/2014/main" id="{C03BDCC1-BBE9-4B31-91D5-98DB94AF3F03}"/>
                  </a:ext>
                </a:extLst>
              </xdr:cNvPr>
              <xdr:cNvGraphicFramePr/>
            </xdr:nvGraphicFramePr>
            <xdr:xfrm>
              <a:off x="6106583" y="6889750"/>
              <a:ext cx="12043833" cy="867833"/>
            </xdr:xfrm>
            <a:graphic>
              <a:graphicData uri="http://schemas.microsoft.com/office/drawing/2012/timeslicer">
                <tsle:timeslicer name="survey date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582833" y="6889750"/>
                <a:ext cx="12043833" cy="86783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Timeline: Works in Excel 2013 or higher. Do not move or resize.</a:t>
                </a:r>
              </a:p>
            </xdr:txBody>
          </xdr:sp>
        </mc:Fallback>
      </mc:AlternateContent>
      <xdr:graphicFrame macro="">
        <xdr:nvGraphicFramePr>
          <xdr:cNvPr id="49" name="Chart 48">
            <a:extLst>
              <a:ext uri="{FF2B5EF4-FFF2-40B4-BE49-F238E27FC236}">
                <a16:creationId xmlns:a16="http://schemas.microsoft.com/office/drawing/2014/main" id="{167FD785-DA51-4C7E-8061-41AA9D0B250F}"/>
              </a:ext>
            </a:extLst>
          </xdr:cNvPr>
          <xdr:cNvGraphicFramePr>
            <a:graphicFrameLocks/>
          </xdr:cNvGraphicFramePr>
        </xdr:nvGraphicFramePr>
        <xdr:xfrm>
          <a:off x="6106583" y="3418417"/>
          <a:ext cx="12043834" cy="347133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0" name="TextBox 49">
            <a:extLst>
              <a:ext uri="{FF2B5EF4-FFF2-40B4-BE49-F238E27FC236}">
                <a16:creationId xmlns:a16="http://schemas.microsoft.com/office/drawing/2014/main" id="{7375BD86-7312-47D8-A111-BD5E58C50195}"/>
              </a:ext>
            </a:extLst>
          </xdr:cNvPr>
          <xdr:cNvSpPr txBox="1"/>
        </xdr:nvSpPr>
        <xdr:spPr>
          <a:xfrm>
            <a:off x="6106584" y="2984500"/>
            <a:ext cx="2095499" cy="43391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ES" sz="1400" cap="all" baseline="0">
                <a:solidFill>
                  <a:srgbClr val="322C2B"/>
                </a:solidFill>
                <a:latin typeface="Aptos SemiBold" panose="020F0502020204030204" pitchFamily="34" charset="0"/>
              </a:rPr>
              <a:t>Survey date</a:t>
            </a:r>
          </a:p>
        </xdr:txBody>
      </xdr:sp>
    </xdr:grpSp>
    <xdr:clientData/>
  </xdr:twoCellAnchor>
  <xdr:twoCellAnchor>
    <xdr:from>
      <xdr:col>1</xdr:col>
      <xdr:colOff>1236133</xdr:colOff>
      <xdr:row>7</xdr:row>
      <xdr:rowOff>0</xdr:rowOff>
    </xdr:from>
    <xdr:to>
      <xdr:col>1</xdr:col>
      <xdr:colOff>1236133</xdr:colOff>
      <xdr:row>14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F3B3ACF4-5E95-40D3-9C03-3B387A19A12D}"/>
            </a:ext>
          </a:extLst>
        </xdr:cNvPr>
        <xdr:cNvCxnSpPr/>
      </xdr:nvCxnSpPr>
      <xdr:spPr>
        <a:xfrm>
          <a:off x="3172883" y="4720167"/>
          <a:ext cx="0" cy="3037416"/>
        </a:xfrm>
        <a:prstGeom prst="line">
          <a:avLst/>
        </a:prstGeom>
        <a:ln w="19050">
          <a:solidFill>
            <a:srgbClr val="E4C59E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1</xdr:row>
      <xdr:rowOff>0</xdr:rowOff>
    </xdr:from>
    <xdr:to>
      <xdr:col>11</xdr:col>
      <xdr:colOff>0</xdr:colOff>
      <xdr:row>2</xdr:row>
      <xdr:rowOff>4232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A7F0E35A-CEBE-884E-0351-9403445D2D5C}"/>
            </a:ext>
          </a:extLst>
        </xdr:cNvPr>
        <xdr:cNvGrpSpPr/>
      </xdr:nvGrpSpPr>
      <xdr:grpSpPr>
        <a:xfrm>
          <a:off x="6582833" y="381000"/>
          <a:ext cx="6191250" cy="438149"/>
          <a:chOff x="6106583" y="381000"/>
          <a:chExt cx="6191250" cy="438149"/>
        </a:xfrm>
      </xdr:grpSpPr>
      <xdr:sp macro="" textlink="">
        <xdr:nvSpPr>
          <xdr:cNvPr id="2" name="TextBox 1">
            <a:extLst>
              <a:ext uri="{FF2B5EF4-FFF2-40B4-BE49-F238E27FC236}">
                <a16:creationId xmlns:a16="http://schemas.microsoft.com/office/drawing/2014/main" id="{80F9072F-55E5-DE34-C3EC-CBAF1394829A}"/>
              </a:ext>
            </a:extLst>
          </xdr:cNvPr>
          <xdr:cNvSpPr txBox="1"/>
        </xdr:nvSpPr>
        <xdr:spPr>
          <a:xfrm>
            <a:off x="6106583" y="381001"/>
            <a:ext cx="2095500" cy="433916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322C2B"/>
                </a:solidFill>
                <a:latin typeface="Aptos SemiBold" panose="020B0004020202020204" pitchFamily="34" charset="0"/>
              </a:rPr>
              <a:t>Total participants</a:t>
            </a:r>
          </a:p>
        </xdr:txBody>
      </xdr:sp>
      <xdr:sp macro="" textlink="cooked_total">
        <xdr:nvSpPr>
          <xdr:cNvPr id="3" name="TextBox 2">
            <a:extLst>
              <a:ext uri="{FF2B5EF4-FFF2-40B4-BE49-F238E27FC236}">
                <a16:creationId xmlns:a16="http://schemas.microsoft.com/office/drawing/2014/main" id="{737535F6-07FC-B1E1-FFFB-4D98EF3CAF85}"/>
              </a:ext>
            </a:extLst>
          </xdr:cNvPr>
          <xdr:cNvSpPr txBox="1"/>
        </xdr:nvSpPr>
        <xdr:spPr>
          <a:xfrm>
            <a:off x="8202083" y="381000"/>
            <a:ext cx="1047750" cy="433917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457F2906-D067-4C67-B85C-CE5E05DA5AE6}" type="TxLink">
              <a:rPr lang="en-US" sz="2000" b="0" i="0" u="none" strike="noStrike">
                <a:solidFill>
                  <a:srgbClr val="322C2B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609</a:t>
            </a:fld>
            <a:endParaRPr lang="es-ES" sz="4000">
              <a:solidFill>
                <a:srgbClr val="322C2B"/>
              </a:solidFill>
              <a:latin typeface="Aptos Light" panose="020B0004020202020204" pitchFamily="34" charset="0"/>
            </a:endParaRP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A5C63CD7-EB82-455B-B35D-A0D95DC0E7B2}"/>
              </a:ext>
            </a:extLst>
          </xdr:cNvPr>
          <xdr:cNvSpPr txBox="1"/>
        </xdr:nvSpPr>
        <xdr:spPr>
          <a:xfrm>
            <a:off x="9249833" y="381000"/>
            <a:ext cx="1386417" cy="438149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322C2B"/>
                </a:solidFill>
                <a:latin typeface="Aptos SemiBold" panose="020B0004020202020204" pitchFamily="34" charset="0"/>
              </a:rPr>
              <a:t>Average</a:t>
            </a:r>
            <a:r>
              <a:rPr lang="es-ES" sz="1400" baseline="0">
                <a:solidFill>
                  <a:srgbClr val="322C2B"/>
                </a:solidFill>
                <a:latin typeface="Aptos SemiBold" panose="020B0004020202020204" pitchFamily="34" charset="0"/>
              </a:rPr>
              <a:t> salary</a:t>
            </a:r>
          </a:p>
        </xdr:txBody>
      </xdr:sp>
      <xdr:sp macro="" textlink="salary">
        <xdr:nvSpPr>
          <xdr:cNvPr id="9" name="TextBox 8">
            <a:extLst>
              <a:ext uri="{FF2B5EF4-FFF2-40B4-BE49-F238E27FC236}">
                <a16:creationId xmlns:a16="http://schemas.microsoft.com/office/drawing/2014/main" id="{8DF0EC52-86C9-4CF0-B6C5-17AB539B4309}"/>
              </a:ext>
            </a:extLst>
          </xdr:cNvPr>
          <xdr:cNvSpPr txBox="1"/>
        </xdr:nvSpPr>
        <xdr:spPr>
          <a:xfrm>
            <a:off x="10636250" y="381000"/>
            <a:ext cx="1661583" cy="433917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F7C7314-C794-4A3F-9FCF-E0EA8250F449}" type="TxLink">
              <a:rPr lang="en-US" sz="2000" b="0" i="0" u="none" strike="noStrike">
                <a:solidFill>
                  <a:srgbClr val="322C2B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20.650,54 €</a:t>
            </a:fld>
            <a:endParaRPr lang="es-ES" sz="177700">
              <a:solidFill>
                <a:srgbClr val="322C2B"/>
              </a:solidFill>
              <a:latin typeface="Aptos Light" panose="020B0004020202020204" pitchFamily="34" charset="0"/>
            </a:endParaRPr>
          </a:p>
        </xdr:txBody>
      </xdr: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0E089EE9-4C13-4486-870D-09D4D344209A}"/>
              </a:ext>
            </a:extLst>
          </xdr:cNvPr>
          <xdr:cNvCxnSpPr/>
        </xdr:nvCxnSpPr>
        <xdr:spPr>
          <a:xfrm>
            <a:off x="8214783" y="381001"/>
            <a:ext cx="0" cy="433916"/>
          </a:xfrm>
          <a:prstGeom prst="line">
            <a:avLst/>
          </a:prstGeom>
          <a:ln w="19050">
            <a:solidFill>
              <a:srgbClr val="803D3B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6DC9D7AC-73B4-4E99-AE0D-8197E2D636CB}"/>
              </a:ext>
            </a:extLst>
          </xdr:cNvPr>
          <xdr:cNvCxnSpPr/>
        </xdr:nvCxnSpPr>
        <xdr:spPr>
          <a:xfrm>
            <a:off x="10648950" y="381000"/>
            <a:ext cx="0" cy="433917"/>
          </a:xfrm>
          <a:prstGeom prst="line">
            <a:avLst/>
          </a:prstGeom>
          <a:ln w="19050">
            <a:solidFill>
              <a:srgbClr val="803D3B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0</xdr:colOff>
      <xdr:row>3</xdr:row>
      <xdr:rowOff>0</xdr:rowOff>
    </xdr:from>
    <xdr:to>
      <xdr:col>11</xdr:col>
      <xdr:colOff>0</xdr:colOff>
      <xdr:row>6</xdr:row>
      <xdr:rowOff>1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FE55BE2C-D2BB-62FC-3DCC-E31E20C61E84}"/>
            </a:ext>
          </a:extLst>
        </xdr:cNvPr>
        <xdr:cNvGrpSpPr/>
      </xdr:nvGrpSpPr>
      <xdr:grpSpPr>
        <a:xfrm>
          <a:off x="6582833" y="1248833"/>
          <a:ext cx="6191250" cy="1301751"/>
          <a:chOff x="6106583" y="1248833"/>
          <a:chExt cx="6191250" cy="1301751"/>
        </a:xfrm>
      </xdr:grpSpPr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1ABF07FC-BAF3-436F-AF6B-E5934F916E20}"/>
              </a:ext>
            </a:extLst>
          </xdr:cNvPr>
          <xdr:cNvSpPr txBox="1"/>
        </xdr:nvSpPr>
        <xdr:spPr>
          <a:xfrm>
            <a:off x="6106583" y="1248834"/>
            <a:ext cx="2095500" cy="433916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322C2B"/>
                </a:solidFill>
                <a:latin typeface="Aptos SemiBold" panose="020B0004020202020204" pitchFamily="34" charset="0"/>
              </a:rPr>
              <a:t>Primary studies</a:t>
            </a:r>
          </a:p>
        </xdr:txBody>
      </xdr:sp>
      <xdr:sp macro="" textlink="cooked_studies_primary">
        <xdr:nvSpPr>
          <xdr:cNvPr id="37" name="TextBox 36">
            <a:extLst>
              <a:ext uri="{FF2B5EF4-FFF2-40B4-BE49-F238E27FC236}">
                <a16:creationId xmlns:a16="http://schemas.microsoft.com/office/drawing/2014/main" id="{7C235686-E25C-4332-867B-E6AA27758199}"/>
              </a:ext>
            </a:extLst>
          </xdr:cNvPr>
          <xdr:cNvSpPr txBox="1"/>
        </xdr:nvSpPr>
        <xdr:spPr>
          <a:xfrm>
            <a:off x="8202083" y="1248833"/>
            <a:ext cx="1047750" cy="433917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F067E9BE-5FDB-40EF-80DA-3889E816D6C3}" type="TxLink">
              <a:rPr lang="en-US" sz="2000" b="0" i="0" u="none" strike="noStrike">
                <a:solidFill>
                  <a:srgbClr val="322C2B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370</a:t>
            </a:fld>
            <a:endParaRPr lang="es-ES" sz="11500">
              <a:solidFill>
                <a:srgbClr val="322C2B"/>
              </a:solidFill>
              <a:latin typeface="Aptos Light" panose="020B0004020202020204" pitchFamily="34" charset="0"/>
            </a:endParaRP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74FBDD04-F10C-47DA-9C9E-6F5A4A04FAFD}"/>
              </a:ext>
            </a:extLst>
          </xdr:cNvPr>
          <xdr:cNvSpPr txBox="1"/>
        </xdr:nvSpPr>
        <xdr:spPr>
          <a:xfrm>
            <a:off x="6106583" y="1682751"/>
            <a:ext cx="2095500" cy="433916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322C2B"/>
                </a:solidFill>
                <a:latin typeface="Aptos SemiBold" panose="020B0004020202020204" pitchFamily="34" charset="0"/>
              </a:rPr>
              <a:t>Secondary studies</a:t>
            </a:r>
          </a:p>
        </xdr:txBody>
      </xdr:sp>
      <xdr:sp macro="" textlink="cooked_studies_secondary">
        <xdr:nvSpPr>
          <xdr:cNvPr id="39" name="TextBox 38">
            <a:extLst>
              <a:ext uri="{FF2B5EF4-FFF2-40B4-BE49-F238E27FC236}">
                <a16:creationId xmlns:a16="http://schemas.microsoft.com/office/drawing/2014/main" id="{B81C0E81-4370-4D0D-835B-EAFA84BEFA0A}"/>
              </a:ext>
            </a:extLst>
          </xdr:cNvPr>
          <xdr:cNvSpPr txBox="1"/>
        </xdr:nvSpPr>
        <xdr:spPr>
          <a:xfrm>
            <a:off x="8202083" y="1682750"/>
            <a:ext cx="1047750" cy="433917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2D95354-C077-4995-8914-74E83235E411}" type="TxLink">
              <a:rPr lang="en-US" sz="2000" b="0" i="0" u="none" strike="noStrike">
                <a:solidFill>
                  <a:srgbClr val="322C2B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158</a:t>
            </a:fld>
            <a:endParaRPr lang="es-ES" sz="28700">
              <a:solidFill>
                <a:srgbClr val="322C2B"/>
              </a:solidFill>
              <a:latin typeface="Aptos Light" panose="020B0004020202020204" pitchFamily="34" charset="0"/>
            </a:endParaRP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047DCB1C-E73F-4398-B180-9D6DCCB09D46}"/>
              </a:ext>
            </a:extLst>
          </xdr:cNvPr>
          <xdr:cNvSpPr txBox="1"/>
        </xdr:nvSpPr>
        <xdr:spPr>
          <a:xfrm>
            <a:off x="6106583" y="2116668"/>
            <a:ext cx="2095500" cy="433915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322C2B"/>
                </a:solidFill>
                <a:latin typeface="Aptos SemiBold" panose="020B0004020202020204" pitchFamily="34" charset="0"/>
              </a:rPr>
              <a:t>Tertiary studies</a:t>
            </a:r>
          </a:p>
        </xdr:txBody>
      </xdr:sp>
      <xdr:sp macro="" textlink="cooked_studies_tertiary">
        <xdr:nvSpPr>
          <xdr:cNvPr id="41" name="TextBox 40">
            <a:extLst>
              <a:ext uri="{FF2B5EF4-FFF2-40B4-BE49-F238E27FC236}">
                <a16:creationId xmlns:a16="http://schemas.microsoft.com/office/drawing/2014/main" id="{FCB4B689-0D53-4C2D-AAF2-4FBECC113D19}"/>
              </a:ext>
            </a:extLst>
          </xdr:cNvPr>
          <xdr:cNvSpPr txBox="1"/>
        </xdr:nvSpPr>
        <xdr:spPr>
          <a:xfrm>
            <a:off x="8202083" y="2116668"/>
            <a:ext cx="1047750" cy="433916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8E98F86-4F5C-40C0-BD08-12AFB6B818A5}" type="TxLink">
              <a:rPr lang="en-US" sz="2000" b="0" i="0" u="none" strike="noStrike">
                <a:solidFill>
                  <a:srgbClr val="322C2B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81</a:t>
            </a:fld>
            <a:endParaRPr lang="en-US" sz="2000">
              <a:solidFill>
                <a:srgbClr val="322C2B"/>
              </a:solidFill>
              <a:latin typeface="Aptos Light" panose="020B0004020202020204" pitchFamily="34" charset="0"/>
            </a:endParaRPr>
          </a:p>
        </xdr:txBody>
      </xdr: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DA7A632-4C45-47B7-9E4D-E62926CD32EF}"/>
              </a:ext>
            </a:extLst>
          </xdr:cNvPr>
          <xdr:cNvSpPr txBox="1"/>
        </xdr:nvSpPr>
        <xdr:spPr>
          <a:xfrm>
            <a:off x="9249833" y="1248833"/>
            <a:ext cx="1386417" cy="438149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322C2B"/>
                </a:solidFill>
                <a:latin typeface="Aptos SemiBold" panose="020B0004020202020204" pitchFamily="34" charset="0"/>
              </a:rPr>
              <a:t>Average</a:t>
            </a:r>
            <a:r>
              <a:rPr lang="es-ES" sz="1400" baseline="0">
                <a:solidFill>
                  <a:srgbClr val="322C2B"/>
                </a:solidFill>
                <a:latin typeface="Aptos SemiBold" panose="020B0004020202020204" pitchFamily="34" charset="0"/>
              </a:rPr>
              <a:t> salary</a:t>
            </a: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BD10EB8D-4E1E-4B4A-AD4A-363A7F6B37C7}"/>
              </a:ext>
            </a:extLst>
          </xdr:cNvPr>
          <xdr:cNvSpPr txBox="1"/>
        </xdr:nvSpPr>
        <xdr:spPr>
          <a:xfrm>
            <a:off x="9249833" y="1682750"/>
            <a:ext cx="1386417" cy="438149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322C2B"/>
                </a:solidFill>
                <a:latin typeface="Aptos SemiBold" panose="020B0004020202020204" pitchFamily="34" charset="0"/>
              </a:rPr>
              <a:t>Average</a:t>
            </a:r>
            <a:r>
              <a:rPr lang="es-ES" sz="1400" baseline="0">
                <a:solidFill>
                  <a:srgbClr val="322C2B"/>
                </a:solidFill>
                <a:latin typeface="Aptos SemiBold" panose="020B0004020202020204" pitchFamily="34" charset="0"/>
              </a:rPr>
              <a:t> salary</a:t>
            </a:r>
          </a:p>
        </xdr:txBody>
      </xdr:sp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06D77329-B200-4424-9BB4-47FCA3B84582}"/>
              </a:ext>
            </a:extLst>
          </xdr:cNvPr>
          <xdr:cNvSpPr txBox="1"/>
        </xdr:nvSpPr>
        <xdr:spPr>
          <a:xfrm>
            <a:off x="9249833" y="2116667"/>
            <a:ext cx="1386417" cy="433916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322C2B"/>
                </a:solidFill>
                <a:latin typeface="Aptos SemiBold" panose="020B0004020202020204" pitchFamily="34" charset="0"/>
              </a:rPr>
              <a:t>Average</a:t>
            </a:r>
            <a:r>
              <a:rPr lang="es-ES" sz="1400" baseline="0">
                <a:solidFill>
                  <a:srgbClr val="322C2B"/>
                </a:solidFill>
                <a:latin typeface="Aptos SemiBold" panose="020B0004020202020204" pitchFamily="34" charset="0"/>
              </a:rPr>
              <a:t> salary</a:t>
            </a:r>
          </a:p>
        </xdr:txBody>
      </xdr:sp>
      <xdr:sp macro="" textlink="salary_primary">
        <xdr:nvSpPr>
          <xdr:cNvPr id="45" name="TextBox 44">
            <a:extLst>
              <a:ext uri="{FF2B5EF4-FFF2-40B4-BE49-F238E27FC236}">
                <a16:creationId xmlns:a16="http://schemas.microsoft.com/office/drawing/2014/main" id="{A6EAD4ED-105E-4C96-90A9-32CB1B9249E5}"/>
              </a:ext>
            </a:extLst>
          </xdr:cNvPr>
          <xdr:cNvSpPr txBox="1"/>
        </xdr:nvSpPr>
        <xdr:spPr>
          <a:xfrm>
            <a:off x="10636250" y="1248833"/>
            <a:ext cx="1661583" cy="433917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B719872-ADA0-426D-B96A-3867B2A30461}" type="TxLink">
              <a:rPr lang="en-US" sz="2000" b="0" i="0" u="none" strike="noStrike">
                <a:solidFill>
                  <a:srgbClr val="322C2B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17.987,19 €</a:t>
            </a:fld>
            <a:endParaRPr lang="es-ES" sz="71400">
              <a:solidFill>
                <a:srgbClr val="322C2B"/>
              </a:solidFill>
              <a:latin typeface="Aptos Light" panose="020B0004020202020204" pitchFamily="34" charset="0"/>
            </a:endParaRPr>
          </a:p>
        </xdr:txBody>
      </xdr:sp>
      <xdr:sp macro="" textlink="salary_secondary">
        <xdr:nvSpPr>
          <xdr:cNvPr id="46" name="TextBox 45">
            <a:extLst>
              <a:ext uri="{FF2B5EF4-FFF2-40B4-BE49-F238E27FC236}">
                <a16:creationId xmlns:a16="http://schemas.microsoft.com/office/drawing/2014/main" id="{4D5063FF-2FE0-4602-8A6A-B95829EB34B2}"/>
              </a:ext>
            </a:extLst>
          </xdr:cNvPr>
          <xdr:cNvSpPr txBox="1"/>
        </xdr:nvSpPr>
        <xdr:spPr>
          <a:xfrm>
            <a:off x="10636250" y="1682750"/>
            <a:ext cx="1661583" cy="433917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F0F43E3-1162-4B40-A81A-683794A21B46}" type="TxLink">
              <a:rPr lang="en-US" sz="2000" b="0" i="0" u="none" strike="noStrike">
                <a:solidFill>
                  <a:srgbClr val="322C2B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22.003,06 €</a:t>
            </a:fld>
            <a:endParaRPr lang="es-ES" sz="71400">
              <a:solidFill>
                <a:srgbClr val="322C2B"/>
              </a:solidFill>
              <a:latin typeface="Aptos Light" panose="020B0004020202020204" pitchFamily="34" charset="0"/>
            </a:endParaRPr>
          </a:p>
        </xdr:txBody>
      </xdr:sp>
      <xdr:sp macro="" textlink="salary_tertiary">
        <xdr:nvSpPr>
          <xdr:cNvPr id="47" name="TextBox 46">
            <a:extLst>
              <a:ext uri="{FF2B5EF4-FFF2-40B4-BE49-F238E27FC236}">
                <a16:creationId xmlns:a16="http://schemas.microsoft.com/office/drawing/2014/main" id="{49A8A0A2-A285-4961-A7A0-7376C5F1E305}"/>
              </a:ext>
            </a:extLst>
          </xdr:cNvPr>
          <xdr:cNvSpPr txBox="1"/>
        </xdr:nvSpPr>
        <xdr:spPr>
          <a:xfrm>
            <a:off x="10636250" y="2116668"/>
            <a:ext cx="1661583" cy="433916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8676137-5D09-4D2B-8A15-58F94089D9EF}" type="TxLink">
              <a:rPr lang="en-US" sz="2000" b="0" i="0" u="none" strike="noStrike">
                <a:solidFill>
                  <a:srgbClr val="322C2B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30.178,20 €</a:t>
            </a:fld>
            <a:endParaRPr lang="es-ES" sz="71400">
              <a:solidFill>
                <a:srgbClr val="322C2B"/>
              </a:solidFill>
              <a:latin typeface="Aptos Light" panose="020B0004020202020204" pitchFamily="34" charset="0"/>
            </a:endParaRPr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B0564A58-0170-4E78-A2C7-3569E6936101}"/>
              </a:ext>
            </a:extLst>
          </xdr:cNvPr>
          <xdr:cNvCxnSpPr/>
        </xdr:nvCxnSpPr>
        <xdr:spPr>
          <a:xfrm>
            <a:off x="10636250" y="1248833"/>
            <a:ext cx="0" cy="1301750"/>
          </a:xfrm>
          <a:prstGeom prst="line">
            <a:avLst/>
          </a:prstGeom>
          <a:ln w="19050">
            <a:solidFill>
              <a:srgbClr val="803D3B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C9FB9C05-6EE7-4E12-80CB-7DB7CE4C9F50}"/>
              </a:ext>
            </a:extLst>
          </xdr:cNvPr>
          <xdr:cNvCxnSpPr/>
        </xdr:nvCxnSpPr>
        <xdr:spPr>
          <a:xfrm>
            <a:off x="8227483" y="1248833"/>
            <a:ext cx="0" cy="1301750"/>
          </a:xfrm>
          <a:prstGeom prst="line">
            <a:avLst/>
          </a:prstGeom>
          <a:ln w="19050">
            <a:solidFill>
              <a:srgbClr val="803D3B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0</xdr:colOff>
      <xdr:row>2</xdr:row>
      <xdr:rowOff>433914</xdr:rowOff>
    </xdr:from>
    <xdr:to>
      <xdr:col>17</xdr:col>
      <xdr:colOff>0</xdr:colOff>
      <xdr:row>7</xdr:row>
      <xdr:rowOff>0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B19F9027-D1F1-0F97-C5A6-7BC6EB0AF85B}"/>
            </a:ext>
          </a:extLst>
        </xdr:cNvPr>
        <xdr:cNvGrpSpPr/>
      </xdr:nvGrpSpPr>
      <xdr:grpSpPr>
        <a:xfrm>
          <a:off x="13387917" y="1248831"/>
          <a:ext cx="5238750" cy="1735669"/>
          <a:chOff x="12911667" y="1248833"/>
          <a:chExt cx="5238750" cy="1735669"/>
        </a:xfrm>
        <a:solidFill>
          <a:srgbClr val="322C2B"/>
        </a:solidFill>
      </xdr:grpSpPr>
      <xdr:graphicFrame macro="">
        <xdr:nvGraphicFramePr>
          <xdr:cNvPr id="63" name="Chart 62">
            <a:extLst>
              <a:ext uri="{FF2B5EF4-FFF2-40B4-BE49-F238E27FC236}">
                <a16:creationId xmlns:a16="http://schemas.microsoft.com/office/drawing/2014/main" id="{E1322572-9427-4F22-A26A-2D9D0F8CB2AB}"/>
              </a:ext>
            </a:extLst>
          </xdr:cNvPr>
          <xdr:cNvGraphicFramePr>
            <a:graphicFrameLocks/>
          </xdr:cNvGraphicFramePr>
        </xdr:nvGraphicFramePr>
        <xdr:xfrm>
          <a:off x="13959417" y="2550586"/>
          <a:ext cx="4191000" cy="4339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4" name="Chart 63">
            <a:extLst>
              <a:ext uri="{FF2B5EF4-FFF2-40B4-BE49-F238E27FC236}">
                <a16:creationId xmlns:a16="http://schemas.microsoft.com/office/drawing/2014/main" id="{86F1E4AD-1A5A-467D-B31A-15915B9541FF}"/>
              </a:ext>
            </a:extLst>
          </xdr:cNvPr>
          <xdr:cNvGraphicFramePr>
            <a:graphicFrameLocks/>
          </xdr:cNvGraphicFramePr>
        </xdr:nvGraphicFramePr>
        <xdr:xfrm>
          <a:off x="13959417" y="2116668"/>
          <a:ext cx="4191000" cy="4339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5" name="Chart 64">
            <a:extLst>
              <a:ext uri="{FF2B5EF4-FFF2-40B4-BE49-F238E27FC236}">
                <a16:creationId xmlns:a16="http://schemas.microsoft.com/office/drawing/2014/main" id="{BB141CDC-C2E9-46FF-948E-25D653936B18}"/>
              </a:ext>
            </a:extLst>
          </xdr:cNvPr>
          <xdr:cNvGraphicFramePr>
            <a:graphicFrameLocks/>
          </xdr:cNvGraphicFramePr>
        </xdr:nvGraphicFramePr>
        <xdr:xfrm>
          <a:off x="13959417" y="1682750"/>
          <a:ext cx="4191000" cy="4339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427F7FE0-9849-43C2-B63B-A343DE13B0E2}"/>
              </a:ext>
            </a:extLst>
          </xdr:cNvPr>
          <xdr:cNvSpPr txBox="1"/>
        </xdr:nvSpPr>
        <xdr:spPr>
          <a:xfrm>
            <a:off x="12911667" y="1682750"/>
            <a:ext cx="1047750" cy="433918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E4C59E"/>
                </a:solidFill>
                <a:latin typeface="Aptos SemiBold" panose="020B0004020202020204" pitchFamily="34" charset="0"/>
              </a:rPr>
              <a:t>Location</a:t>
            </a:r>
          </a:p>
        </xdr:txBody>
      </xdr:sp>
      <xdr:sp macro="" textlink="">
        <xdr:nvSpPr>
          <xdr:cNvPr id="67" name="TextBox 66">
            <a:extLst>
              <a:ext uri="{FF2B5EF4-FFF2-40B4-BE49-F238E27FC236}">
                <a16:creationId xmlns:a16="http://schemas.microsoft.com/office/drawing/2014/main" id="{83FAD026-92B2-4DBC-983E-F4F6C6F22137}"/>
              </a:ext>
            </a:extLst>
          </xdr:cNvPr>
          <xdr:cNvSpPr txBox="1"/>
        </xdr:nvSpPr>
        <xdr:spPr>
          <a:xfrm>
            <a:off x="12911667" y="2550586"/>
            <a:ext cx="1047750" cy="433916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E4C59E"/>
                </a:solidFill>
                <a:latin typeface="Aptos SemiBold" panose="020B0004020202020204" pitchFamily="34" charset="0"/>
              </a:rPr>
              <a:t>In Spain</a:t>
            </a:r>
          </a:p>
        </xdr:txBody>
      </xdr:sp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3AAB407F-DC59-4D57-B086-F9008F45B8C3}"/>
              </a:ext>
            </a:extLst>
          </xdr:cNvPr>
          <xdr:cNvSpPr txBox="1"/>
        </xdr:nvSpPr>
        <xdr:spPr>
          <a:xfrm>
            <a:off x="12911667" y="2116668"/>
            <a:ext cx="1047750" cy="433917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E4C59E"/>
                </a:solidFill>
                <a:latin typeface="Aptos SemiBold" panose="020B0004020202020204" pitchFamily="34" charset="0"/>
              </a:rPr>
              <a:t>Housing</a:t>
            </a:r>
          </a:p>
        </xdr:txBody>
      </xdr: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4449A8F2-3939-4CB4-81AA-4427E7193FF4}"/>
              </a:ext>
            </a:extLst>
          </xdr:cNvPr>
          <xdr:cNvSpPr txBox="1"/>
        </xdr:nvSpPr>
        <xdr:spPr>
          <a:xfrm>
            <a:off x="12911667" y="1248833"/>
            <a:ext cx="2095500" cy="433916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ES" sz="1400" cap="all">
                <a:solidFill>
                  <a:srgbClr val="E4C59E"/>
                </a:solidFill>
                <a:latin typeface="Aptos SemiBold" panose="020F0502020204030204" pitchFamily="34" charset="0"/>
              </a:rPr>
              <a:t>CCAA survey</a:t>
            </a:r>
            <a:r>
              <a:rPr lang="es-ES" sz="1400" cap="all" baseline="0">
                <a:solidFill>
                  <a:srgbClr val="E4C59E"/>
                </a:solidFill>
                <a:latin typeface="Aptos SemiBold" panose="020F0502020204030204" pitchFamily="34" charset="0"/>
              </a:rPr>
              <a:t> data</a:t>
            </a:r>
          </a:p>
        </xdr:txBody>
      </xdr:sp>
      <xdr:sp macro="" textlink="">
        <xdr:nvSpPr>
          <xdr:cNvPr id="76" name="TextBox 75">
            <a:extLst>
              <a:ext uri="{FF2B5EF4-FFF2-40B4-BE49-F238E27FC236}">
                <a16:creationId xmlns:a16="http://schemas.microsoft.com/office/drawing/2014/main" id="{1BD2A946-9102-4858-BE55-87CE9EEBFD3D}"/>
              </a:ext>
            </a:extLst>
          </xdr:cNvPr>
          <xdr:cNvSpPr txBox="1"/>
        </xdr:nvSpPr>
        <xdr:spPr>
          <a:xfrm>
            <a:off x="15007167" y="1248833"/>
            <a:ext cx="1047750" cy="433916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E4C59E"/>
                </a:solidFill>
                <a:latin typeface="Aptos SemiBold" panose="020B0004020202020204" pitchFamily="34" charset="0"/>
              </a:rPr>
              <a:t>Top job</a:t>
            </a:r>
          </a:p>
        </xdr:txBody>
      </xdr:sp>
      <xdr:sp macro="" textlink="profession">
        <xdr:nvSpPr>
          <xdr:cNvPr id="77" name="TextBox 76">
            <a:extLst>
              <a:ext uri="{FF2B5EF4-FFF2-40B4-BE49-F238E27FC236}">
                <a16:creationId xmlns:a16="http://schemas.microsoft.com/office/drawing/2014/main" id="{3218233B-DB11-45B9-A013-5274FB9E7EA8}"/>
              </a:ext>
            </a:extLst>
          </xdr:cNvPr>
          <xdr:cNvSpPr txBox="1"/>
        </xdr:nvSpPr>
        <xdr:spPr>
          <a:xfrm>
            <a:off x="16054917" y="1248833"/>
            <a:ext cx="2095499" cy="433917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F0A23B2-0E77-4CFD-8D08-6A787AC50C48}" type="TxLink">
              <a:rPr lang="en-US" sz="1400" b="0" i="0" u="none" strike="noStrike">
                <a:solidFill>
                  <a:schemeClr val="bg1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Field trials officer</a:t>
            </a:fld>
            <a:endParaRPr lang="es-ES" sz="192900">
              <a:solidFill>
                <a:schemeClr val="bg1"/>
              </a:solidFill>
              <a:latin typeface="Aptos Light" panose="020B0004020202020204" pitchFamily="34" charset="0"/>
            </a:endParaRPr>
          </a:p>
        </xdr:txBody>
      </xdr: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4C4D8DEB-0B7F-4F61-80E8-D28086F3598C}"/>
              </a:ext>
            </a:extLst>
          </xdr:cNvPr>
          <xdr:cNvCxnSpPr>
            <a:endCxn id="65" idx="0"/>
          </xdr:cNvCxnSpPr>
        </xdr:nvCxnSpPr>
        <xdr:spPr>
          <a:xfrm>
            <a:off x="16054917" y="1248833"/>
            <a:ext cx="0" cy="433917"/>
          </a:xfrm>
          <a:prstGeom prst="line">
            <a:avLst/>
          </a:prstGeom>
          <a:grpFill/>
          <a:ln w="19050">
            <a:solidFill>
              <a:srgbClr val="E4C59E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0</xdr:colOff>
      <xdr:row>1</xdr:row>
      <xdr:rowOff>0</xdr:rowOff>
    </xdr:from>
    <xdr:to>
      <xdr:col>14</xdr:col>
      <xdr:colOff>1</xdr:colOff>
      <xdr:row>2</xdr:row>
      <xdr:rowOff>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3F1816AD-1E65-AE83-0BEA-F7C45B023E3F}"/>
            </a:ext>
          </a:extLst>
        </xdr:cNvPr>
        <xdr:cNvGrpSpPr/>
      </xdr:nvGrpSpPr>
      <xdr:grpSpPr>
        <a:xfrm>
          <a:off x="13387917" y="381000"/>
          <a:ext cx="2095501" cy="433917"/>
          <a:chOff x="12911667" y="381000"/>
          <a:chExt cx="2095501" cy="433917"/>
        </a:xfrm>
      </xdr:grpSpPr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BE86B583-6332-4B6D-8F88-9AF6CE510C9E}"/>
              </a:ext>
            </a:extLst>
          </xdr:cNvPr>
          <xdr:cNvSpPr txBox="1"/>
        </xdr:nvSpPr>
        <xdr:spPr>
          <a:xfrm>
            <a:off x="12911667" y="381000"/>
            <a:ext cx="1047750" cy="433916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s-ES" sz="1400">
                <a:solidFill>
                  <a:srgbClr val="322C2B"/>
                </a:solidFill>
                <a:latin typeface="Aptos SemiBold" panose="020B0004020202020204" pitchFamily="34" charset="0"/>
              </a:rPr>
              <a:t>Mean age</a:t>
            </a:r>
          </a:p>
        </xdr:txBody>
      </xdr:sp>
      <xdr:sp macro="" textlink="age">
        <xdr:nvSpPr>
          <xdr:cNvPr id="79" name="TextBox 78">
            <a:extLst>
              <a:ext uri="{FF2B5EF4-FFF2-40B4-BE49-F238E27FC236}">
                <a16:creationId xmlns:a16="http://schemas.microsoft.com/office/drawing/2014/main" id="{7E1776CD-E41D-4B46-A819-C4FEA8656E2B}"/>
              </a:ext>
            </a:extLst>
          </xdr:cNvPr>
          <xdr:cNvSpPr txBox="1"/>
        </xdr:nvSpPr>
        <xdr:spPr>
          <a:xfrm>
            <a:off x="13959418" y="381000"/>
            <a:ext cx="1047750" cy="433917"/>
          </a:xfrm>
          <a:prstGeom prst="rect">
            <a:avLst/>
          </a:prstGeom>
          <a:solidFill>
            <a:srgbClr val="E4C59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C721D9F-9BFF-47B4-9659-5C071790CA8D}" type="TxLink">
              <a:rPr lang="en-US" sz="2000" b="0" i="0" u="none" strike="noStrike">
                <a:solidFill>
                  <a:srgbClr val="322C2B"/>
                </a:solidFill>
                <a:latin typeface="Aptos Light" panose="020B0004020202020204" pitchFamily="34" charset="0"/>
                <a:ea typeface="Calibri"/>
                <a:cs typeface="Calibri"/>
              </a:rPr>
              <a:pPr algn="l"/>
              <a:t>38,73</a:t>
            </a:fld>
            <a:endParaRPr lang="es-ES" sz="177700">
              <a:solidFill>
                <a:srgbClr val="322C2B"/>
              </a:solidFill>
              <a:latin typeface="Aptos Light" panose="020B0004020202020204" pitchFamily="34" charset="0"/>
            </a:endParaRPr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BA45BCD6-E184-49FD-9803-5A370E59E26F}"/>
              </a:ext>
            </a:extLst>
          </xdr:cNvPr>
          <xdr:cNvCxnSpPr/>
        </xdr:nvCxnSpPr>
        <xdr:spPr>
          <a:xfrm>
            <a:off x="13963650" y="381000"/>
            <a:ext cx="0" cy="433917"/>
          </a:xfrm>
          <a:prstGeom prst="line">
            <a:avLst/>
          </a:prstGeom>
          <a:ln w="19050">
            <a:solidFill>
              <a:srgbClr val="803D3B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0</xdr:colOff>
      <xdr:row>8</xdr:row>
      <xdr:rowOff>0</xdr:rowOff>
    </xdr:from>
    <xdr:to>
      <xdr:col>3</xdr:col>
      <xdr:colOff>0</xdr:colOff>
      <xdr:row>8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F86C138-7B81-2E8E-5BF8-B9BC1D7222CE}"/>
            </a:ext>
          </a:extLst>
        </xdr:cNvPr>
        <xdr:cNvCxnSpPr/>
      </xdr:nvCxnSpPr>
      <xdr:spPr>
        <a:xfrm>
          <a:off x="1248833" y="5154083"/>
          <a:ext cx="3630084" cy="0"/>
        </a:xfrm>
        <a:prstGeom prst="line">
          <a:avLst/>
        </a:prstGeom>
        <a:ln w="6350">
          <a:solidFill>
            <a:srgbClr val="E4C59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8</xdr:row>
      <xdr:rowOff>0</xdr:rowOff>
    </xdr:from>
    <xdr:to>
      <xdr:col>11</xdr:col>
      <xdr:colOff>0</xdr:colOff>
      <xdr:row>8</xdr:row>
      <xdr:rowOff>105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FF59EE6A-2AE0-4B61-94CA-508C8639EB23}"/>
            </a:ext>
          </a:extLst>
        </xdr:cNvPr>
        <xdr:cNvCxnSpPr/>
      </xdr:nvCxnSpPr>
      <xdr:spPr>
        <a:xfrm flipV="1">
          <a:off x="6106583" y="3418417"/>
          <a:ext cx="6191250" cy="10583"/>
        </a:xfrm>
        <a:prstGeom prst="line">
          <a:avLst/>
        </a:prstGeom>
        <a:ln w="19050">
          <a:solidFill>
            <a:srgbClr val="803D3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" refreshedDate="45401.793486111113" createdVersion="8" refreshedVersion="8" minRefreshableVersion="3" recordCount="50000" xr:uid="{6C6E2E45-8996-4E7A-9BC3-F918A8C70AD4}">
  <cacheSource type="worksheet">
    <worksheetSource name="cooked"/>
  </cacheSource>
  <cacheFields count="17">
    <cacheField name="id" numFmtId="0">
      <sharedItems containsSemiMixedTypes="0" containsString="0" containsNumber="1" containsInteger="1" minValue="0" maxValue="49999"/>
    </cacheField>
    <cacheField name="first name" numFmtId="0">
      <sharedItems/>
    </cacheField>
    <cacheField name="last name" numFmtId="0">
      <sharedItems/>
    </cacheField>
    <cacheField name="job" numFmtId="0">
      <sharedItems count="639">
        <s v="Petroleum engineer"/>
        <s v="Radiographer, diagnostic"/>
        <s v="Immunologist"/>
        <s v="Engineering geologist"/>
        <s v="Chief of Staff"/>
        <s v="Site engineer"/>
        <s v="Data processing manager"/>
        <s v="Lawyer"/>
        <s v="Politician's assistant"/>
        <s v="Engineer, energy"/>
        <s v="Scientist, research (life sciences)"/>
        <s v="Sports therapist"/>
        <s v="Oceanographer"/>
        <s v="Accommodation manager"/>
        <s v="Lecturer, further education"/>
        <s v="Biomedical scientist"/>
        <s v="Field trials officer"/>
        <s v="Speech and language therapist"/>
        <s v="IT consultant"/>
        <s v="Recruitment consultant"/>
        <s v="Company secretary"/>
        <s v="Sound technician, broadcasting/film/video"/>
        <s v="Sports development officer"/>
        <s v="Therapist, occupational"/>
        <s v="Financial controller"/>
        <s v="Embryologist, clinical"/>
        <s v="Gaffer"/>
        <s v="Conservator, furniture"/>
        <s v="Catering manager"/>
        <s v="Scientist, water quality"/>
        <s v="Engineer, structural"/>
        <s v="Personnel officer"/>
        <s v="Marketing executive"/>
        <s v="Radiographer, therapeutic"/>
        <s v="Energy manager"/>
        <s v="Commercial horticulturist"/>
        <s v="Doctor, hospital"/>
        <s v="Chiropractor"/>
        <s v="English as a foreign language teacher"/>
        <s v="Social researcher"/>
        <s v="Teaching laboratory technician"/>
        <s v="Commercial art gallery manager"/>
        <s v="Electrical engineer"/>
        <s v="Biochemist, clinical"/>
        <s v="Physicist, medical"/>
        <s v="Building control surveyor"/>
        <s v="Maintenance engineer"/>
        <s v="Psychologist, sport and exercise"/>
        <s v="Nurse, adult"/>
        <s v="Psychotherapist, dance movement"/>
        <s v="Doctor, general practice"/>
        <s v="Barrister"/>
        <s v="Designer, television/film set"/>
        <s v="Therapist, speech and language"/>
        <s v="Administrator, Civil Service"/>
        <s v="Teacher, adult education"/>
        <s v="Designer, exhibition/display"/>
        <s v="Careers information officer"/>
        <s v="Health visitor"/>
        <s v="Race relations officer"/>
        <s v="Mechanical engineer"/>
        <s v="Web designer"/>
        <s v="Patent examiner"/>
        <s v="Therapist, music"/>
        <s v="Film/video editor"/>
        <s v="Tax inspector"/>
        <s v="Armed forces training and education officer"/>
        <s v="Designer, industrial/product"/>
        <s v="Surveyor, mining"/>
        <s v="Arboriculturist"/>
        <s v="Pathologist"/>
        <s v="Charity officer"/>
        <s v="Administrator, local government"/>
        <s v="Interpreter"/>
        <s v="Accountant, chartered"/>
        <s v="Veterinary surgeon"/>
        <s v="Engineer, civil (contracting)"/>
        <s v="Education officer, environmental"/>
        <s v="Occupational psychologist"/>
        <s v="Production manager"/>
        <s v="Furniture conservator/restorer"/>
        <s v="Loss adjuster, chartered"/>
        <s v="Advertising account executive"/>
        <s v="Futures trader"/>
        <s v="Translator"/>
        <s v="Proofreader"/>
        <s v="Soil scientist"/>
        <s v="Horticulturist, amenity"/>
        <s v="Chief Financial Officer"/>
        <s v="Architectural technologist"/>
        <s v="Television production assistant"/>
        <s v="Scientist, research (medical)"/>
        <s v="Land/geomatics surveyor"/>
        <s v="Lobbyist"/>
        <s v="Research scientist (medical)"/>
        <s v="Designer, furniture"/>
        <s v="Mining engineer"/>
        <s v="Chartered loss adjuster"/>
        <s v="Environmental consultant"/>
        <s v="Nurse, mental health"/>
        <s v="Records manager"/>
        <s v="Engineer, water"/>
        <s v="Games developer"/>
        <s v="Engineer, agricultural"/>
        <s v="Air broker"/>
        <s v="Engineer, drilling"/>
        <s v="Engineer, maintenance (IT)"/>
        <s v="Engineer, technical sales"/>
        <s v="Dentist"/>
        <s v="Ranger/warden"/>
        <s v="Pharmacologist"/>
        <s v="IT trainer"/>
        <s v="Acupuncturist"/>
        <s v="Investment banker, corporate"/>
        <s v="Data scientist"/>
        <s v="Archaeologist"/>
        <s v="Hydrologist"/>
        <s v="Psychiatrist"/>
        <s v="Senior tax professional/tax inspector"/>
        <s v="Scientist, marine"/>
        <s v="Physiological scientist"/>
        <s v="Social worker"/>
        <s v="Advertising account planner"/>
        <s v="Learning mentor"/>
        <s v="Music therapist"/>
        <s v="Conference centre manager"/>
        <s v="Lecturer, higher education"/>
        <s v="Pensions consultant"/>
        <s v="Town planner"/>
        <s v="Designer, blown glass/stained glass"/>
        <s v="Animal technologist"/>
        <s v="Art gallery manager"/>
        <s v="Jewellery designer"/>
        <s v="Logistics and distribution manager"/>
        <s v="Recycling officer"/>
        <s v="Housing manager/officer"/>
        <s v="Naval architect"/>
        <s v="Community development worker"/>
        <s v="Energy engineer"/>
        <s v="Meteorologist"/>
        <s v="Call centre manager"/>
        <s v="Scientist, product/process development"/>
        <s v="Retail buyer"/>
        <s v="Industrial/product designer"/>
        <s v="Systems developer"/>
        <s v="Civil Service fast streamer"/>
        <s v="Product manager"/>
        <s v="Research scientist (maths)"/>
        <s v="Forensic psychologist"/>
        <s v="Editor, magazine features"/>
        <s v="Medical secretary"/>
        <s v="Community pharmacist"/>
        <s v="Agricultural consultant"/>
        <s v="Curator"/>
        <s v="Local government officer"/>
        <s v="Public librarian"/>
        <s v="Surgeon"/>
        <s v="Designer, graphic"/>
        <s v="Comptroller"/>
        <s v="Financial manager"/>
        <s v="Microbiologist"/>
        <s v="Consulting civil engineer"/>
        <s v="Buyer, industrial"/>
        <s v="Pension scheme manager"/>
        <s v="Pharmacist, hospital"/>
        <s v="Fish farm manager"/>
        <s v="Seismic interpreter"/>
        <s v="Prison officer"/>
        <s v="Public affairs consultant"/>
        <s v="Clinical embryologist"/>
        <s v="Ecologist"/>
        <s v="Chartered legal executive (England and Wales)"/>
        <s v="Psychologist, counselling"/>
        <s v="Illustrator"/>
        <s v="Exhibition designer"/>
        <s v="Advertising copywriter"/>
        <s v="Architect"/>
        <s v="Television camera operator"/>
        <s v="Engineer, building services"/>
        <s v="Garment/textile technologist"/>
        <s v="Development worker, community"/>
        <s v="Heritage manager"/>
        <s v="Engineer, materials"/>
        <s v="Health promotion specialist"/>
        <s v="Corporate investment banker"/>
        <s v="Museum/gallery curator"/>
        <s v="Surveyor, minerals"/>
        <s v="Best boy"/>
        <s v="Research scientist (life sciences)"/>
        <s v="Agricultural engineer"/>
        <s v="Administrator"/>
        <s v="Ceramics designer"/>
        <s v="Nutritional therapist"/>
        <s v="Horticulturist, commercial"/>
        <s v="Teacher, primary school"/>
        <s v="Presenter, broadcasting"/>
        <s v="Neurosurgeon"/>
        <s v="English as a second language teacher"/>
        <s v="Network engineer"/>
        <s v="Early years teacher"/>
        <s v="Higher education careers adviser"/>
        <s v="Paramedic"/>
        <s v="Scientist, clinical (histocompatibility and immunogenetics)"/>
        <s v="Telecommunications researcher"/>
        <s v="Publishing copy"/>
        <s v="Armed forces logistics/support/administrative officer"/>
        <s v="Horticultural consultant"/>
        <s v="Phytotherapist"/>
        <s v="Engineer, automotive"/>
        <s v="Chartered certified accountant"/>
        <s v="Programmer, applications"/>
        <s v="Scientist, research (maths)"/>
        <s v="Engineer, manufacturing systems"/>
        <s v="Forest/woodland manager"/>
        <s v="Primary school teacher"/>
        <s v="Research officer, political party"/>
        <s v="Surveyor, land/geomatics"/>
        <s v="Management consultant"/>
        <s v="Surveyor, hydrographic"/>
        <s v="Scientist, audiological"/>
        <s v="Volunteer coordinator"/>
        <s v="Accounting technician"/>
        <s v="Artist"/>
        <s v="Commissioning editor"/>
        <s v="Event organiser"/>
        <s v="Herbalist"/>
        <s v="Land"/>
        <s v="Historic buildings inspector/conservation officer"/>
        <s v="Textile designer"/>
        <s v="Occupational hygienist"/>
        <s v="Camera operator"/>
        <s v="Engineer, production"/>
        <s v="Facilities manager"/>
        <s v="Therapist, art"/>
        <s v="Clinical cytogeneticist"/>
        <s v="Administrator, charities/voluntary organisations"/>
        <s v="Designer, textile"/>
        <s v="Quarry manager"/>
        <s v="Engineer, aeronautical"/>
        <s v="Music tutor"/>
        <s v="International aid/development worker"/>
        <s v="Equities trader"/>
        <s v="Journalist, newspaper"/>
        <s v="Production assistant, radio"/>
        <s v="Editor, film/video"/>
        <s v="Osteopath"/>
        <s v="Geneticist, molecular"/>
        <s v="Community education officer"/>
        <s v="Accountant, chartered certified"/>
        <s v="Cartographer"/>
        <s v="Editor, commissioning"/>
        <s v="Dispensing optician"/>
        <s v="Therapist, sports"/>
        <s v="Dealer"/>
        <s v="Librarian, public"/>
        <s v="Aid worker"/>
        <s v="Geophysicist/field seismologist"/>
        <s v="Statistician"/>
        <s v="Ship broker"/>
        <s v="Operations geologist"/>
        <s v="Government social research officer"/>
        <s v="Nature conservation officer"/>
        <s v="Engineer, manufacturing"/>
        <s v="Manufacturing engineer"/>
        <s v="Designer, ceramics/pottery"/>
        <s v="Hospital doctor"/>
        <s v="Tourist information centre manager"/>
        <s v="Counsellor"/>
        <s v="Licensed conveyancer"/>
        <s v="Quantity surveyor"/>
        <s v="Furniture designer"/>
        <s v="Stage manager"/>
        <s v="Geographical information systems officer"/>
        <s v="Surveyor, building"/>
        <s v="Podiatrist"/>
        <s v="Sales promotion account executive"/>
        <s v="Surveyor, quantity"/>
        <s v="Animator"/>
        <s v="Visual merchandiser"/>
        <s v="Administrator, sports"/>
        <s v="Designer, interior/spatial"/>
        <s v="Teacher, music"/>
        <s v="Production assistant, television"/>
        <s v="Chiropodist"/>
        <s v="Bookseller"/>
        <s v="Glass blower/designer"/>
        <s v="Market researcher"/>
        <s v="Air traffic controller"/>
        <s v="Engineer, electrical"/>
        <s v="Television floor manager"/>
        <s v="Computer games developer"/>
        <s v="Aeronautical engineer"/>
        <s v="Control and instrumentation engineer"/>
        <s v="Clinical psychologist"/>
        <s v="Haematologist"/>
        <s v="Surveyor, building control"/>
        <s v="Designer, fashion/clothing"/>
        <s v="Science writer"/>
        <s v="Building surveyor"/>
        <s v="Tree surgeon"/>
        <s v="Designer, jewellery"/>
        <s v="Physiotherapist"/>
        <s v="Legal executive"/>
        <s v="Biomedical engineer"/>
        <s v="Associate Professor"/>
        <s v="Careers adviser"/>
        <s v="Trade mark attorney"/>
        <s v="Insurance claims handler"/>
        <s v="Passenger transport manager"/>
        <s v="Materials engineer"/>
        <s v="Advertising art director"/>
        <s v="Occupational therapist"/>
        <s v="Psychologist, educational"/>
        <s v="Drilling engineer"/>
        <s v="Clinical research associate"/>
        <s v="Medical physicist"/>
        <s v="Make"/>
        <s v="Press photographer"/>
        <s v="Health and safety adviser"/>
        <s v="Fast food restaurant manager"/>
        <s v="Art therapist"/>
        <s v="Pharmacist, community"/>
        <s v="Police officer"/>
        <s v="Public relations account executive"/>
        <s v="Herpetologist"/>
        <s v="Merchandiser, retail"/>
        <s v="Paediatric nurse"/>
        <s v="Development worker, international aid"/>
        <s v="Research officer, government"/>
        <s v="Holiday representative"/>
        <s v="Learning disability nurse"/>
        <s v="Mudlogger"/>
        <s v="Multimedia specialist"/>
        <s v="Optometrist"/>
        <s v="Scientist, forensic"/>
        <s v="Scientific laboratory technician"/>
        <s v="Dietitian"/>
        <s v="Ophthalmologist"/>
        <s v="Astronomer"/>
        <s v="Exhibitions officer, museum/gallery"/>
        <s v="Runner, broadcasting/film/video"/>
        <s v="Medical sales representative"/>
        <s v="Cytogeneticist"/>
        <s v="Purchasing manager"/>
        <s v="Surveyor, commercial/residential"/>
        <s v="Chief Marketing Officer"/>
        <s v="Copywriter, advertising"/>
        <s v="Amenity horticulturist"/>
        <s v="Insurance risk surveyor"/>
        <s v="Marine scientist"/>
        <s v="Communications engineer"/>
        <s v="Oncologist"/>
        <s v="Financial planner"/>
        <s v="Lexicographer"/>
        <s v="Psychologist, clinical"/>
        <s v="Public house manager"/>
        <s v="Ergonomist"/>
        <s v="Actuary"/>
        <s v="Engineer, communications"/>
        <s v="Public relations officer"/>
        <s v="Geophysical data processor"/>
        <s v="Mental health nurse"/>
        <s v="Contractor"/>
        <s v="Civil engineer, contracting"/>
        <s v="Museum education officer"/>
        <s v="Community arts worker"/>
        <s v="Conservation officer, historic buildings"/>
        <s v="Systems analyst"/>
        <s v="Product designer"/>
        <s v="Publishing rights manager"/>
        <s v="Database administrator"/>
        <s v="Designer, multimedia"/>
        <s v="Emergency planning/management officer"/>
        <s v="Librarian, academic"/>
        <s v="Scientist, physiological"/>
        <s v="Waste management officer"/>
        <s v="Travel agency manager"/>
        <s v="Psychologist, forensic"/>
        <s v="Teacher, early years/pre"/>
        <s v="Copy"/>
        <s v="Insurance broker"/>
        <s v="Media buyer"/>
        <s v="Theatre stage manager"/>
        <s v="Chartered public finance accountant"/>
        <s v="Television/film/video producer"/>
        <s v="Secretary/administrator"/>
        <s v="Contracting civil engineer"/>
        <s v="Further education lecturer"/>
        <s v="Child psychotherapist"/>
        <s v="Broadcast journalist"/>
        <s v="Cabin crew"/>
        <s v="Radio producer"/>
        <s v="Environmental health practitioner"/>
        <s v="Print production planner"/>
        <s v="Magazine features editor"/>
        <s v="Engineer, control and instrumentation"/>
        <s v="Academic librarian"/>
        <s v="Insurance account manager"/>
        <s v="Press sub"/>
        <s v="Advice worker"/>
        <s v="Intelligence analyst"/>
        <s v="Forensic scientist"/>
        <s v="Arts development officer"/>
        <s v="Chief Technology Officer"/>
        <s v="Secondary school teacher"/>
        <s v="Restaurant manager"/>
        <s v="Fitness centre manager"/>
        <s v="Scientist, research (physical sciences)"/>
        <s v="Risk analyst"/>
        <s v="Armed forces technical officer"/>
        <s v="Broadcast engineer"/>
        <s v="Retail banker"/>
        <s v="Museum/gallery conservator"/>
        <s v="Counselling psychologist"/>
        <s v="Media planner"/>
        <s v="Diplomatic Services operational officer"/>
        <s v="Fashion designer"/>
        <s v="Medical laboratory scientific officer"/>
        <s v="Editorial assistant"/>
        <s v="Water engineer"/>
        <s v="Graphic designer"/>
        <s v="Clinical scientist, histocompatibility and immunogenetics"/>
        <s v="Electronics engineer"/>
        <s v="Sales executive"/>
        <s v="TEFL teacher"/>
        <s v="Sports coach"/>
        <s v="Special effects artist"/>
        <s v="Colour technologist"/>
        <s v="Production designer, theatre/television/film"/>
        <s v="Customer service manager"/>
        <s v="Geologist, wellsite"/>
        <s v="Writer"/>
        <s v="Fisheries officer"/>
        <s v="Sports administrator"/>
        <s v="Radiation protection practitioner"/>
        <s v="Programme researcher, broadcasting/film/video"/>
        <s v="Freight forwarder"/>
        <s v="Leisure centre manager"/>
        <s v="Chartered management accountant"/>
        <s v="Manufacturing systems engineer"/>
        <s v="Musician"/>
        <s v="Barrister's clerk"/>
        <s v="Chemist, analytical"/>
        <s v="Farm manager"/>
        <s v="Insurance underwriter"/>
        <s v="Set designer"/>
        <s v="Health physicist"/>
        <s v="Therapeutic radiographer"/>
        <s v="Estate agent"/>
        <s v="Dance movement psychotherapist"/>
        <s v="Geoscientist"/>
        <s v="Tour manager"/>
        <s v="Solicitor"/>
        <s v="Probation officer"/>
        <s v="Sub"/>
        <s v="Clothing/textile technologist"/>
        <s v="Software engineer"/>
        <s v="Broadcast presenter"/>
        <s v="Newspaper journalist"/>
        <s v="Warehouse manager"/>
        <s v="Risk manager"/>
        <s v="Regulatory affairs officer"/>
        <s v="Plant breeder/geneticist"/>
        <s v="Toxicologist"/>
        <s v="Engineer, land"/>
        <s v="Engineer, civil (consulting)"/>
        <s v="Engineer, petroleum"/>
        <s v="Professor Emeritus"/>
        <s v="Human resources officer"/>
        <s v="Wellsite geologist"/>
        <s v="Adult nurse"/>
        <s v="Metallurgist"/>
        <s v="Rural practice surveyor"/>
        <s v="Photographer"/>
        <s v="Pilot, airline"/>
        <s v="Archivist"/>
        <s v="Theme park manager"/>
        <s v="Therapist, drama"/>
        <s v="Health service manager"/>
        <s v="Technical brewer"/>
        <s v="Production engineer"/>
        <s v="Orthoptist"/>
        <s v="Producer, television/film/video"/>
        <s v="Product/process development scientist"/>
        <s v="Higher education lecturer"/>
        <s v="Psychotherapist"/>
        <s v="Geologist, engineering"/>
        <s v="Geochemist"/>
        <s v="Surveyor, insurance"/>
        <s v="Chief Operating Officer"/>
        <s v="Clinical biochemist"/>
        <s v="Sport and exercise psychologist"/>
        <s v="Chief Executive Officer"/>
        <s v="Printmaker"/>
        <s v="Interior and spatial designer"/>
        <s v="Firefighter"/>
        <s v="Structural engineer"/>
        <s v="Lighting technician, broadcasting/film/video"/>
        <s v="Personal assistant"/>
        <s v="Homeopath"/>
        <s v="Theatre director"/>
        <s v="Applications developer"/>
        <s v="Civil engineer, consulting"/>
        <s v="Animal nutritionist"/>
        <s v="Trade union research officer"/>
        <s v="Corporate treasurer"/>
        <s v="Food technologist"/>
        <s v="Buyer, retail"/>
        <s v="Training and development officer"/>
        <s v="Therapist, horticultural"/>
        <s v="Adult guidance worker"/>
        <s v="Nurse, children's"/>
        <s v="Engineer, site"/>
        <s v="Planning and development surveyor"/>
        <s v="Trading standards officer"/>
        <s v="Environmental manager"/>
        <s v="Sales professional, IT"/>
        <s v="Therapist, nutritional"/>
        <s v="Retail merchandiser"/>
        <s v="Clinical molecular geneticist"/>
        <s v="Claims inspector/assessor"/>
        <s v="Immigration officer"/>
        <s v="Chemical engineer"/>
        <s v="Magazine journalist"/>
        <s v="Exercise physiologist"/>
        <s v="Equality and diversity officer"/>
        <s v="Restaurant manager, fast food"/>
        <s v="Video editor"/>
        <s v="Research officer, trade union"/>
        <s v="Engineer, biomedical"/>
        <s v="Investment analyst"/>
        <s v="Landscape architect"/>
        <s v="Industrial buyer"/>
        <s v="Conservation officer, nature"/>
        <s v="Audiological scientist"/>
        <s v="Tax adviser"/>
        <s v="Surveyor, planning and development"/>
        <s v="Charity fundraiser"/>
        <s v="Psychologist, occupational"/>
        <s v="Administrator, education"/>
        <s v="Dramatherapist"/>
        <s v="Investment banker, operational"/>
        <s v="Programmer, systems"/>
        <s v="Environmental education officer"/>
        <s v="Water quality scientist"/>
        <s v="Engineer, broadcasting (operations)"/>
        <s v="Social research officer, government"/>
        <s v="Hospital pharmacist"/>
        <s v="Airline pilot"/>
        <s v="Financial trader"/>
        <s v="Brewing technologist"/>
        <s v="Producer, radio"/>
        <s v="Medical illustrator"/>
        <s v="Arts administrator"/>
        <s v="Tourism officer"/>
        <s v="Theatre manager"/>
        <s v="Engineer, chemical"/>
        <s v="Scientist, biomedical"/>
        <s v="Office manager"/>
        <s v="Museum/gallery exhibitions officer"/>
        <s v="Education administrator"/>
        <s v="Accountant, chartered public finance"/>
        <s v="Merchant navy officer"/>
        <s v="Legal secretary"/>
        <s v="Midwife"/>
        <s v="Financial risk analyst"/>
        <s v="IT sales professional"/>
        <s v="Transport planner"/>
        <s v="Psychotherapist, child"/>
        <s v="Horticultural therapist"/>
        <s v="Outdoor activities/education manager"/>
        <s v="Patent attorney"/>
        <s v="Banker"/>
        <s v="Engineer, mining"/>
        <s v="Warden/ranger"/>
        <s v="Research scientist (physical sciences)"/>
        <s v="Special educational needs teacher"/>
        <s v="Youth worker"/>
        <s v="Information systems manager"/>
        <s v="Programmer, multimedia"/>
        <s v="Multimedia programmer"/>
        <s v="Technical sales engineer"/>
        <s v="Minerals surveyor"/>
        <s v="Chief Strategy Officer"/>
        <s v="Administrator, arts"/>
        <s v="Psychiatric nurse"/>
        <s v="Analytical chemist"/>
        <s v="Armed forces operational officer"/>
        <s v="Medical technical officer"/>
        <s v="Conservator, museum/gallery"/>
        <s v="Engineer, maintenance"/>
        <s v="Fine artist"/>
        <s v="Educational psychologist"/>
        <s v="Hydrogeologist"/>
        <s v="Optician, dispensing"/>
        <s v="Accountant, chartered management"/>
        <s v="Solicitor, Scotland"/>
        <s v="Operational investment banker"/>
        <s v="Hydrographic surveyor"/>
        <s v="Civil Service administrator"/>
        <s v="Engineer, electronics"/>
        <s v="Actor"/>
        <s v="Location manager"/>
        <s v="Journalist, magazine"/>
        <s v="Nurse, learning disability"/>
        <s v="Dancer"/>
        <s v="Teacher, English as a foreign language"/>
        <s v="Air cabin crew"/>
        <s v="Hotel manager"/>
        <s v="Chartered accountant"/>
        <s v="Health and safety inspector"/>
        <s v="Field seismologist"/>
        <s v="IT technical support officer"/>
        <s v="Retail manager"/>
        <s v="Information officer"/>
        <s v="Journalist, broadcasting"/>
        <s v="Teacher, special educational needs"/>
        <s v="Diagnostic radiographer"/>
        <s v="Operational researcher"/>
        <s v="Building services engineer"/>
        <s v="Financial adviser"/>
        <s v="Radio broadcast assistant"/>
        <s v="Secretary, company"/>
        <s v="Ambulance person"/>
        <s v="Technical author"/>
        <s v="Education officer, museum"/>
        <s v="Private music teacher"/>
        <s v="Estate manager/land agent"/>
        <s v="Teacher, secondary school"/>
        <s v="Education officer, community"/>
        <s v="Psychologist, prison and probation services"/>
        <s v="Automotive engineer"/>
        <s v="Barista"/>
        <s v="Commercial/residential surveyor"/>
        <s v="Economist"/>
        <s v="Surveyor, rural practice"/>
        <s v="General practice doctor"/>
        <s v="Quality manager"/>
        <s v="Bonds trader"/>
      </sharedItems>
    </cacheField>
    <cacheField name="studies" numFmtId="0">
      <sharedItems/>
    </cacheField>
    <cacheField name="salary" numFmtId="164">
      <sharedItems containsSemiMixedTypes="0" containsString="0" containsNumber="1" minValue="13541.837100000001" maxValue="33620.313999999998"/>
    </cacheField>
    <cacheField name="ccaa" numFmtId="0">
      <sharedItems count="19">
        <s v="Comunidad de Madrid"/>
        <s v="Cantabria"/>
        <s v="Melilla"/>
        <s v="Región de Murcia"/>
        <s v="Canarias"/>
        <s v="Aragón"/>
        <s v="Cataluña"/>
        <s v="Navarra"/>
        <s v="Andalucía"/>
        <s v="Castilla y León"/>
        <s v="Galicia"/>
        <s v="País Vasco"/>
        <s v="Asturias"/>
        <s v="Islas Baleares"/>
        <s v="La Rioja"/>
        <s v="Comunidad Valenciana"/>
        <s v="Extremadura"/>
        <s v="Castilla-La Mancha"/>
        <s v="Ceuta"/>
      </sharedItems>
    </cacheField>
    <cacheField name="province" numFmtId="0">
      <sharedItems/>
    </cacheField>
    <cacheField name="birth date" numFmtId="14">
      <sharedItems containsSemiMixedTypes="0" containsNonDate="0" containsDate="1" containsString="0" minDate="1964-01-01T00:00:00" maxDate="2006-01-02T00:00:00"/>
    </cacheField>
    <cacheField name="age" numFmtId="0">
      <sharedItems containsSemiMixedTypes="0" containsString="0" containsNumber="1" containsInteger="1" minValue="18" maxValue="60"/>
    </cacheField>
    <cacheField name="in Spain" numFmtId="0">
      <sharedItems count="2">
        <b v="0"/>
        <b v="1"/>
      </sharedItems>
    </cacheField>
    <cacheField name="location" numFmtId="0">
      <sharedItems count="3">
        <s v="urban"/>
        <s v="rural"/>
        <s v="suburban"/>
      </sharedItems>
    </cacheField>
    <cacheField name="housing" numFmtId="0">
      <sharedItems count="2">
        <s v="owned"/>
        <s v="rental"/>
      </sharedItems>
    </cacheField>
    <cacheField name="survey date" numFmtId="14">
      <sharedItems containsSemiMixedTypes="0" containsNonDate="0" containsDate="1" containsString="0" minDate="2023-01-01T00:00:00" maxDate="2024-04-02T00:00:00" count="457">
        <d v="2023-09-08T00:00:00"/>
        <d v="2024-01-27T00:00:00"/>
        <d v="2023-10-11T00:00:00"/>
        <d v="2023-11-03T00:00:00"/>
        <d v="2023-11-28T00:00:00"/>
        <d v="2023-05-22T00:00:00"/>
        <d v="2024-03-25T00:00:00"/>
        <d v="2023-06-29T00:00:00"/>
        <d v="2024-02-28T00:00:00"/>
        <d v="2023-08-12T00:00:00"/>
        <d v="2024-01-22T00:00:00"/>
        <d v="2024-02-15T00:00:00"/>
        <d v="2023-09-17T00:00:00"/>
        <d v="2024-03-01T00:00:00"/>
        <d v="2024-01-05T00:00:00"/>
        <d v="2023-05-28T00:00:00"/>
        <d v="2023-04-27T00:00:00"/>
        <d v="2024-01-12T00:00:00"/>
        <d v="2024-03-04T00:00:00"/>
        <d v="2023-11-09T00:00:00"/>
        <d v="2023-02-18T00:00:00"/>
        <d v="2024-01-31T00:00:00"/>
        <d v="2023-01-25T00:00:00"/>
        <d v="2023-10-04T00:00:00"/>
        <d v="2023-04-06T00:00:00"/>
        <d v="2023-10-01T00:00:00"/>
        <d v="2023-11-12T00:00:00"/>
        <d v="2023-04-07T00:00:00"/>
        <d v="2023-09-20T00:00:00"/>
        <d v="2024-02-18T00:00:00"/>
        <d v="2024-03-22T00:00:00"/>
        <d v="2023-05-08T00:00:00"/>
        <d v="2023-12-12T00:00:00"/>
        <d v="2024-02-29T00:00:00"/>
        <d v="2023-10-22T00:00:00"/>
        <d v="2023-06-16T00:00:00"/>
        <d v="2023-12-28T00:00:00"/>
        <d v="2023-07-17T00:00:00"/>
        <d v="2024-03-11T00:00:00"/>
        <d v="2023-10-16T00:00:00"/>
        <d v="2024-03-31T00:00:00"/>
        <d v="2023-12-17T00:00:00"/>
        <d v="2024-02-23T00:00:00"/>
        <d v="2023-05-13T00:00:00"/>
        <d v="2024-01-01T00:00:00"/>
        <d v="2024-03-17T00:00:00"/>
        <d v="2023-10-18T00:00:00"/>
        <d v="2023-06-25T00:00:00"/>
        <d v="2023-02-23T00:00:00"/>
        <d v="2023-12-02T00:00:00"/>
        <d v="2023-02-13T00:00:00"/>
        <d v="2023-08-30T00:00:00"/>
        <d v="2023-04-13T00:00:00"/>
        <d v="2023-06-15T00:00:00"/>
        <d v="2023-06-08T00:00:00"/>
        <d v="2023-11-07T00:00:00"/>
        <d v="2023-07-05T00:00:00"/>
        <d v="2023-04-01T00:00:00"/>
        <d v="2023-02-16T00:00:00"/>
        <d v="2023-03-20T00:00:00"/>
        <d v="2024-01-09T00:00:00"/>
        <d v="2023-09-19T00:00:00"/>
        <d v="2023-08-18T00:00:00"/>
        <d v="2023-12-08T00:00:00"/>
        <d v="2024-02-01T00:00:00"/>
        <d v="2023-08-31T00:00:00"/>
        <d v="2023-06-26T00:00:00"/>
        <d v="2023-10-08T00:00:00"/>
        <d v="2023-03-24T00:00:00"/>
        <d v="2023-11-16T00:00:00"/>
        <d v="2023-09-21T00:00:00"/>
        <d v="2023-03-28T00:00:00"/>
        <d v="2023-04-05T00:00:00"/>
        <d v="2023-03-06T00:00:00"/>
        <d v="2023-02-08T00:00:00"/>
        <d v="2023-08-26T00:00:00"/>
        <d v="2023-02-11T00:00:00"/>
        <d v="2023-10-13T00:00:00"/>
        <d v="2023-02-10T00:00:00"/>
        <d v="2023-04-28T00:00:00"/>
        <d v="2023-07-22T00:00:00"/>
        <d v="2023-12-15T00:00:00"/>
        <d v="2024-02-05T00:00:00"/>
        <d v="2023-12-09T00:00:00"/>
        <d v="2023-03-27T00:00:00"/>
        <d v="2023-03-23T00:00:00"/>
        <d v="2023-09-01T00:00:00"/>
        <d v="2023-08-27T00:00:00"/>
        <d v="2023-01-12T00:00:00"/>
        <d v="2023-06-10T00:00:00"/>
        <d v="2023-06-03T00:00:00"/>
        <d v="2023-05-24T00:00:00"/>
        <d v="2023-12-31T00:00:00"/>
        <d v="2023-06-13T00:00:00"/>
        <d v="2024-01-02T00:00:00"/>
        <d v="2023-12-22T00:00:00"/>
        <d v="2024-02-25T00:00:00"/>
        <d v="2023-08-10T00:00:00"/>
        <d v="2023-01-13T00:00:00"/>
        <d v="2023-08-05T00:00:00"/>
        <d v="2024-02-03T00:00:00"/>
        <d v="2023-09-10T00:00:00"/>
        <d v="2023-05-02T00:00:00"/>
        <d v="2023-01-05T00:00:00"/>
        <d v="2024-03-29T00:00:00"/>
        <d v="2023-05-26T00:00:00"/>
        <d v="2024-01-17T00:00:00"/>
        <d v="2023-06-24T00:00:00"/>
        <d v="2023-05-04T00:00:00"/>
        <d v="2023-10-03T00:00:00"/>
        <d v="2023-02-12T00:00:00"/>
        <d v="2023-08-29T00:00:00"/>
        <d v="2023-07-20T00:00:00"/>
        <d v="2024-02-14T00:00:00"/>
        <d v="2023-04-24T00:00:00"/>
        <d v="2023-08-20T00:00:00"/>
        <d v="2023-07-24T00:00:00"/>
        <d v="2023-08-22T00:00:00"/>
        <d v="2023-11-11T00:00:00"/>
        <d v="2024-03-08T00:00:00"/>
        <d v="2023-12-26T00:00:00"/>
        <d v="2023-08-04T00:00:00"/>
        <d v="2023-09-22T00:00:00"/>
        <d v="2023-12-10T00:00:00"/>
        <d v="2023-04-26T00:00:00"/>
        <d v="2023-11-27T00:00:00"/>
        <d v="2023-10-24T00:00:00"/>
        <d v="2023-03-31T00:00:00"/>
        <d v="2023-09-14T00:00:00"/>
        <d v="2024-02-19T00:00:00"/>
        <d v="2023-04-30T00:00:00"/>
        <d v="2023-07-30T00:00:00"/>
        <d v="2023-11-13T00:00:00"/>
        <d v="2023-02-26T00:00:00"/>
        <d v="2023-08-19T00:00:00"/>
        <d v="2023-06-30T00:00:00"/>
        <d v="2023-01-18T00:00:00"/>
        <d v="2023-12-23T00:00:00"/>
        <d v="2024-03-02T00:00:00"/>
        <d v="2023-07-26T00:00:00"/>
        <d v="2023-06-27T00:00:00"/>
        <d v="2023-06-04T00:00:00"/>
        <d v="2023-03-02T00:00:00"/>
        <d v="2023-02-21T00:00:00"/>
        <d v="2024-01-10T00:00:00"/>
        <d v="2024-02-16T00:00:00"/>
        <d v="2023-01-20T00:00:00"/>
        <d v="2023-06-07T00:00:00"/>
        <d v="2023-03-21T00:00:00"/>
        <d v="2023-04-20T00:00:00"/>
        <d v="2023-01-16T00:00:00"/>
        <d v="2023-08-02T00:00:00"/>
        <d v="2023-09-30T00:00:00"/>
        <d v="2023-06-05T00:00:00"/>
        <d v="2023-10-27T00:00:00"/>
        <d v="2023-12-01T00:00:00"/>
        <d v="2023-11-23T00:00:00"/>
        <d v="2023-12-29T00:00:00"/>
        <d v="2023-05-06T00:00:00"/>
        <d v="2024-02-04T00:00:00"/>
        <d v="2023-01-06T00:00:00"/>
        <d v="2023-11-26T00:00:00"/>
        <d v="2023-02-06T00:00:00"/>
        <d v="2023-02-17T00:00:00"/>
        <d v="2023-05-20T00:00:00"/>
        <d v="2023-04-17T00:00:00"/>
        <d v="2023-01-07T00:00:00"/>
        <d v="2023-03-13T00:00:00"/>
        <d v="2023-04-08T00:00:00"/>
        <d v="2023-05-11T00:00:00"/>
        <d v="2023-06-12T00:00:00"/>
        <d v="2023-04-09T00:00:00"/>
        <d v="2023-01-30T00:00:00"/>
        <d v="2023-02-01T00:00:00"/>
        <d v="2023-04-14T00:00:00"/>
        <d v="2023-03-29T00:00:00"/>
        <d v="2023-08-03T00:00:00"/>
        <d v="2023-10-30T00:00:00"/>
        <d v="2024-03-10T00:00:00"/>
        <d v="2023-10-28T00:00:00"/>
        <d v="2023-06-21T00:00:00"/>
        <d v="2023-09-05T00:00:00"/>
        <d v="2023-07-25T00:00:00"/>
        <d v="2023-11-29T00:00:00"/>
        <d v="2023-12-03T00:00:00"/>
        <d v="2023-04-02T00:00:00"/>
        <d v="2024-02-06T00:00:00"/>
        <d v="2023-03-15T00:00:00"/>
        <d v="2023-08-09T00:00:00"/>
        <d v="2023-11-10T00:00:00"/>
        <d v="2023-06-06T00:00:00"/>
        <d v="2023-08-08T00:00:00"/>
        <d v="2023-09-12T00:00:00"/>
        <d v="2023-03-30T00:00:00"/>
        <d v="2023-08-23T00:00:00"/>
        <d v="2023-12-25T00:00:00"/>
        <d v="2024-03-13T00:00:00"/>
        <d v="2023-09-25T00:00:00"/>
        <d v="2023-02-20T00:00:00"/>
        <d v="2023-11-04T00:00:00"/>
        <d v="2023-10-21T00:00:00"/>
        <d v="2023-05-23T00:00:00"/>
        <d v="2023-09-24T00:00:00"/>
        <d v="2023-09-04T00:00:00"/>
        <d v="2023-02-19T00:00:00"/>
        <d v="2023-09-16T00:00:00"/>
        <d v="2023-05-21T00:00:00"/>
        <d v="2023-10-06T00:00:00"/>
        <d v="2023-02-05T00:00:00"/>
        <d v="2024-01-26T00:00:00"/>
        <d v="2024-02-10T00:00:00"/>
        <d v="2023-08-11T00:00:00"/>
        <d v="2023-05-05T00:00:00"/>
        <d v="2023-01-08T00:00:00"/>
        <d v="2023-09-07T00:00:00"/>
        <d v="2023-08-01T00:00:00"/>
        <d v="2023-01-22T00:00:00"/>
        <d v="2024-03-03T00:00:00"/>
        <d v="2023-04-15T00:00:00"/>
        <d v="2023-05-27T00:00:00"/>
        <d v="2023-01-26T00:00:00"/>
        <d v="2023-03-17T00:00:00"/>
        <d v="2023-09-11T00:00:00"/>
        <d v="2023-06-02T00:00:00"/>
        <d v="2023-02-28T00:00:00"/>
        <d v="2023-11-15T00:00:00"/>
        <d v="2023-03-25T00:00:00"/>
        <d v="2024-02-27T00:00:00"/>
        <d v="2023-09-02T00:00:00"/>
        <d v="2023-02-25T00:00:00"/>
        <d v="2023-02-02T00:00:00"/>
        <d v="2024-03-23T00:00:00"/>
        <d v="2023-03-07T00:00:00"/>
        <d v="2023-05-15T00:00:00"/>
        <d v="2023-08-17T00:00:00"/>
        <d v="2023-12-27T00:00:00"/>
        <d v="2023-01-21T00:00:00"/>
        <d v="2024-01-16T00:00:00"/>
        <d v="2023-07-27T00:00:00"/>
        <d v="2023-01-31T00:00:00"/>
        <d v="2023-04-21T00:00:00"/>
        <d v="2023-05-10T00:00:00"/>
        <d v="2024-02-12T00:00:00"/>
        <d v="2023-07-14T00:00:00"/>
        <d v="2023-02-27T00:00:00"/>
        <d v="2023-10-23T00:00:00"/>
        <d v="2024-02-08T00:00:00"/>
        <d v="2023-01-29T00:00:00"/>
        <d v="2023-09-28T00:00:00"/>
        <d v="2023-05-07T00:00:00"/>
        <d v="2023-08-14T00:00:00"/>
        <d v="2023-12-30T00:00:00"/>
        <d v="2023-11-02T00:00:00"/>
        <d v="2023-11-30T00:00:00"/>
        <d v="2024-01-30T00:00:00"/>
        <d v="2023-06-28T00:00:00"/>
        <d v="2023-07-19T00:00:00"/>
        <d v="2023-10-12T00:00:00"/>
        <d v="2023-11-25T00:00:00"/>
        <d v="2023-02-09T00:00:00"/>
        <d v="2023-04-12T00:00:00"/>
        <d v="2024-02-22T00:00:00"/>
        <d v="2023-11-06T00:00:00"/>
        <d v="2023-12-05T00:00:00"/>
        <d v="2023-12-21T00:00:00"/>
        <d v="2024-01-11T00:00:00"/>
        <d v="2023-05-29T00:00:00"/>
        <d v="2023-01-04T00:00:00"/>
        <d v="2023-02-24T00:00:00"/>
        <d v="2024-01-15T00:00:00"/>
        <d v="2023-05-12T00:00:00"/>
        <d v="2024-03-28T00:00:00"/>
        <d v="2023-04-11T00:00:00"/>
        <d v="2023-09-18T00:00:00"/>
        <d v="2023-11-05T00:00:00"/>
        <d v="2023-12-13T00:00:00"/>
        <d v="2023-10-05T00:00:00"/>
        <d v="2024-01-06T00:00:00"/>
        <d v="2023-01-28T00:00:00"/>
        <d v="2023-03-12T00:00:00"/>
        <d v="2024-03-14T00:00:00"/>
        <d v="2023-12-16T00:00:00"/>
        <d v="2023-12-18T00:00:00"/>
        <d v="2023-05-19T00:00:00"/>
        <d v="2024-02-24T00:00:00"/>
        <d v="2023-07-23T00:00:00"/>
        <d v="2023-07-04T00:00:00"/>
        <d v="2024-01-19T00:00:00"/>
        <d v="2023-08-15T00:00:00"/>
        <d v="2023-01-14T00:00:00"/>
        <d v="2024-03-30T00:00:00"/>
        <d v="2023-11-18T00:00:00"/>
        <d v="2023-01-27T00:00:00"/>
        <d v="2023-07-18T00:00:00"/>
        <d v="2023-10-20T00:00:00"/>
        <d v="2023-01-09T00:00:00"/>
        <d v="2024-02-17T00:00:00"/>
        <d v="2023-04-18T00:00:00"/>
        <d v="2023-05-14T00:00:00"/>
        <d v="2023-04-04T00:00:00"/>
        <d v="2024-01-13T00:00:00"/>
        <d v="2023-08-13T00:00:00"/>
        <d v="2023-02-15T00:00:00"/>
        <d v="2023-03-05T00:00:00"/>
        <d v="2023-09-29T00:00:00"/>
        <d v="2023-05-03T00:00:00"/>
        <d v="2023-10-31T00:00:00"/>
        <d v="2023-01-23T00:00:00"/>
        <d v="2023-06-14T00:00:00"/>
        <d v="2024-01-24T00:00:00"/>
        <d v="2023-12-06T00:00:00"/>
        <d v="2023-10-15T00:00:00"/>
        <d v="2023-07-28T00:00:00"/>
        <d v="2023-12-19T00:00:00"/>
        <d v="2023-02-14T00:00:00"/>
        <d v="2023-06-11T00:00:00"/>
        <d v="2023-09-15T00:00:00"/>
        <d v="2023-06-18T00:00:00"/>
        <d v="2024-03-24T00:00:00"/>
        <d v="2023-07-16T00:00:00"/>
        <d v="2023-12-20T00:00:00"/>
        <d v="2023-01-15T00:00:00"/>
        <d v="2023-10-02T00:00:00"/>
        <d v="2024-01-07T00:00:00"/>
        <d v="2024-02-11T00:00:00"/>
        <d v="2023-08-24T00:00:00"/>
        <d v="2023-09-27T00:00:00"/>
        <d v="2024-03-06T00:00:00"/>
        <d v="2023-11-17T00:00:00"/>
        <d v="2023-05-25T00:00:00"/>
        <d v="2023-07-31T00:00:00"/>
        <d v="2024-03-15T00:00:00"/>
        <d v="2023-11-14T00:00:00"/>
        <d v="2023-11-19T00:00:00"/>
        <d v="2023-01-11T00:00:00"/>
        <d v="2023-07-10T00:00:00"/>
        <d v="2023-10-29T00:00:00"/>
        <d v="2023-04-19T00:00:00"/>
        <d v="2023-10-10T00:00:00"/>
        <d v="2023-07-11T00:00:00"/>
        <d v="2023-05-31T00:00:00"/>
        <d v="2023-09-03T00:00:00"/>
        <d v="2023-12-07T00:00:00"/>
        <d v="2023-02-22T00:00:00"/>
        <d v="2023-01-10T00:00:00"/>
        <d v="2024-01-23T00:00:00"/>
        <d v="2023-12-14T00:00:00"/>
        <d v="2023-07-07T00:00:00"/>
        <d v="2023-07-13T00:00:00"/>
        <d v="2023-12-24T00:00:00"/>
        <d v="2023-05-16T00:00:00"/>
        <d v="2024-03-21T00:00:00"/>
        <d v="2024-02-07T00:00:00"/>
        <d v="2023-09-09T00:00:00"/>
        <d v="2023-10-07T00:00:00"/>
        <d v="2023-10-17T00:00:00"/>
        <d v="2023-04-10T00:00:00"/>
        <d v="2023-09-23T00:00:00"/>
        <d v="2024-01-04T00:00:00"/>
        <d v="2023-03-19T00:00:00"/>
        <d v="2024-02-20T00:00:00"/>
        <d v="2023-06-17T00:00:00"/>
        <d v="2023-07-09T00:00:00"/>
        <d v="2023-12-11T00:00:00"/>
        <d v="2024-01-20T00:00:00"/>
        <d v="2023-09-26T00:00:00"/>
        <d v="2024-01-18T00:00:00"/>
        <d v="2023-06-22T00:00:00"/>
        <d v="2023-01-19T00:00:00"/>
        <d v="2024-03-26T00:00:00"/>
        <d v="2023-04-25T00:00:00"/>
        <d v="2023-07-02T00:00:00"/>
        <d v="2023-09-06T00:00:00"/>
        <d v="2023-08-07T00:00:00"/>
        <d v="2023-11-20T00:00:00"/>
        <d v="2023-09-13T00:00:00"/>
        <d v="2023-06-01T00:00:00"/>
        <d v="2024-03-16T00:00:00"/>
        <d v="2023-11-01T00:00:00"/>
        <d v="2024-02-21T00:00:00"/>
        <d v="2023-03-04T00:00:00"/>
        <d v="2023-11-22T00:00:00"/>
        <d v="2023-08-06T00:00:00"/>
        <d v="2023-10-09T00:00:00"/>
        <d v="2023-01-01T00:00:00"/>
        <d v="2023-07-12T00:00:00"/>
        <d v="2023-10-19T00:00:00"/>
        <d v="2023-03-11T00:00:00"/>
        <d v="2024-01-21T00:00:00"/>
        <d v="2024-03-19T00:00:00"/>
        <d v="2024-04-01T00:00:00"/>
        <d v="2024-03-18T00:00:00"/>
        <d v="2023-03-14T00:00:00"/>
        <d v="2023-07-15T00:00:00"/>
        <d v="2023-06-23T00:00:00"/>
        <d v="2023-08-25T00:00:00"/>
        <d v="2023-07-29T00:00:00"/>
        <d v="2023-08-16T00:00:00"/>
        <d v="2024-03-09T00:00:00"/>
        <d v="2023-05-01T00:00:00"/>
        <d v="2023-08-21T00:00:00"/>
        <d v="2023-11-21T00:00:00"/>
        <d v="2023-04-23T00:00:00"/>
        <d v="2023-02-03T00:00:00"/>
        <d v="2023-03-08T00:00:00"/>
        <d v="2024-01-29T00:00:00"/>
        <d v="2023-03-10T00:00:00"/>
        <d v="2023-07-03T00:00:00"/>
        <d v="2023-05-30T00:00:00"/>
        <d v="2023-04-03T00:00:00"/>
        <d v="2023-02-07T00:00:00"/>
        <d v="2023-01-24T00:00:00"/>
        <d v="2023-10-26T00:00:00"/>
        <d v="2023-03-22T00:00:00"/>
        <d v="2023-03-26T00:00:00"/>
        <d v="2024-01-25T00:00:00"/>
        <d v="2023-07-01T00:00:00"/>
        <d v="2024-01-08T00:00:00"/>
        <d v="2024-03-12T00:00:00"/>
        <d v="2024-03-05T00:00:00"/>
        <d v="2024-01-28T00:00:00"/>
        <d v="2023-08-28T00:00:00"/>
        <d v="2024-02-09T00:00:00"/>
        <d v="2024-02-13T00:00:00"/>
        <d v="2024-02-02T00:00:00"/>
        <d v="2023-04-29T00:00:00"/>
        <d v="2024-02-26T00:00:00"/>
        <d v="2023-05-17T00:00:00"/>
        <d v="2023-10-14T00:00:00"/>
        <d v="2023-01-02T00:00:00"/>
        <d v="2023-03-09T00:00:00"/>
        <d v="2023-03-01T00:00:00"/>
        <d v="2023-01-17T00:00:00"/>
        <d v="2023-05-18T00:00:00"/>
        <d v="2023-06-19T00:00:00"/>
        <d v="2023-05-09T00:00:00"/>
        <d v="2023-04-16T00:00:00"/>
        <d v="2024-03-27T00:00:00"/>
        <d v="2023-03-03T00:00:00"/>
        <d v="2023-06-20T00:00:00"/>
        <d v="2024-01-03T00:00:00"/>
        <d v="2023-11-08T00:00:00"/>
        <d v="2023-03-16T00:00:00"/>
        <d v="2023-06-09T00:00:00"/>
        <d v="2023-07-21T00:00:00"/>
        <d v="2023-07-06T00:00:00"/>
        <d v="2023-04-22T00:00:00"/>
        <d v="2023-10-25T00:00:00"/>
        <d v="2023-03-18T00:00:00"/>
        <d v="2024-03-20T00:00:00"/>
        <d v="2023-12-04T00:00:00"/>
        <d v="2024-03-07T00:00:00"/>
        <d v="2023-11-24T00:00:00"/>
        <d v="2023-02-04T00:00:00"/>
        <d v="2023-01-03T00:00:00"/>
        <d v="2024-01-14T00:00:00"/>
        <d v="2023-07-08T00:00:00"/>
      </sharedItems>
      <fieldGroup par="16"/>
    </cacheField>
    <cacheField name="Months (survey date)" numFmtId="0" databaseField="0">
      <fieldGroup base="13">
        <rangePr groupBy="months" startDate="2023-01-01T00:00:00" endDate="2024-04-02T00:00:00"/>
        <groupItems count="14">
          <s v="&lt;0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2/04/2024"/>
        </groupItems>
      </fieldGroup>
    </cacheField>
    <cacheField name="Quarters (survey date)" numFmtId="0" databaseField="0">
      <fieldGroup base="13">
        <rangePr groupBy="quarters" startDate="2023-01-01T00:00:00" endDate="2024-04-02T00:00:00"/>
        <groupItems count="6">
          <s v="&lt;01/01/2023"/>
          <s v="Qtr1"/>
          <s v="Qtr2"/>
          <s v="Qtr3"/>
          <s v="Qtr4"/>
          <s v="&gt;02/04/2024"/>
        </groupItems>
      </fieldGroup>
    </cacheField>
    <cacheField name="Years (survey date)" numFmtId="0" databaseField="0">
      <fieldGroup base="13">
        <rangePr groupBy="years" startDate="2023-01-01T00:00:00" endDate="2024-04-02T00:00:00"/>
        <groupItems count="4">
          <s v="&lt;01/01/2023"/>
          <s v="2023"/>
          <s v="2024"/>
          <s v="&gt;02/04/2024"/>
        </groupItems>
      </fieldGroup>
    </cacheField>
  </cacheFields>
  <extLst>
    <ext xmlns:x14="http://schemas.microsoft.com/office/spreadsheetml/2009/9/main" uri="{725AE2AE-9491-48be-B2B4-4EB974FC3084}">
      <x14:pivotCacheDefinition pivotCacheId="24704850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" refreshedDate="45401.806734490739" createdVersion="8" refreshedVersion="8" minRefreshableVersion="3" recordCount="52" xr:uid="{0F690133-00C9-4477-9388-EEE7A0295819}">
  <cacheSource type="worksheet">
    <worksheetSource name="ccaa"/>
  </cacheSource>
  <cacheFields count="10">
    <cacheField name="id" numFmtId="0">
      <sharedItems/>
    </cacheField>
    <cacheField name="provincia" numFmtId="0">
      <sharedItems/>
    </cacheField>
    <cacheField name="población" numFmtId="0">
      <sharedItems containsSemiMixedTypes="0" containsString="0" containsNumber="1" containsInteger="1" minValue="83039" maxValue="6859914"/>
    </cacheField>
    <cacheField name="población (%)" numFmtId="10">
      <sharedItems containsSemiMixedTypes="0" containsString="0" containsNumber="1" minValue="6.9999999999999999E-4" maxValue="0.14280000000000001"/>
    </cacheField>
    <cacheField name="superficie (km²)" numFmtId="0">
      <sharedItems containsSemiMixedTypes="0" containsString="0" containsNumber="1" containsInteger="1" minValue="13" maxValue="21766"/>
    </cacheField>
    <cacheField name="superficie (%)" numFmtId="10">
      <sharedItems containsSemiMixedTypes="0" containsString="0" containsNumber="1" minValue="1E-4" maxValue="3.9300000000000002E-2"/>
    </cacheField>
    <cacheField name="capital" numFmtId="0">
      <sharedItems/>
    </cacheField>
    <cacheField name="ciudad más poblada" numFmtId="0">
      <sharedItems/>
    </cacheField>
    <cacheField name="ccaa" numFmtId="0">
      <sharedItems count="19">
        <s v="Comunidad de Madrid"/>
        <s v="Cataluña"/>
        <s v="Comunidad Valenciana"/>
        <s v="Andalucía"/>
        <s v="Región de Murcia"/>
        <s v="Islas Baleares"/>
        <s v="País Vasco"/>
        <s v="Canarias"/>
        <s v="Galicia"/>
        <s v="Asturias"/>
        <s v="Aragón"/>
        <s v="Castilla-La Mancha"/>
        <s v="Navarra"/>
        <s v="Extremadura"/>
        <s v="Cantabria"/>
        <s v="Castilla y León"/>
        <s v="La Rioja"/>
        <s v="Melilla"/>
        <s v="Ceuta"/>
      </sharedItems>
    </cacheField>
    <cacheField name="Population density" numFmtId="0" formula="población/'superficie (km²)'" databaseField="0"/>
  </cacheFields>
  <extLst>
    <ext xmlns:x14="http://schemas.microsoft.com/office/spreadsheetml/2009/9/main" uri="{725AE2AE-9491-48be-B2B4-4EB974FC3084}">
      <x14:pivotCacheDefinition pivotCacheId="9502285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n v="0"/>
    <s v="Megan"/>
    <s v="Chang"/>
    <x v="0"/>
    <s v="secondary"/>
    <n v="20586.325099999998"/>
    <x v="0"/>
    <s v="Madrid"/>
    <d v="1967-04-02T00:00:00"/>
    <n v="57"/>
    <x v="0"/>
    <x v="0"/>
    <x v="0"/>
    <x v="0"/>
  </r>
  <r>
    <n v="1"/>
    <s v="Billy"/>
    <s v="Sheppard"/>
    <x v="1"/>
    <s v="primary"/>
    <n v="18180.243900000001"/>
    <x v="1"/>
    <s v="Cantabria"/>
    <d v="1998-02-25T00:00:00"/>
    <n v="26"/>
    <x v="1"/>
    <x v="1"/>
    <x v="1"/>
    <x v="1"/>
  </r>
  <r>
    <n v="2"/>
    <s v="Richard"/>
    <s v="Bowers"/>
    <x v="2"/>
    <s v="primary"/>
    <n v="19613.028999999999"/>
    <x v="2"/>
    <s v="Melilla"/>
    <d v="1971-11-04T00:00:00"/>
    <n v="52"/>
    <x v="1"/>
    <x v="1"/>
    <x v="0"/>
    <x v="2"/>
  </r>
  <r>
    <n v="3"/>
    <s v="Tammy"/>
    <s v="Howard"/>
    <x v="3"/>
    <s v="primary"/>
    <n v="17600.790300000001"/>
    <x v="3"/>
    <s v="Murcia"/>
    <d v="1968-01-29T00:00:00"/>
    <n v="56"/>
    <x v="1"/>
    <x v="2"/>
    <x v="0"/>
    <x v="3"/>
  </r>
  <r>
    <n v="4"/>
    <s v="William"/>
    <s v="Campbell"/>
    <x v="4"/>
    <s v="tertiary"/>
    <n v="28836.114300000001"/>
    <x v="4"/>
    <s v="Las Palmas"/>
    <d v="1993-01-16T00:00:00"/>
    <n v="31"/>
    <x v="0"/>
    <x v="1"/>
    <x v="1"/>
    <x v="4"/>
  </r>
  <r>
    <n v="5"/>
    <s v="Christine"/>
    <s v="King"/>
    <x v="5"/>
    <s v="primary"/>
    <n v="16794.511699999999"/>
    <x v="5"/>
    <s v="Huesca"/>
    <d v="1998-06-24T00:00:00"/>
    <n v="26"/>
    <x v="0"/>
    <x v="1"/>
    <x v="1"/>
    <x v="5"/>
  </r>
  <r>
    <n v="6"/>
    <s v="Tonya"/>
    <s v="Patrick"/>
    <x v="6"/>
    <s v="secondary"/>
    <n v="21416.170300000002"/>
    <x v="6"/>
    <s v="Barcelona"/>
    <d v="1978-09-02T00:00:00"/>
    <n v="46"/>
    <x v="0"/>
    <x v="0"/>
    <x v="0"/>
    <x v="6"/>
  </r>
  <r>
    <n v="7"/>
    <s v="Kyle"/>
    <s v="Blair"/>
    <x v="7"/>
    <s v="primary"/>
    <n v="19093.064699999999"/>
    <x v="7"/>
    <s v="Navarra"/>
    <d v="1983-02-24T00:00:00"/>
    <n v="41"/>
    <x v="1"/>
    <x v="2"/>
    <x v="1"/>
    <x v="7"/>
  </r>
  <r>
    <n v="8"/>
    <s v="Thomas"/>
    <s v="Garcia"/>
    <x v="8"/>
    <s v="primary"/>
    <n v="19032.073899999999"/>
    <x v="3"/>
    <s v="Murcia"/>
    <d v="1985-01-25T00:00:00"/>
    <n v="39"/>
    <x v="0"/>
    <x v="0"/>
    <x v="0"/>
    <x v="8"/>
  </r>
  <r>
    <n v="9"/>
    <s v="Leslie"/>
    <s v="Bowman"/>
    <x v="9"/>
    <s v="primary"/>
    <n v="17493.5861"/>
    <x v="8"/>
    <s v="Huelva"/>
    <d v="2002-05-26T00:00:00"/>
    <n v="22"/>
    <x v="0"/>
    <x v="0"/>
    <x v="0"/>
    <x v="9"/>
  </r>
  <r>
    <n v="10"/>
    <s v="Tammy"/>
    <s v="Woods"/>
    <x v="10"/>
    <s v="secondary"/>
    <n v="21671.587599999999"/>
    <x v="1"/>
    <s v="Cantabria"/>
    <d v="1995-01-07T00:00:00"/>
    <n v="29"/>
    <x v="0"/>
    <x v="1"/>
    <x v="1"/>
    <x v="10"/>
  </r>
  <r>
    <n v="11"/>
    <s v="Jorge"/>
    <s v="Trujillo"/>
    <x v="11"/>
    <s v="primary"/>
    <n v="18806.4879"/>
    <x v="9"/>
    <s v="Burgos"/>
    <d v="1983-02-06T00:00:00"/>
    <n v="41"/>
    <x v="1"/>
    <x v="2"/>
    <x v="1"/>
    <x v="11"/>
  </r>
  <r>
    <n v="12"/>
    <s v="Sabrina"/>
    <s v="Davis"/>
    <x v="12"/>
    <s v="primary"/>
    <n v="19663.870999999999"/>
    <x v="1"/>
    <s v="Cantabria"/>
    <d v="1978-07-13T00:00:00"/>
    <n v="46"/>
    <x v="0"/>
    <x v="0"/>
    <x v="1"/>
    <x v="12"/>
  </r>
  <r>
    <n v="13"/>
    <s v="Jennifer"/>
    <s v="Glover"/>
    <x v="13"/>
    <s v="secondary"/>
    <n v="20853.385900000001"/>
    <x v="3"/>
    <s v="Murcia"/>
    <d v="1976-11-26T00:00:00"/>
    <n v="47"/>
    <x v="1"/>
    <x v="2"/>
    <x v="0"/>
    <x v="13"/>
  </r>
  <r>
    <n v="14"/>
    <s v="Cheryl"/>
    <s v="Clayton"/>
    <x v="14"/>
    <s v="secondary"/>
    <n v="20766.841700000001"/>
    <x v="10"/>
    <s v="Pontevedra"/>
    <d v="1994-05-22T00:00:00"/>
    <n v="30"/>
    <x v="0"/>
    <x v="0"/>
    <x v="1"/>
    <x v="14"/>
  </r>
  <r>
    <n v="15"/>
    <s v="John"/>
    <s v="Nguyen"/>
    <x v="15"/>
    <s v="primary"/>
    <n v="17448.8737"/>
    <x v="11"/>
    <s v="Guipúzcoa"/>
    <d v="1999-01-11T00:00:00"/>
    <n v="25"/>
    <x v="0"/>
    <x v="0"/>
    <x v="0"/>
    <x v="15"/>
  </r>
  <r>
    <n v="16"/>
    <s v="James"/>
    <s v="Bradley"/>
    <x v="16"/>
    <s v="primary"/>
    <n v="17447.3505"/>
    <x v="12"/>
    <s v="Asturias"/>
    <d v="1964-11-01T00:00:00"/>
    <n v="60"/>
    <x v="0"/>
    <x v="0"/>
    <x v="1"/>
    <x v="16"/>
  </r>
  <r>
    <n v="17"/>
    <s v="Linda"/>
    <s v="Thomas"/>
    <x v="17"/>
    <s v="secondary"/>
    <n v="23155.709500000001"/>
    <x v="0"/>
    <s v="Madrid"/>
    <d v="1966-06-07T00:00:00"/>
    <n v="58"/>
    <x v="0"/>
    <x v="0"/>
    <x v="1"/>
    <x v="17"/>
  </r>
  <r>
    <n v="18"/>
    <s v="Seth"/>
    <s v="Miller"/>
    <x v="18"/>
    <s v="primary"/>
    <n v="17952.4267"/>
    <x v="2"/>
    <s v="Melilla"/>
    <d v="1997-10-21T00:00:00"/>
    <n v="27"/>
    <x v="1"/>
    <x v="0"/>
    <x v="1"/>
    <x v="18"/>
  </r>
  <r>
    <n v="19"/>
    <s v="Nancy"/>
    <s v="Bolton"/>
    <x v="19"/>
    <s v="tertiary"/>
    <n v="28927.802500000002"/>
    <x v="13"/>
    <s v="Baleares"/>
    <d v="1977-06-16T00:00:00"/>
    <n v="47"/>
    <x v="1"/>
    <x v="1"/>
    <x v="1"/>
    <x v="19"/>
  </r>
  <r>
    <n v="20"/>
    <s v="Daniel"/>
    <s v="Arnold"/>
    <x v="20"/>
    <s v="primary"/>
    <n v="18295.649700000002"/>
    <x v="9"/>
    <s v="Soria"/>
    <d v="1981-03-18T00:00:00"/>
    <n v="43"/>
    <x v="1"/>
    <x v="2"/>
    <x v="1"/>
    <x v="20"/>
  </r>
  <r>
    <n v="21"/>
    <s v="Amy"/>
    <s v="Olsen"/>
    <x v="21"/>
    <s v="secondary"/>
    <n v="23127.579300000001"/>
    <x v="14"/>
    <s v="La Rioja"/>
    <d v="1978-12-14T00:00:00"/>
    <n v="45"/>
    <x v="0"/>
    <x v="1"/>
    <x v="1"/>
    <x v="21"/>
  </r>
  <r>
    <n v="22"/>
    <s v="James"/>
    <s v="Lloyd"/>
    <x v="22"/>
    <s v="secondary"/>
    <n v="22457.1803"/>
    <x v="1"/>
    <s v="Cantabria"/>
    <d v="1999-04-06T00:00:00"/>
    <n v="25"/>
    <x v="0"/>
    <x v="2"/>
    <x v="0"/>
    <x v="22"/>
  </r>
  <r>
    <n v="23"/>
    <s v="Briana"/>
    <s v="Wallace"/>
    <x v="23"/>
    <s v="secondary"/>
    <n v="24526.091799999998"/>
    <x v="0"/>
    <s v="Madrid"/>
    <d v="1973-02-15T00:00:00"/>
    <n v="51"/>
    <x v="1"/>
    <x v="1"/>
    <x v="0"/>
    <x v="23"/>
  </r>
  <r>
    <n v="24"/>
    <s v="Lauren"/>
    <s v="Stewart"/>
    <x v="24"/>
    <s v="primary"/>
    <n v="15790.1273"/>
    <x v="14"/>
    <s v="La Rioja"/>
    <d v="2005-02-25T00:00:00"/>
    <n v="19"/>
    <x v="0"/>
    <x v="0"/>
    <x v="1"/>
    <x v="24"/>
  </r>
  <r>
    <n v="25"/>
    <s v="Kelly"/>
    <s v="Lopez"/>
    <x v="25"/>
    <s v="primary"/>
    <n v="16721.141599999999"/>
    <x v="15"/>
    <s v="Castellón"/>
    <d v="1983-11-13T00:00:00"/>
    <n v="40"/>
    <x v="0"/>
    <x v="2"/>
    <x v="1"/>
    <x v="25"/>
  </r>
  <r>
    <n v="26"/>
    <s v="Antonio"/>
    <s v="Zavala"/>
    <x v="26"/>
    <s v="secondary"/>
    <n v="22061.155900000002"/>
    <x v="15"/>
    <s v="Alicante"/>
    <d v="1969-11-04T00:00:00"/>
    <n v="54"/>
    <x v="0"/>
    <x v="0"/>
    <x v="1"/>
    <x v="26"/>
  </r>
  <r>
    <n v="27"/>
    <s v="Thomas"/>
    <s v="Davis"/>
    <x v="27"/>
    <s v="primary"/>
    <n v="17860.371200000001"/>
    <x v="12"/>
    <s v="Asturias"/>
    <d v="1987-09-30T00:00:00"/>
    <n v="37"/>
    <x v="0"/>
    <x v="0"/>
    <x v="0"/>
    <x v="27"/>
  </r>
  <r>
    <n v="28"/>
    <s v="Nancy"/>
    <s v="Mclean"/>
    <x v="28"/>
    <s v="primary"/>
    <n v="17584.1338"/>
    <x v="16"/>
    <s v="Cáceres"/>
    <d v="1980-11-30T00:00:00"/>
    <n v="43"/>
    <x v="1"/>
    <x v="0"/>
    <x v="1"/>
    <x v="28"/>
  </r>
  <r>
    <n v="29"/>
    <s v="Rachael"/>
    <s v="Leblanc"/>
    <x v="21"/>
    <s v="primary"/>
    <n v="16688.2739"/>
    <x v="1"/>
    <s v="Cantabria"/>
    <d v="1994-05-14T00:00:00"/>
    <n v="30"/>
    <x v="1"/>
    <x v="1"/>
    <x v="1"/>
    <x v="29"/>
  </r>
  <r>
    <n v="30"/>
    <s v="Frances"/>
    <s v="Massey"/>
    <x v="29"/>
    <s v="primary"/>
    <n v="18948.973399999999"/>
    <x v="13"/>
    <s v="Baleares"/>
    <d v="1987-04-14T00:00:00"/>
    <n v="37"/>
    <x v="0"/>
    <x v="1"/>
    <x v="0"/>
    <x v="30"/>
  </r>
  <r>
    <n v="31"/>
    <s v="Joshua"/>
    <s v="Cain"/>
    <x v="30"/>
    <s v="secondary"/>
    <n v="20897.880799999999"/>
    <x v="11"/>
    <s v="Álava"/>
    <d v="2002-12-29T00:00:00"/>
    <n v="21"/>
    <x v="0"/>
    <x v="1"/>
    <x v="1"/>
    <x v="31"/>
  </r>
  <r>
    <n v="32"/>
    <s v="Patty"/>
    <s v="Lawrence"/>
    <x v="31"/>
    <s v="primary"/>
    <n v="19250.333999999999"/>
    <x v="14"/>
    <s v="La Rioja"/>
    <d v="1975-05-10T00:00:00"/>
    <n v="49"/>
    <x v="0"/>
    <x v="0"/>
    <x v="0"/>
    <x v="32"/>
  </r>
  <r>
    <n v="33"/>
    <s v="Bethany"/>
    <s v="Hayes"/>
    <x v="32"/>
    <s v="primary"/>
    <n v="18105.418099999999"/>
    <x v="12"/>
    <s v="Asturias"/>
    <d v="2004-04-15T00:00:00"/>
    <n v="20"/>
    <x v="0"/>
    <x v="1"/>
    <x v="1"/>
    <x v="33"/>
  </r>
  <r>
    <n v="34"/>
    <s v="Christopher"/>
    <s v="Salazar"/>
    <x v="33"/>
    <s v="primary"/>
    <n v="19225.1695"/>
    <x v="17"/>
    <s v="Guadalajara"/>
    <d v="1986-04-13T00:00:00"/>
    <n v="38"/>
    <x v="1"/>
    <x v="0"/>
    <x v="1"/>
    <x v="34"/>
  </r>
  <r>
    <n v="35"/>
    <s v="Brenda"/>
    <s v="Rogers"/>
    <x v="34"/>
    <s v="primary"/>
    <n v="17989.8017"/>
    <x v="3"/>
    <s v="Murcia"/>
    <d v="1976-02-11T00:00:00"/>
    <n v="48"/>
    <x v="0"/>
    <x v="1"/>
    <x v="1"/>
    <x v="35"/>
  </r>
  <r>
    <n v="36"/>
    <s v="John"/>
    <s v="Dennis"/>
    <x v="35"/>
    <s v="primary"/>
    <n v="17341.830099999999"/>
    <x v="14"/>
    <s v="La Rioja"/>
    <d v="1969-12-11T00:00:00"/>
    <n v="54"/>
    <x v="0"/>
    <x v="1"/>
    <x v="0"/>
    <x v="36"/>
  </r>
  <r>
    <n v="37"/>
    <s v="Janice"/>
    <s v="Watson"/>
    <x v="36"/>
    <s v="primary"/>
    <n v="17031.085200000001"/>
    <x v="14"/>
    <s v="La Rioja"/>
    <d v="1980-05-18T00:00:00"/>
    <n v="44"/>
    <x v="1"/>
    <x v="0"/>
    <x v="0"/>
    <x v="37"/>
  </r>
  <r>
    <n v="38"/>
    <s v="Marvin"/>
    <s v="Cabrera"/>
    <x v="37"/>
    <s v="primary"/>
    <n v="17013.988399999998"/>
    <x v="13"/>
    <s v="Baleares"/>
    <d v="2001-11-06T00:00:00"/>
    <n v="22"/>
    <x v="1"/>
    <x v="0"/>
    <x v="0"/>
    <x v="38"/>
  </r>
  <r>
    <n v="39"/>
    <s v="Krista"/>
    <s v="Wyatt"/>
    <x v="38"/>
    <s v="primary"/>
    <n v="19684.7333"/>
    <x v="11"/>
    <s v="Álava"/>
    <d v="1977-05-29T00:00:00"/>
    <n v="47"/>
    <x v="0"/>
    <x v="0"/>
    <x v="1"/>
    <x v="39"/>
  </r>
  <r>
    <n v="40"/>
    <s v="Brandon"/>
    <s v="Berry"/>
    <x v="39"/>
    <s v="primary"/>
    <n v="17781.938699999999"/>
    <x v="10"/>
    <s v="Pontevedra"/>
    <d v="2004-10-27T00:00:00"/>
    <n v="19"/>
    <x v="0"/>
    <x v="1"/>
    <x v="0"/>
    <x v="40"/>
  </r>
  <r>
    <n v="41"/>
    <s v="Carrie"/>
    <s v="Jones"/>
    <x v="20"/>
    <s v="primary"/>
    <n v="19433.876199999999"/>
    <x v="6"/>
    <s v="Barcelona"/>
    <d v="1988-12-21T00:00:00"/>
    <n v="35"/>
    <x v="0"/>
    <x v="1"/>
    <x v="1"/>
    <x v="41"/>
  </r>
  <r>
    <n v="42"/>
    <s v="Cynthia"/>
    <s v="Obrien"/>
    <x v="40"/>
    <s v="primary"/>
    <n v="17853.746299999999"/>
    <x v="6"/>
    <s v="Tarragona"/>
    <d v="1993-07-31T00:00:00"/>
    <n v="31"/>
    <x v="1"/>
    <x v="0"/>
    <x v="0"/>
    <x v="42"/>
  </r>
  <r>
    <n v="43"/>
    <s v="David"/>
    <s v="Davis"/>
    <x v="41"/>
    <s v="primary"/>
    <n v="18576.753199999999"/>
    <x v="7"/>
    <s v="Navarra"/>
    <d v="1999-08-12T00:00:00"/>
    <n v="25"/>
    <x v="1"/>
    <x v="2"/>
    <x v="0"/>
    <x v="43"/>
  </r>
  <r>
    <n v="44"/>
    <s v="Benjamin"/>
    <s v="Smith"/>
    <x v="42"/>
    <s v="primary"/>
    <n v="18831.349099999999"/>
    <x v="11"/>
    <s v="Álava"/>
    <d v="1968-02-24T00:00:00"/>
    <n v="56"/>
    <x v="1"/>
    <x v="2"/>
    <x v="1"/>
    <x v="44"/>
  </r>
  <r>
    <n v="45"/>
    <s v="Jennifer"/>
    <s v="Mendoza"/>
    <x v="43"/>
    <s v="primary"/>
    <n v="18913.942899999998"/>
    <x v="13"/>
    <s v="Baleares"/>
    <d v="1998-01-22T00:00:00"/>
    <n v="26"/>
    <x v="0"/>
    <x v="2"/>
    <x v="1"/>
    <x v="45"/>
  </r>
  <r>
    <n v="46"/>
    <s v="Sharon"/>
    <s v="Johnson"/>
    <x v="44"/>
    <s v="primary"/>
    <n v="19131.3181"/>
    <x v="10"/>
    <s v="La Coruña"/>
    <d v="1997-04-14T00:00:00"/>
    <n v="27"/>
    <x v="1"/>
    <x v="1"/>
    <x v="1"/>
    <x v="46"/>
  </r>
  <r>
    <n v="47"/>
    <s v="Christine"/>
    <s v="Huff"/>
    <x v="45"/>
    <s v="primary"/>
    <n v="19050.308799999999"/>
    <x v="5"/>
    <s v="Zaragoza"/>
    <d v="1978-02-17T00:00:00"/>
    <n v="46"/>
    <x v="0"/>
    <x v="0"/>
    <x v="0"/>
    <x v="47"/>
  </r>
  <r>
    <n v="48"/>
    <s v="Jeffrey"/>
    <s v="Lucas"/>
    <x v="46"/>
    <s v="primary"/>
    <n v="18295.412199999999"/>
    <x v="11"/>
    <s v="Vizcaya"/>
    <d v="1992-07-20T00:00:00"/>
    <n v="32"/>
    <x v="0"/>
    <x v="1"/>
    <x v="0"/>
    <x v="48"/>
  </r>
  <r>
    <n v="49"/>
    <s v="Ryan"/>
    <s v="Brown"/>
    <x v="47"/>
    <s v="primary"/>
    <n v="17362.2608"/>
    <x v="6"/>
    <s v="Gerona"/>
    <d v="1983-01-28T00:00:00"/>
    <n v="41"/>
    <x v="0"/>
    <x v="1"/>
    <x v="0"/>
    <x v="49"/>
  </r>
  <r>
    <n v="50"/>
    <s v="Benjamin"/>
    <s v="Garcia"/>
    <x v="48"/>
    <s v="secondary"/>
    <n v="23522.3033"/>
    <x v="4"/>
    <s v="Las Palmas"/>
    <d v="1967-02-01T00:00:00"/>
    <n v="57"/>
    <x v="0"/>
    <x v="1"/>
    <x v="1"/>
    <x v="50"/>
  </r>
  <r>
    <n v="51"/>
    <s v="James"/>
    <s v="Howard"/>
    <x v="49"/>
    <s v="primary"/>
    <n v="19295.601200000001"/>
    <x v="1"/>
    <s v="Cantabria"/>
    <d v="1983-07-11T00:00:00"/>
    <n v="41"/>
    <x v="0"/>
    <x v="0"/>
    <x v="0"/>
    <x v="51"/>
  </r>
  <r>
    <n v="52"/>
    <s v="Mary"/>
    <s v="Sellers"/>
    <x v="50"/>
    <s v="primary"/>
    <n v="18488.2837"/>
    <x v="3"/>
    <s v="Murcia"/>
    <d v="1977-01-12T00:00:00"/>
    <n v="47"/>
    <x v="0"/>
    <x v="1"/>
    <x v="0"/>
    <x v="52"/>
  </r>
  <r>
    <n v="53"/>
    <s v="Heidi"/>
    <s v="Harris"/>
    <x v="51"/>
    <s v="tertiary"/>
    <n v="31341.348300000001"/>
    <x v="16"/>
    <s v="Badajoz"/>
    <d v="2001-11-06T00:00:00"/>
    <n v="22"/>
    <x v="0"/>
    <x v="2"/>
    <x v="1"/>
    <x v="53"/>
  </r>
  <r>
    <n v="54"/>
    <s v="Kristina"/>
    <s v="Moore"/>
    <x v="52"/>
    <s v="tertiary"/>
    <n v="28570.003100000002"/>
    <x v="9"/>
    <s v="León"/>
    <d v="1971-03-30T00:00:00"/>
    <n v="53"/>
    <x v="1"/>
    <x v="0"/>
    <x v="1"/>
    <x v="34"/>
  </r>
  <r>
    <n v="55"/>
    <s v="Matthew"/>
    <s v="King"/>
    <x v="53"/>
    <s v="primary"/>
    <n v="18742.915099999998"/>
    <x v="10"/>
    <s v="Lugo"/>
    <d v="1999-03-12T00:00:00"/>
    <n v="25"/>
    <x v="1"/>
    <x v="2"/>
    <x v="1"/>
    <x v="54"/>
  </r>
  <r>
    <n v="56"/>
    <s v="Sandra"/>
    <s v="Wade"/>
    <x v="54"/>
    <s v="primary"/>
    <n v="18941.7598"/>
    <x v="3"/>
    <s v="Murcia"/>
    <d v="2005-01-30T00:00:00"/>
    <n v="19"/>
    <x v="1"/>
    <x v="2"/>
    <x v="1"/>
    <x v="55"/>
  </r>
  <r>
    <n v="57"/>
    <s v="Thomas"/>
    <s v="Ortiz"/>
    <x v="55"/>
    <s v="tertiary"/>
    <n v="30268.510399999999"/>
    <x v="6"/>
    <s v="Barcelona"/>
    <d v="2003-05-01T00:00:00"/>
    <n v="21"/>
    <x v="0"/>
    <x v="0"/>
    <x v="1"/>
    <x v="56"/>
  </r>
  <r>
    <n v="58"/>
    <s v="Nancy"/>
    <s v="Lowery"/>
    <x v="32"/>
    <s v="primary"/>
    <n v="17520.224399999999"/>
    <x v="10"/>
    <s v="La Coruña"/>
    <d v="1981-12-29T00:00:00"/>
    <n v="42"/>
    <x v="1"/>
    <x v="2"/>
    <x v="0"/>
    <x v="57"/>
  </r>
  <r>
    <n v="59"/>
    <s v="Paul"/>
    <s v="Sandoval"/>
    <x v="56"/>
    <s v="tertiary"/>
    <n v="28972.355899999999"/>
    <x v="9"/>
    <s v="Soria"/>
    <d v="1975-08-22T00:00:00"/>
    <n v="49"/>
    <x v="0"/>
    <x v="1"/>
    <x v="0"/>
    <x v="58"/>
  </r>
  <r>
    <n v="60"/>
    <s v="Ann"/>
    <s v="Smith"/>
    <x v="57"/>
    <s v="primary"/>
    <n v="17579.172200000001"/>
    <x v="17"/>
    <s v="Guadalajara"/>
    <d v="1985-10-08T00:00:00"/>
    <n v="39"/>
    <x v="1"/>
    <x v="2"/>
    <x v="0"/>
    <x v="59"/>
  </r>
  <r>
    <n v="61"/>
    <s v="Matthew"/>
    <s v="Williams"/>
    <x v="58"/>
    <s v="primary"/>
    <n v="16647.622100000001"/>
    <x v="4"/>
    <s v="Santa Cruz de Tenerife"/>
    <d v="2004-11-13T00:00:00"/>
    <n v="19"/>
    <x v="1"/>
    <x v="0"/>
    <x v="1"/>
    <x v="58"/>
  </r>
  <r>
    <n v="62"/>
    <s v="Dennis"/>
    <s v="Gill"/>
    <x v="59"/>
    <s v="primary"/>
    <n v="16315.391600000001"/>
    <x v="11"/>
    <s v="Vizcaya"/>
    <d v="1985-01-15T00:00:00"/>
    <n v="39"/>
    <x v="0"/>
    <x v="0"/>
    <x v="0"/>
    <x v="60"/>
  </r>
  <r>
    <n v="63"/>
    <s v="Michael"/>
    <s v="Roberts"/>
    <x v="60"/>
    <s v="primary"/>
    <n v="18258.819"/>
    <x v="6"/>
    <s v="Tarragona"/>
    <d v="1966-06-05T00:00:00"/>
    <n v="58"/>
    <x v="0"/>
    <x v="0"/>
    <x v="0"/>
    <x v="60"/>
  </r>
  <r>
    <n v="64"/>
    <s v="Brittany"/>
    <s v="Mcclain"/>
    <x v="61"/>
    <s v="secondary"/>
    <n v="20666.6937"/>
    <x v="3"/>
    <s v="Murcia"/>
    <d v="1987-07-01T00:00:00"/>
    <n v="37"/>
    <x v="1"/>
    <x v="1"/>
    <x v="0"/>
    <x v="61"/>
  </r>
  <r>
    <n v="65"/>
    <s v="David"/>
    <s v="Collins"/>
    <x v="62"/>
    <s v="primary"/>
    <n v="16683.024600000001"/>
    <x v="15"/>
    <s v="Valencia"/>
    <d v="1973-07-24T00:00:00"/>
    <n v="51"/>
    <x v="0"/>
    <x v="1"/>
    <x v="1"/>
    <x v="62"/>
  </r>
  <r>
    <n v="66"/>
    <s v="Maria"/>
    <s v="Miller"/>
    <x v="63"/>
    <s v="primary"/>
    <n v="17113.616000000002"/>
    <x v="6"/>
    <s v="Lérida"/>
    <d v="2004-10-17T00:00:00"/>
    <n v="20"/>
    <x v="0"/>
    <x v="2"/>
    <x v="0"/>
    <x v="63"/>
  </r>
  <r>
    <n v="67"/>
    <s v="James"/>
    <s v="Cook"/>
    <x v="64"/>
    <s v="secondary"/>
    <n v="20780.091100000001"/>
    <x v="11"/>
    <s v="Guipúzcoa"/>
    <d v="1987-11-01T00:00:00"/>
    <n v="36"/>
    <x v="1"/>
    <x v="1"/>
    <x v="0"/>
    <x v="64"/>
  </r>
  <r>
    <n v="68"/>
    <s v="Jeffrey"/>
    <s v="West"/>
    <x v="65"/>
    <s v="tertiary"/>
    <n v="29293.123200000002"/>
    <x v="11"/>
    <s v="Guipúzcoa"/>
    <d v="1974-07-28T00:00:00"/>
    <n v="50"/>
    <x v="0"/>
    <x v="1"/>
    <x v="1"/>
    <x v="65"/>
  </r>
  <r>
    <n v="69"/>
    <s v="Nancy"/>
    <s v="Johnson"/>
    <x v="65"/>
    <s v="primary"/>
    <n v="19662.7251"/>
    <x v="2"/>
    <s v="Melilla"/>
    <d v="1999-11-17T00:00:00"/>
    <n v="24"/>
    <x v="1"/>
    <x v="2"/>
    <x v="1"/>
    <x v="56"/>
  </r>
  <r>
    <n v="70"/>
    <s v="Robert"/>
    <s v="Bates"/>
    <x v="66"/>
    <s v="secondary"/>
    <n v="21772.100399999999"/>
    <x v="1"/>
    <s v="Cantabria"/>
    <d v="1997-01-12T00:00:00"/>
    <n v="27"/>
    <x v="0"/>
    <x v="2"/>
    <x v="1"/>
    <x v="66"/>
  </r>
  <r>
    <n v="71"/>
    <s v="Gabriel"/>
    <s v="Brown"/>
    <x v="67"/>
    <s v="tertiary"/>
    <n v="30414.465700000001"/>
    <x v="2"/>
    <s v="Melilla"/>
    <d v="2000-03-17T00:00:00"/>
    <n v="24"/>
    <x v="0"/>
    <x v="1"/>
    <x v="0"/>
    <x v="67"/>
  </r>
  <r>
    <n v="72"/>
    <s v="Sean"/>
    <s v="Dyer"/>
    <x v="68"/>
    <s v="secondary"/>
    <n v="21717.858400000001"/>
    <x v="8"/>
    <s v="Málaga"/>
    <d v="1986-02-18T00:00:00"/>
    <n v="38"/>
    <x v="0"/>
    <x v="2"/>
    <x v="1"/>
    <x v="68"/>
  </r>
  <r>
    <n v="73"/>
    <s v="Cassandra"/>
    <s v="Smith"/>
    <x v="69"/>
    <s v="secondary"/>
    <n v="22504.436099999999"/>
    <x v="14"/>
    <s v="La Rioja"/>
    <d v="1972-12-02T00:00:00"/>
    <n v="51"/>
    <x v="1"/>
    <x v="1"/>
    <x v="1"/>
    <x v="69"/>
  </r>
  <r>
    <n v="74"/>
    <s v="Troy"/>
    <s v="Collins"/>
    <x v="47"/>
    <s v="primary"/>
    <n v="17450.071800000002"/>
    <x v="3"/>
    <s v="Murcia"/>
    <d v="1984-05-29T00:00:00"/>
    <n v="40"/>
    <x v="1"/>
    <x v="1"/>
    <x v="0"/>
    <x v="70"/>
  </r>
  <r>
    <n v="75"/>
    <s v="Brendan"/>
    <s v="Carson"/>
    <x v="70"/>
    <s v="primary"/>
    <n v="18405.2366"/>
    <x v="16"/>
    <s v="Badajoz"/>
    <d v="1989-08-08T00:00:00"/>
    <n v="35"/>
    <x v="0"/>
    <x v="1"/>
    <x v="1"/>
    <x v="71"/>
  </r>
  <r>
    <n v="76"/>
    <s v="Jacob"/>
    <s v="Key"/>
    <x v="71"/>
    <s v="primary"/>
    <n v="17720.538"/>
    <x v="12"/>
    <s v="Asturias"/>
    <d v="1971-03-14T00:00:00"/>
    <n v="53"/>
    <x v="0"/>
    <x v="2"/>
    <x v="0"/>
    <x v="72"/>
  </r>
  <r>
    <n v="77"/>
    <s v="Mary"/>
    <s v="Anderson"/>
    <x v="72"/>
    <s v="primary"/>
    <n v="17366.223900000001"/>
    <x v="13"/>
    <s v="Baleares"/>
    <d v="1994-01-26T00:00:00"/>
    <n v="30"/>
    <x v="1"/>
    <x v="0"/>
    <x v="1"/>
    <x v="73"/>
  </r>
  <r>
    <n v="78"/>
    <s v="Richard"/>
    <s v="Gregory"/>
    <x v="73"/>
    <s v="tertiary"/>
    <n v="28831.975399999999"/>
    <x v="14"/>
    <s v="La Rioja"/>
    <d v="1968-02-21T00:00:00"/>
    <n v="56"/>
    <x v="1"/>
    <x v="2"/>
    <x v="0"/>
    <x v="2"/>
  </r>
  <r>
    <n v="79"/>
    <s v="Aaron"/>
    <s v="Smith"/>
    <x v="74"/>
    <s v="primary"/>
    <n v="18315.852800000001"/>
    <x v="5"/>
    <s v="Teruel"/>
    <d v="1974-05-06T00:00:00"/>
    <n v="50"/>
    <x v="1"/>
    <x v="1"/>
    <x v="1"/>
    <x v="74"/>
  </r>
  <r>
    <n v="80"/>
    <s v="Tina"/>
    <s v="Lowe"/>
    <x v="75"/>
    <s v="secondary"/>
    <n v="21406.299500000001"/>
    <x v="16"/>
    <s v="Badajoz"/>
    <d v="1998-09-10T00:00:00"/>
    <n v="26"/>
    <x v="0"/>
    <x v="1"/>
    <x v="0"/>
    <x v="75"/>
  </r>
  <r>
    <n v="81"/>
    <s v="Connor"/>
    <s v="Wilson"/>
    <x v="76"/>
    <s v="secondary"/>
    <n v="22349.393499999998"/>
    <x v="13"/>
    <s v="Baleares"/>
    <d v="1999-09-26T00:00:00"/>
    <n v="25"/>
    <x v="1"/>
    <x v="1"/>
    <x v="1"/>
    <x v="76"/>
  </r>
  <r>
    <n v="82"/>
    <s v="Morgan"/>
    <s v="Ramirez"/>
    <x v="77"/>
    <s v="secondary"/>
    <n v="21699.1639"/>
    <x v="11"/>
    <s v="Guipúzcoa"/>
    <d v="1970-11-09T00:00:00"/>
    <n v="53"/>
    <x v="0"/>
    <x v="1"/>
    <x v="0"/>
    <x v="77"/>
  </r>
  <r>
    <n v="83"/>
    <s v="Craig"/>
    <s v="Nash"/>
    <x v="78"/>
    <s v="primary"/>
    <n v="16237.8524"/>
    <x v="2"/>
    <s v="Melilla"/>
    <d v="1967-06-26T00:00:00"/>
    <n v="57"/>
    <x v="0"/>
    <x v="1"/>
    <x v="0"/>
    <x v="38"/>
  </r>
  <r>
    <n v="84"/>
    <s v="Courtney"/>
    <s v="Johnson"/>
    <x v="79"/>
    <s v="secondary"/>
    <n v="21750.261900000001"/>
    <x v="5"/>
    <s v="Teruel"/>
    <d v="1989-05-22T00:00:00"/>
    <n v="35"/>
    <x v="0"/>
    <x v="2"/>
    <x v="1"/>
    <x v="78"/>
  </r>
  <r>
    <n v="85"/>
    <s v="Lauren"/>
    <s v="Wilson"/>
    <x v="80"/>
    <s v="primary"/>
    <n v="16897.841199999999"/>
    <x v="2"/>
    <s v="Melilla"/>
    <d v="2005-11-02T00:00:00"/>
    <n v="18"/>
    <x v="0"/>
    <x v="2"/>
    <x v="0"/>
    <x v="79"/>
  </r>
  <r>
    <n v="86"/>
    <s v="Dennis"/>
    <s v="Meyer"/>
    <x v="81"/>
    <s v="primary"/>
    <n v="17572.0821"/>
    <x v="3"/>
    <s v="Murcia"/>
    <d v="2004-06-17T00:00:00"/>
    <n v="20"/>
    <x v="1"/>
    <x v="0"/>
    <x v="1"/>
    <x v="63"/>
  </r>
  <r>
    <n v="87"/>
    <s v="Darin"/>
    <s v="Moore"/>
    <x v="82"/>
    <s v="primary"/>
    <n v="16952.120200000001"/>
    <x v="4"/>
    <s v="Santa Cruz de Tenerife"/>
    <d v="1978-09-24T00:00:00"/>
    <n v="46"/>
    <x v="1"/>
    <x v="0"/>
    <x v="0"/>
    <x v="80"/>
  </r>
  <r>
    <n v="88"/>
    <s v="Bobby"/>
    <s v="Harris"/>
    <x v="83"/>
    <s v="tertiary"/>
    <n v="30386.9915"/>
    <x v="16"/>
    <s v="Cáceres"/>
    <d v="1979-11-02T00:00:00"/>
    <n v="44"/>
    <x v="1"/>
    <x v="1"/>
    <x v="0"/>
    <x v="81"/>
  </r>
  <r>
    <n v="89"/>
    <s v="Angela"/>
    <s v="Potts"/>
    <x v="65"/>
    <s v="primary"/>
    <n v="18084.702499999999"/>
    <x v="7"/>
    <s v="Navarra"/>
    <d v="2001-10-10T00:00:00"/>
    <n v="23"/>
    <x v="1"/>
    <x v="1"/>
    <x v="1"/>
    <x v="82"/>
  </r>
  <r>
    <n v="90"/>
    <s v="Renee"/>
    <s v="Williams"/>
    <x v="84"/>
    <s v="secondary"/>
    <n v="24320.191599999998"/>
    <x v="9"/>
    <s v="Palencia"/>
    <d v="1964-04-14T00:00:00"/>
    <n v="60"/>
    <x v="1"/>
    <x v="0"/>
    <x v="0"/>
    <x v="83"/>
  </r>
  <r>
    <n v="91"/>
    <s v="Diana"/>
    <s v="Joseph"/>
    <x v="85"/>
    <s v="primary"/>
    <n v="16719.548999999999"/>
    <x v="2"/>
    <s v="Melilla"/>
    <d v="1973-08-14T00:00:00"/>
    <n v="51"/>
    <x v="0"/>
    <x v="2"/>
    <x v="0"/>
    <x v="84"/>
  </r>
  <r>
    <n v="92"/>
    <s v="Danielle"/>
    <s v="Watson"/>
    <x v="86"/>
    <s v="primary"/>
    <n v="18810.366300000002"/>
    <x v="16"/>
    <s v="Cáceres"/>
    <d v="1984-05-22T00:00:00"/>
    <n v="40"/>
    <x v="0"/>
    <x v="0"/>
    <x v="1"/>
    <x v="85"/>
  </r>
  <r>
    <n v="93"/>
    <s v="Gregory"/>
    <s v="Bennett"/>
    <x v="87"/>
    <s v="secondary"/>
    <n v="22028.381700000002"/>
    <x v="12"/>
    <s v="Asturias"/>
    <d v="1976-01-25T00:00:00"/>
    <n v="48"/>
    <x v="1"/>
    <x v="0"/>
    <x v="0"/>
    <x v="33"/>
  </r>
  <r>
    <n v="94"/>
    <s v="Alan"/>
    <s v="Hernandez"/>
    <x v="14"/>
    <s v="primary"/>
    <n v="16629.917300000001"/>
    <x v="17"/>
    <s v="Ciudad Real"/>
    <d v="1993-03-27T00:00:00"/>
    <n v="31"/>
    <x v="1"/>
    <x v="0"/>
    <x v="1"/>
    <x v="86"/>
  </r>
  <r>
    <n v="95"/>
    <s v="Matthew"/>
    <s v="Richardson"/>
    <x v="88"/>
    <s v="primary"/>
    <n v="18123.588400000001"/>
    <x v="6"/>
    <s v="Barcelona"/>
    <d v="1988-07-26T00:00:00"/>
    <n v="36"/>
    <x v="1"/>
    <x v="0"/>
    <x v="1"/>
    <x v="87"/>
  </r>
  <r>
    <n v="96"/>
    <s v="Matthew"/>
    <s v="Oliver"/>
    <x v="89"/>
    <s v="tertiary"/>
    <n v="28860.775000000001"/>
    <x v="15"/>
    <s v="Alicante"/>
    <d v="1980-09-12T00:00:00"/>
    <n v="44"/>
    <x v="1"/>
    <x v="1"/>
    <x v="0"/>
    <x v="52"/>
  </r>
  <r>
    <n v="97"/>
    <s v="Joseph"/>
    <s v="Hernandez"/>
    <x v="90"/>
    <s v="secondary"/>
    <n v="21733.830300000001"/>
    <x v="10"/>
    <s v="La Coruña"/>
    <d v="1999-11-17T00:00:00"/>
    <n v="24"/>
    <x v="0"/>
    <x v="0"/>
    <x v="1"/>
    <x v="88"/>
  </r>
  <r>
    <n v="98"/>
    <s v="Keith"/>
    <s v="Foster"/>
    <x v="11"/>
    <s v="secondary"/>
    <n v="21099.788499999999"/>
    <x v="7"/>
    <s v="Navarra"/>
    <d v="1970-04-22T00:00:00"/>
    <n v="54"/>
    <x v="0"/>
    <x v="1"/>
    <x v="1"/>
    <x v="89"/>
  </r>
  <r>
    <n v="99"/>
    <s v="David"/>
    <s v="Wilson"/>
    <x v="64"/>
    <s v="primary"/>
    <n v="18147.2114"/>
    <x v="12"/>
    <s v="Asturias"/>
    <d v="1988-07-29T00:00:00"/>
    <n v="36"/>
    <x v="1"/>
    <x v="1"/>
    <x v="1"/>
    <x v="73"/>
  </r>
  <r>
    <n v="100"/>
    <s v="Sarah"/>
    <s v="Parker"/>
    <x v="91"/>
    <s v="primary"/>
    <n v="18375.807100000002"/>
    <x v="1"/>
    <s v="Cantabria"/>
    <d v="1973-12-29T00:00:00"/>
    <n v="50"/>
    <x v="1"/>
    <x v="1"/>
    <x v="1"/>
    <x v="90"/>
  </r>
  <r>
    <n v="101"/>
    <s v="Jessica"/>
    <s v="Turner"/>
    <x v="92"/>
    <s v="secondary"/>
    <n v="21705.302500000002"/>
    <x v="7"/>
    <s v="Navarra"/>
    <d v="1995-05-08T00:00:00"/>
    <n v="29"/>
    <x v="1"/>
    <x v="0"/>
    <x v="1"/>
    <x v="91"/>
  </r>
  <r>
    <n v="102"/>
    <s v="Kevin"/>
    <s v="Rodriguez"/>
    <x v="68"/>
    <s v="tertiary"/>
    <n v="30868.581600000001"/>
    <x v="1"/>
    <s v="Cantabria"/>
    <d v="1998-02-26T00:00:00"/>
    <n v="26"/>
    <x v="0"/>
    <x v="2"/>
    <x v="1"/>
    <x v="92"/>
  </r>
  <r>
    <n v="103"/>
    <s v="Regina"/>
    <s v="Wells"/>
    <x v="93"/>
    <s v="primary"/>
    <n v="17541.194299999999"/>
    <x v="12"/>
    <s v="Asturias"/>
    <d v="1992-04-13T00:00:00"/>
    <n v="32"/>
    <x v="0"/>
    <x v="1"/>
    <x v="0"/>
    <x v="93"/>
  </r>
  <r>
    <n v="104"/>
    <s v="David"/>
    <s v="Wilson"/>
    <x v="94"/>
    <s v="primary"/>
    <n v="16659.589599999999"/>
    <x v="11"/>
    <s v="Guipúzcoa"/>
    <d v="1972-05-23T00:00:00"/>
    <n v="52"/>
    <x v="0"/>
    <x v="0"/>
    <x v="0"/>
    <x v="94"/>
  </r>
  <r>
    <n v="105"/>
    <s v="Ronald"/>
    <s v="Turner"/>
    <x v="95"/>
    <s v="tertiary"/>
    <n v="30077.797200000001"/>
    <x v="17"/>
    <s v="Cuenca"/>
    <d v="1966-10-11T00:00:00"/>
    <n v="58"/>
    <x v="0"/>
    <x v="0"/>
    <x v="0"/>
    <x v="95"/>
  </r>
  <r>
    <n v="106"/>
    <s v="Samantha"/>
    <s v="Sims"/>
    <x v="96"/>
    <s v="primary"/>
    <n v="16074.220499999999"/>
    <x v="7"/>
    <s v="Navarra"/>
    <d v="1979-09-02T00:00:00"/>
    <n v="45"/>
    <x v="1"/>
    <x v="0"/>
    <x v="1"/>
    <x v="68"/>
  </r>
  <r>
    <n v="107"/>
    <s v="Linda"/>
    <s v="Frey"/>
    <x v="97"/>
    <s v="primary"/>
    <n v="17419.996599999999"/>
    <x v="1"/>
    <s v="Cantabria"/>
    <d v="1972-06-19T00:00:00"/>
    <n v="52"/>
    <x v="1"/>
    <x v="1"/>
    <x v="0"/>
    <x v="96"/>
  </r>
  <r>
    <n v="108"/>
    <s v="Cameron"/>
    <s v="Miller"/>
    <x v="98"/>
    <s v="primary"/>
    <n v="17922.386399999999"/>
    <x v="17"/>
    <s v="Toledo"/>
    <d v="1976-05-23T00:00:00"/>
    <n v="48"/>
    <x v="1"/>
    <x v="2"/>
    <x v="1"/>
    <x v="97"/>
  </r>
  <r>
    <n v="109"/>
    <s v="Bruce"/>
    <s v="Smith"/>
    <x v="99"/>
    <s v="secondary"/>
    <n v="22326.383600000001"/>
    <x v="18"/>
    <s v="Ceuta"/>
    <d v="2004-03-08T00:00:00"/>
    <n v="20"/>
    <x v="1"/>
    <x v="2"/>
    <x v="0"/>
    <x v="98"/>
  </r>
  <r>
    <n v="110"/>
    <s v="Angela"/>
    <s v="Roberts"/>
    <x v="100"/>
    <s v="secondary"/>
    <n v="20589.018599999999"/>
    <x v="4"/>
    <s v="Las Palmas"/>
    <d v="1973-05-01T00:00:00"/>
    <n v="51"/>
    <x v="1"/>
    <x v="2"/>
    <x v="0"/>
    <x v="99"/>
  </r>
  <r>
    <n v="111"/>
    <s v="Kristina"/>
    <s v="Klein"/>
    <x v="101"/>
    <s v="primary"/>
    <n v="17779.503499999999"/>
    <x v="6"/>
    <s v="Gerona"/>
    <d v="1971-10-02T00:00:00"/>
    <n v="53"/>
    <x v="0"/>
    <x v="2"/>
    <x v="0"/>
    <x v="100"/>
  </r>
  <r>
    <n v="112"/>
    <s v="Rodney"/>
    <s v="Richardson"/>
    <x v="102"/>
    <s v="tertiary"/>
    <n v="29369.9352"/>
    <x v="15"/>
    <s v="Castellón"/>
    <d v="1995-08-24T00:00:00"/>
    <n v="29"/>
    <x v="0"/>
    <x v="2"/>
    <x v="1"/>
    <x v="101"/>
  </r>
  <r>
    <n v="113"/>
    <s v="Brenda"/>
    <s v="Jackson"/>
    <x v="103"/>
    <s v="primary"/>
    <n v="17448.652399999999"/>
    <x v="7"/>
    <s v="Navarra"/>
    <d v="1973-09-24T00:00:00"/>
    <n v="51"/>
    <x v="1"/>
    <x v="0"/>
    <x v="1"/>
    <x v="102"/>
  </r>
  <r>
    <n v="114"/>
    <s v="Michael"/>
    <s v="Brown"/>
    <x v="104"/>
    <s v="secondary"/>
    <n v="22568.0556"/>
    <x v="10"/>
    <s v="Pontevedra"/>
    <d v="1967-12-28T00:00:00"/>
    <n v="56"/>
    <x v="1"/>
    <x v="2"/>
    <x v="0"/>
    <x v="103"/>
  </r>
  <r>
    <n v="115"/>
    <s v="Rebecca"/>
    <s v="Hayes"/>
    <x v="105"/>
    <s v="tertiary"/>
    <n v="29657.872100000001"/>
    <x v="15"/>
    <s v="Alicante"/>
    <d v="1998-01-31T00:00:00"/>
    <n v="26"/>
    <x v="1"/>
    <x v="0"/>
    <x v="1"/>
    <x v="85"/>
  </r>
  <r>
    <n v="116"/>
    <s v="David"/>
    <s v="Sanders"/>
    <x v="106"/>
    <s v="primary"/>
    <n v="17470.280500000001"/>
    <x v="8"/>
    <s v="Huelva"/>
    <d v="2003-04-19T00:00:00"/>
    <n v="21"/>
    <x v="0"/>
    <x v="0"/>
    <x v="1"/>
    <x v="77"/>
  </r>
  <r>
    <n v="117"/>
    <s v="Danielle"/>
    <s v="Shea"/>
    <x v="107"/>
    <s v="primary"/>
    <n v="18338.75"/>
    <x v="17"/>
    <s v="Guadalajara"/>
    <d v="1988-01-04T00:00:00"/>
    <n v="36"/>
    <x v="1"/>
    <x v="1"/>
    <x v="0"/>
    <x v="104"/>
  </r>
  <r>
    <n v="118"/>
    <s v="Cindy"/>
    <s v="Garcia"/>
    <x v="85"/>
    <s v="primary"/>
    <n v="18239.1515"/>
    <x v="18"/>
    <s v="Ceuta"/>
    <d v="2000-03-19T00:00:00"/>
    <n v="24"/>
    <x v="0"/>
    <x v="0"/>
    <x v="0"/>
    <x v="71"/>
  </r>
  <r>
    <n v="119"/>
    <s v="Nicholas"/>
    <s v="Payne"/>
    <x v="108"/>
    <s v="primary"/>
    <n v="17047.925299999999"/>
    <x v="11"/>
    <s v="Álava"/>
    <d v="1980-10-27T00:00:00"/>
    <n v="44"/>
    <x v="1"/>
    <x v="2"/>
    <x v="1"/>
    <x v="105"/>
  </r>
  <r>
    <n v="120"/>
    <s v="Daniel"/>
    <s v="Carlson"/>
    <x v="109"/>
    <s v="primary"/>
    <n v="15812.8521"/>
    <x v="15"/>
    <s v="Valencia"/>
    <d v="2000-10-20T00:00:00"/>
    <n v="24"/>
    <x v="0"/>
    <x v="1"/>
    <x v="1"/>
    <x v="106"/>
  </r>
  <r>
    <n v="121"/>
    <s v="Eddie"/>
    <s v="Sullivan"/>
    <x v="110"/>
    <s v="secondary"/>
    <n v="21233.824000000001"/>
    <x v="11"/>
    <s v="Vizcaya"/>
    <d v="1968-12-01T00:00:00"/>
    <n v="55"/>
    <x v="1"/>
    <x v="0"/>
    <x v="1"/>
    <x v="107"/>
  </r>
  <r>
    <n v="122"/>
    <s v="Natalie"/>
    <s v="Simpson"/>
    <x v="111"/>
    <s v="primary"/>
    <n v="19091.757099999999"/>
    <x v="12"/>
    <s v="Asturias"/>
    <d v="1973-04-29T00:00:00"/>
    <n v="51"/>
    <x v="1"/>
    <x v="1"/>
    <x v="1"/>
    <x v="108"/>
  </r>
  <r>
    <n v="123"/>
    <s v="Martha"/>
    <s v="Bolton"/>
    <x v="105"/>
    <s v="primary"/>
    <n v="19330.3482"/>
    <x v="7"/>
    <s v="Navarra"/>
    <d v="1978-05-14T00:00:00"/>
    <n v="46"/>
    <x v="1"/>
    <x v="2"/>
    <x v="1"/>
    <x v="96"/>
  </r>
  <r>
    <n v="124"/>
    <s v="Amy"/>
    <s v="Velazquez"/>
    <x v="112"/>
    <s v="primary"/>
    <n v="18879.753199999999"/>
    <x v="12"/>
    <s v="Asturias"/>
    <d v="1973-10-27T00:00:00"/>
    <n v="51"/>
    <x v="0"/>
    <x v="0"/>
    <x v="0"/>
    <x v="109"/>
  </r>
  <r>
    <n v="125"/>
    <s v="Matthew"/>
    <s v="Estes"/>
    <x v="113"/>
    <s v="primary"/>
    <n v="18003.1921"/>
    <x v="14"/>
    <s v="La Rioja"/>
    <d v="1977-05-07T00:00:00"/>
    <n v="47"/>
    <x v="0"/>
    <x v="1"/>
    <x v="0"/>
    <x v="110"/>
  </r>
  <r>
    <n v="126"/>
    <s v="Lisa"/>
    <s v="Johnson"/>
    <x v="114"/>
    <s v="tertiary"/>
    <n v="29263.256300000001"/>
    <x v="0"/>
    <s v="Madrid"/>
    <d v="1999-10-14T00:00:00"/>
    <n v="25"/>
    <x v="0"/>
    <x v="1"/>
    <x v="1"/>
    <x v="111"/>
  </r>
  <r>
    <n v="127"/>
    <s v="Nancy"/>
    <s v="Morrison"/>
    <x v="95"/>
    <s v="secondary"/>
    <n v="20879.591799999998"/>
    <x v="7"/>
    <s v="Navarra"/>
    <d v="1977-01-31T00:00:00"/>
    <n v="47"/>
    <x v="1"/>
    <x v="0"/>
    <x v="0"/>
    <x v="36"/>
  </r>
  <r>
    <n v="128"/>
    <s v="Megan"/>
    <s v="Aguilar"/>
    <x v="49"/>
    <s v="primary"/>
    <n v="18539.4882"/>
    <x v="0"/>
    <s v="Madrid"/>
    <d v="1983-02-02T00:00:00"/>
    <n v="41"/>
    <x v="1"/>
    <x v="2"/>
    <x v="1"/>
    <x v="112"/>
  </r>
  <r>
    <n v="129"/>
    <s v="Carl"/>
    <s v="Miller"/>
    <x v="115"/>
    <s v="secondary"/>
    <n v="22596.737400000002"/>
    <x v="9"/>
    <s v="Soria"/>
    <d v="1964-12-19T00:00:00"/>
    <n v="59"/>
    <x v="0"/>
    <x v="2"/>
    <x v="0"/>
    <x v="113"/>
  </r>
  <r>
    <n v="130"/>
    <s v="Carl"/>
    <s v="Anderson"/>
    <x v="116"/>
    <s v="primary"/>
    <n v="18414.150300000001"/>
    <x v="7"/>
    <s v="Navarra"/>
    <d v="1977-01-17T00:00:00"/>
    <n v="47"/>
    <x v="1"/>
    <x v="2"/>
    <x v="1"/>
    <x v="114"/>
  </r>
  <r>
    <n v="131"/>
    <s v="Alexis"/>
    <s v="Anthony"/>
    <x v="7"/>
    <s v="primary"/>
    <n v="18188.944299999999"/>
    <x v="15"/>
    <s v="Alicante"/>
    <d v="1973-06-17T00:00:00"/>
    <n v="51"/>
    <x v="1"/>
    <x v="1"/>
    <x v="0"/>
    <x v="115"/>
  </r>
  <r>
    <n v="132"/>
    <s v="Michelle"/>
    <s v="Owen"/>
    <x v="117"/>
    <s v="primary"/>
    <n v="18768.7742"/>
    <x v="15"/>
    <s v="Valencia"/>
    <d v="1998-09-21T00:00:00"/>
    <n v="26"/>
    <x v="1"/>
    <x v="2"/>
    <x v="0"/>
    <x v="57"/>
  </r>
  <r>
    <n v="133"/>
    <s v="Tanya"/>
    <s v="Wagner"/>
    <x v="118"/>
    <s v="secondary"/>
    <n v="23234.185399999998"/>
    <x v="1"/>
    <s v="Cantabria"/>
    <d v="2000-10-26T00:00:00"/>
    <n v="23"/>
    <x v="1"/>
    <x v="2"/>
    <x v="0"/>
    <x v="116"/>
  </r>
  <r>
    <n v="134"/>
    <s v="Wayne"/>
    <s v="Berry"/>
    <x v="119"/>
    <s v="tertiary"/>
    <n v="30613.5046"/>
    <x v="3"/>
    <s v="Murcia"/>
    <d v="1999-05-14T00:00:00"/>
    <n v="25"/>
    <x v="0"/>
    <x v="0"/>
    <x v="0"/>
    <x v="117"/>
  </r>
  <r>
    <n v="135"/>
    <s v="Katherine"/>
    <s v="Mooney"/>
    <x v="120"/>
    <s v="primary"/>
    <n v="17901.027699999999"/>
    <x v="10"/>
    <s v="Pontevedra"/>
    <d v="1979-02-19T00:00:00"/>
    <n v="45"/>
    <x v="1"/>
    <x v="1"/>
    <x v="0"/>
    <x v="96"/>
  </r>
  <r>
    <n v="136"/>
    <s v="Rebecca"/>
    <s v="Harris"/>
    <x v="121"/>
    <s v="primary"/>
    <n v="19394.402999999998"/>
    <x v="17"/>
    <s v="Cuenca"/>
    <d v="1985-02-05T00:00:00"/>
    <n v="39"/>
    <x v="0"/>
    <x v="1"/>
    <x v="0"/>
    <x v="118"/>
  </r>
  <r>
    <n v="137"/>
    <s v="Rachel"/>
    <s v="Butler"/>
    <x v="59"/>
    <s v="primary"/>
    <n v="17848.1495"/>
    <x v="13"/>
    <s v="Baleares"/>
    <d v="1970-03-09T00:00:00"/>
    <n v="54"/>
    <x v="0"/>
    <x v="0"/>
    <x v="0"/>
    <x v="119"/>
  </r>
  <r>
    <n v="138"/>
    <s v="Megan"/>
    <s v="Compton"/>
    <x v="84"/>
    <s v="primary"/>
    <n v="17390.326099999998"/>
    <x v="18"/>
    <s v="Ceuta"/>
    <d v="1986-01-31T00:00:00"/>
    <n v="38"/>
    <x v="1"/>
    <x v="0"/>
    <x v="0"/>
    <x v="120"/>
  </r>
  <r>
    <n v="139"/>
    <s v="Brenda"/>
    <s v="York"/>
    <x v="122"/>
    <s v="primary"/>
    <n v="18145.668600000001"/>
    <x v="10"/>
    <s v="La Coruña"/>
    <d v="1984-07-30T00:00:00"/>
    <n v="40"/>
    <x v="1"/>
    <x v="0"/>
    <x v="0"/>
    <x v="121"/>
  </r>
  <r>
    <n v="140"/>
    <s v="Diane"/>
    <s v="Smith"/>
    <x v="77"/>
    <s v="tertiary"/>
    <n v="30967.593799999999"/>
    <x v="8"/>
    <s v="Córdoba"/>
    <d v="1984-12-11T00:00:00"/>
    <n v="39"/>
    <x v="1"/>
    <x v="0"/>
    <x v="1"/>
    <x v="122"/>
  </r>
  <r>
    <n v="141"/>
    <s v="Kevin"/>
    <s v="Hudson"/>
    <x v="123"/>
    <s v="secondary"/>
    <n v="23136.416700000002"/>
    <x v="16"/>
    <s v="Cáceres"/>
    <d v="1968-06-07T00:00:00"/>
    <n v="56"/>
    <x v="0"/>
    <x v="2"/>
    <x v="0"/>
    <x v="123"/>
  </r>
  <r>
    <n v="142"/>
    <s v="Cameron"/>
    <s v="Heath"/>
    <x v="2"/>
    <s v="primary"/>
    <n v="17290.257799999999"/>
    <x v="5"/>
    <s v="Teruel"/>
    <d v="2000-12-10T00:00:00"/>
    <n v="23"/>
    <x v="1"/>
    <x v="1"/>
    <x v="1"/>
    <x v="124"/>
  </r>
  <r>
    <n v="143"/>
    <s v="Kendra"/>
    <s v="Cruz"/>
    <x v="124"/>
    <s v="tertiary"/>
    <n v="30187.659800000001"/>
    <x v="5"/>
    <s v="Teruel"/>
    <d v="2003-12-08T00:00:00"/>
    <n v="20"/>
    <x v="1"/>
    <x v="0"/>
    <x v="1"/>
    <x v="125"/>
  </r>
  <r>
    <n v="144"/>
    <s v="Bryan"/>
    <s v="Davidson"/>
    <x v="125"/>
    <s v="tertiary"/>
    <n v="28030.035500000002"/>
    <x v="2"/>
    <s v="Melilla"/>
    <d v="2004-01-11T00:00:00"/>
    <n v="20"/>
    <x v="1"/>
    <x v="1"/>
    <x v="0"/>
    <x v="119"/>
  </r>
  <r>
    <n v="145"/>
    <s v="John"/>
    <s v="Blair"/>
    <x v="126"/>
    <s v="secondary"/>
    <n v="22777.9257"/>
    <x v="12"/>
    <s v="Asturias"/>
    <d v="1974-11-14T00:00:00"/>
    <n v="49"/>
    <x v="1"/>
    <x v="2"/>
    <x v="0"/>
    <x v="126"/>
  </r>
  <r>
    <n v="146"/>
    <s v="Brian"/>
    <s v="Johnson"/>
    <x v="127"/>
    <s v="secondary"/>
    <n v="23744.1446"/>
    <x v="11"/>
    <s v="Guipúzcoa"/>
    <d v="1995-12-07T00:00:00"/>
    <n v="28"/>
    <x v="0"/>
    <x v="0"/>
    <x v="0"/>
    <x v="127"/>
  </r>
  <r>
    <n v="147"/>
    <s v="Donald"/>
    <s v="Wu"/>
    <x v="128"/>
    <s v="primary"/>
    <n v="18283.574400000001"/>
    <x v="15"/>
    <s v="Alicante"/>
    <d v="1994-06-28T00:00:00"/>
    <n v="30"/>
    <x v="0"/>
    <x v="2"/>
    <x v="1"/>
    <x v="103"/>
  </r>
  <r>
    <n v="148"/>
    <s v="Jennifer"/>
    <s v="Nunez"/>
    <x v="129"/>
    <s v="secondary"/>
    <n v="22698.015899999999"/>
    <x v="0"/>
    <s v="Madrid"/>
    <d v="1975-02-03T00:00:00"/>
    <n v="49"/>
    <x v="1"/>
    <x v="1"/>
    <x v="1"/>
    <x v="128"/>
  </r>
  <r>
    <n v="149"/>
    <s v="Lisa"/>
    <s v="Gomez"/>
    <x v="130"/>
    <s v="primary"/>
    <n v="18476.546300000002"/>
    <x v="2"/>
    <s v="Melilla"/>
    <d v="1993-08-09T00:00:00"/>
    <n v="31"/>
    <x v="1"/>
    <x v="2"/>
    <x v="1"/>
    <x v="121"/>
  </r>
  <r>
    <n v="150"/>
    <s v="Cheryl"/>
    <s v="Hughes"/>
    <x v="131"/>
    <s v="primary"/>
    <n v="17001.2441"/>
    <x v="16"/>
    <s v="Badajoz"/>
    <d v="1971-08-14T00:00:00"/>
    <n v="53"/>
    <x v="1"/>
    <x v="2"/>
    <x v="0"/>
    <x v="129"/>
  </r>
  <r>
    <n v="151"/>
    <s v="Craig"/>
    <s v="Osborne"/>
    <x v="122"/>
    <s v="primary"/>
    <n v="17299.027600000001"/>
    <x v="16"/>
    <s v="Badajoz"/>
    <d v="1983-05-30T00:00:00"/>
    <n v="41"/>
    <x v="0"/>
    <x v="2"/>
    <x v="0"/>
    <x v="130"/>
  </r>
  <r>
    <n v="152"/>
    <s v="Antonio"/>
    <s v="Williamson"/>
    <x v="132"/>
    <s v="primary"/>
    <n v="17464.918099999999"/>
    <x v="1"/>
    <s v="Cantabria"/>
    <d v="2004-09-16T00:00:00"/>
    <n v="20"/>
    <x v="1"/>
    <x v="1"/>
    <x v="0"/>
    <x v="23"/>
  </r>
  <r>
    <n v="153"/>
    <s v="Daniel"/>
    <s v="Dunn"/>
    <x v="133"/>
    <s v="tertiary"/>
    <n v="29997.111199999999"/>
    <x v="14"/>
    <s v="La Rioja"/>
    <d v="1986-09-16T00:00:00"/>
    <n v="38"/>
    <x v="1"/>
    <x v="2"/>
    <x v="0"/>
    <x v="131"/>
  </r>
  <r>
    <n v="154"/>
    <s v="James"/>
    <s v="Logan"/>
    <x v="134"/>
    <s v="tertiary"/>
    <n v="28872.949199999999"/>
    <x v="11"/>
    <s v="Álava"/>
    <d v="1999-02-22T00:00:00"/>
    <n v="25"/>
    <x v="1"/>
    <x v="2"/>
    <x v="0"/>
    <x v="31"/>
  </r>
  <r>
    <n v="155"/>
    <s v="Daniel"/>
    <s v="Brown"/>
    <x v="47"/>
    <s v="primary"/>
    <n v="18359.093000000001"/>
    <x v="13"/>
    <s v="Baleares"/>
    <d v="1967-03-16T00:00:00"/>
    <n v="57"/>
    <x v="0"/>
    <x v="1"/>
    <x v="0"/>
    <x v="132"/>
  </r>
  <r>
    <n v="156"/>
    <s v="Christina"/>
    <s v="Peck"/>
    <x v="20"/>
    <s v="primary"/>
    <n v="15596.5771"/>
    <x v="9"/>
    <s v="Ávila"/>
    <d v="1996-09-20T00:00:00"/>
    <n v="28"/>
    <x v="0"/>
    <x v="1"/>
    <x v="1"/>
    <x v="133"/>
  </r>
  <r>
    <n v="157"/>
    <s v="Tara"/>
    <s v="Reeves"/>
    <x v="135"/>
    <s v="primary"/>
    <n v="18354.4202"/>
    <x v="4"/>
    <s v="Las Palmas"/>
    <d v="1987-07-06T00:00:00"/>
    <n v="37"/>
    <x v="0"/>
    <x v="1"/>
    <x v="0"/>
    <x v="134"/>
  </r>
  <r>
    <n v="158"/>
    <s v="Kristina"/>
    <s v="Martinez"/>
    <x v="136"/>
    <s v="primary"/>
    <n v="18048.107400000001"/>
    <x v="18"/>
    <s v="Ceuta"/>
    <d v="1986-04-17T00:00:00"/>
    <n v="38"/>
    <x v="0"/>
    <x v="2"/>
    <x v="0"/>
    <x v="135"/>
  </r>
  <r>
    <n v="159"/>
    <s v="Lauren"/>
    <s v="Stark"/>
    <x v="137"/>
    <s v="primary"/>
    <n v="18053.091700000001"/>
    <x v="1"/>
    <s v="Cantabria"/>
    <d v="1984-04-21T00:00:00"/>
    <n v="40"/>
    <x v="1"/>
    <x v="2"/>
    <x v="0"/>
    <x v="136"/>
  </r>
  <r>
    <n v="160"/>
    <s v="April"/>
    <s v="Floyd"/>
    <x v="138"/>
    <s v="secondary"/>
    <n v="23780.364399999999"/>
    <x v="11"/>
    <s v="Guipúzcoa"/>
    <d v="2002-11-04T00:00:00"/>
    <n v="21"/>
    <x v="0"/>
    <x v="2"/>
    <x v="0"/>
    <x v="72"/>
  </r>
  <r>
    <n v="161"/>
    <s v="Benjamin"/>
    <s v="Myers"/>
    <x v="139"/>
    <s v="secondary"/>
    <n v="22037.198899999999"/>
    <x v="11"/>
    <s v="Álava"/>
    <d v="1972-10-09T00:00:00"/>
    <n v="52"/>
    <x v="1"/>
    <x v="1"/>
    <x v="1"/>
    <x v="137"/>
  </r>
  <r>
    <n v="162"/>
    <s v="Katherine"/>
    <s v="Gibson"/>
    <x v="140"/>
    <s v="primary"/>
    <n v="18713.9375"/>
    <x v="5"/>
    <s v="Zaragoza"/>
    <d v="1997-12-30T00:00:00"/>
    <n v="26"/>
    <x v="1"/>
    <x v="2"/>
    <x v="1"/>
    <x v="138"/>
  </r>
  <r>
    <n v="163"/>
    <s v="Sue"/>
    <s v="Winters"/>
    <x v="115"/>
    <s v="tertiary"/>
    <n v="29736.4143"/>
    <x v="13"/>
    <s v="Baleares"/>
    <d v="1982-11-16T00:00:00"/>
    <n v="41"/>
    <x v="0"/>
    <x v="2"/>
    <x v="0"/>
    <x v="139"/>
  </r>
  <r>
    <n v="164"/>
    <s v="Todd"/>
    <s v="Santana"/>
    <x v="141"/>
    <s v="secondary"/>
    <n v="21197.733700000001"/>
    <x v="5"/>
    <s v="Zaragoza"/>
    <d v="1989-09-13T00:00:00"/>
    <n v="35"/>
    <x v="1"/>
    <x v="0"/>
    <x v="0"/>
    <x v="74"/>
  </r>
  <r>
    <n v="165"/>
    <s v="Elizabeth"/>
    <s v="Armstrong"/>
    <x v="107"/>
    <s v="primary"/>
    <n v="18518.324400000001"/>
    <x v="18"/>
    <s v="Ceuta"/>
    <d v="1990-11-03T00:00:00"/>
    <n v="33"/>
    <x v="0"/>
    <x v="1"/>
    <x v="1"/>
    <x v="140"/>
  </r>
  <r>
    <n v="166"/>
    <s v="Jerry"/>
    <s v="Frank"/>
    <x v="142"/>
    <s v="tertiary"/>
    <n v="30091.094300000001"/>
    <x v="16"/>
    <s v="Cáceres"/>
    <d v="1989-08-04T00:00:00"/>
    <n v="35"/>
    <x v="0"/>
    <x v="0"/>
    <x v="1"/>
    <x v="141"/>
  </r>
  <r>
    <n v="167"/>
    <s v="Holly"/>
    <s v="Fisher"/>
    <x v="143"/>
    <s v="secondary"/>
    <n v="20992.631600000001"/>
    <x v="12"/>
    <s v="Asturias"/>
    <d v="1999-08-27T00:00:00"/>
    <n v="25"/>
    <x v="1"/>
    <x v="2"/>
    <x v="1"/>
    <x v="142"/>
  </r>
  <r>
    <n v="168"/>
    <s v="Sonia"/>
    <s v="Thomas"/>
    <x v="144"/>
    <s v="primary"/>
    <n v="18195.9208"/>
    <x v="9"/>
    <s v="Zamora"/>
    <d v="1980-10-04T00:00:00"/>
    <n v="44"/>
    <x v="1"/>
    <x v="2"/>
    <x v="1"/>
    <x v="72"/>
  </r>
  <r>
    <n v="169"/>
    <s v="Robert"/>
    <s v="Miller"/>
    <x v="145"/>
    <s v="primary"/>
    <n v="18497.878700000001"/>
    <x v="18"/>
    <s v="Ceuta"/>
    <d v="1974-05-30T00:00:00"/>
    <n v="50"/>
    <x v="0"/>
    <x v="1"/>
    <x v="0"/>
    <x v="54"/>
  </r>
  <r>
    <n v="170"/>
    <s v="Robert"/>
    <s v="Garcia"/>
    <x v="95"/>
    <s v="primary"/>
    <n v="17756.368200000001"/>
    <x v="2"/>
    <s v="Melilla"/>
    <d v="1966-10-31T00:00:00"/>
    <n v="58"/>
    <x v="0"/>
    <x v="1"/>
    <x v="0"/>
    <x v="143"/>
  </r>
  <r>
    <n v="171"/>
    <s v="Jessica"/>
    <s v="Johnson"/>
    <x v="146"/>
    <s v="tertiary"/>
    <n v="29879.815299999998"/>
    <x v="13"/>
    <s v="Baleares"/>
    <d v="1992-06-12T00:00:00"/>
    <n v="32"/>
    <x v="0"/>
    <x v="1"/>
    <x v="0"/>
    <x v="61"/>
  </r>
  <r>
    <n v="172"/>
    <s v="Ryan"/>
    <s v="Butler"/>
    <x v="147"/>
    <s v="tertiary"/>
    <n v="29863.1168"/>
    <x v="15"/>
    <s v="Valencia"/>
    <d v="1974-04-03T00:00:00"/>
    <n v="50"/>
    <x v="0"/>
    <x v="2"/>
    <x v="0"/>
    <x v="101"/>
  </r>
  <r>
    <n v="173"/>
    <s v="Samantha"/>
    <s v="Rivers"/>
    <x v="148"/>
    <s v="primary"/>
    <n v="19112.3439"/>
    <x v="7"/>
    <s v="Navarra"/>
    <d v="2000-07-09T00:00:00"/>
    <n v="24"/>
    <x v="0"/>
    <x v="1"/>
    <x v="1"/>
    <x v="144"/>
  </r>
  <r>
    <n v="174"/>
    <s v="Christian"/>
    <s v="Jones"/>
    <x v="60"/>
    <s v="primary"/>
    <n v="17770.824799999999"/>
    <x v="0"/>
    <s v="Madrid"/>
    <d v="1993-02-17T00:00:00"/>
    <n v="31"/>
    <x v="0"/>
    <x v="0"/>
    <x v="1"/>
    <x v="145"/>
  </r>
  <r>
    <n v="175"/>
    <s v="Heather"/>
    <s v="Reed"/>
    <x v="149"/>
    <s v="primary"/>
    <n v="16897.841199999999"/>
    <x v="10"/>
    <s v="Lugo"/>
    <d v="1973-12-09T00:00:00"/>
    <n v="50"/>
    <x v="0"/>
    <x v="0"/>
    <x v="0"/>
    <x v="146"/>
  </r>
  <r>
    <n v="176"/>
    <s v="Alejandro"/>
    <s v="Mccann"/>
    <x v="150"/>
    <s v="primary"/>
    <n v="18477.603500000001"/>
    <x v="10"/>
    <s v="Lugo"/>
    <d v="2003-02-15T00:00:00"/>
    <n v="21"/>
    <x v="1"/>
    <x v="0"/>
    <x v="0"/>
    <x v="147"/>
  </r>
  <r>
    <n v="177"/>
    <s v="Chad"/>
    <s v="Barry"/>
    <x v="106"/>
    <s v="tertiary"/>
    <n v="32146.837"/>
    <x v="3"/>
    <s v="Murcia"/>
    <d v="1994-07-09T00:00:00"/>
    <n v="30"/>
    <x v="1"/>
    <x v="1"/>
    <x v="0"/>
    <x v="148"/>
  </r>
  <r>
    <n v="178"/>
    <s v="Aaron"/>
    <s v="Hopkins"/>
    <x v="151"/>
    <s v="primary"/>
    <n v="20041.324799999999"/>
    <x v="16"/>
    <s v="Cáceres"/>
    <d v="1976-09-04T00:00:00"/>
    <n v="48"/>
    <x v="1"/>
    <x v="1"/>
    <x v="1"/>
    <x v="17"/>
  </r>
  <r>
    <n v="179"/>
    <s v="Julie"/>
    <s v="Carter"/>
    <x v="152"/>
    <s v="primary"/>
    <n v="17909.7199"/>
    <x v="2"/>
    <s v="Melilla"/>
    <d v="1982-11-14T00:00:00"/>
    <n v="41"/>
    <x v="1"/>
    <x v="1"/>
    <x v="0"/>
    <x v="24"/>
  </r>
  <r>
    <n v="180"/>
    <s v="Sarah"/>
    <s v="Hall"/>
    <x v="153"/>
    <s v="primary"/>
    <n v="17307.6116"/>
    <x v="16"/>
    <s v="Cáceres"/>
    <d v="1974-07-11T00:00:00"/>
    <n v="50"/>
    <x v="1"/>
    <x v="1"/>
    <x v="1"/>
    <x v="149"/>
  </r>
  <r>
    <n v="181"/>
    <s v="Jacob"/>
    <s v="Rodriguez"/>
    <x v="154"/>
    <s v="primary"/>
    <n v="18131.485499999999"/>
    <x v="6"/>
    <s v="Tarragona"/>
    <d v="1989-03-04T00:00:00"/>
    <n v="35"/>
    <x v="0"/>
    <x v="2"/>
    <x v="1"/>
    <x v="150"/>
  </r>
  <r>
    <n v="182"/>
    <s v="Jasmine"/>
    <s v="Scott"/>
    <x v="104"/>
    <s v="secondary"/>
    <n v="21170.8197"/>
    <x v="13"/>
    <s v="Baleares"/>
    <d v="1990-05-24T00:00:00"/>
    <n v="34"/>
    <x v="1"/>
    <x v="2"/>
    <x v="0"/>
    <x v="113"/>
  </r>
  <r>
    <n v="183"/>
    <s v="Tammy"/>
    <s v="Cox"/>
    <x v="155"/>
    <s v="primary"/>
    <n v="18178.192999999999"/>
    <x v="18"/>
    <s v="Ceuta"/>
    <d v="1991-02-10T00:00:00"/>
    <n v="33"/>
    <x v="1"/>
    <x v="0"/>
    <x v="0"/>
    <x v="151"/>
  </r>
  <r>
    <n v="184"/>
    <s v="Susan"/>
    <s v="Phillips"/>
    <x v="156"/>
    <s v="tertiary"/>
    <n v="30792.034100000001"/>
    <x v="8"/>
    <s v="Jaén"/>
    <d v="1993-01-30T00:00:00"/>
    <n v="31"/>
    <x v="0"/>
    <x v="2"/>
    <x v="0"/>
    <x v="152"/>
  </r>
  <r>
    <n v="185"/>
    <s v="Cynthia"/>
    <s v="White"/>
    <x v="28"/>
    <s v="primary"/>
    <n v="17834.539499999999"/>
    <x v="10"/>
    <s v="Lugo"/>
    <d v="1984-10-03T00:00:00"/>
    <n v="40"/>
    <x v="0"/>
    <x v="0"/>
    <x v="1"/>
    <x v="153"/>
  </r>
  <r>
    <n v="186"/>
    <s v="Curtis"/>
    <s v="Carpenter"/>
    <x v="157"/>
    <s v="tertiary"/>
    <n v="28941.797999999999"/>
    <x v="5"/>
    <s v="Teruel"/>
    <d v="1967-01-23T00:00:00"/>
    <n v="57"/>
    <x v="0"/>
    <x v="2"/>
    <x v="0"/>
    <x v="99"/>
  </r>
  <r>
    <n v="187"/>
    <s v="Nicholas"/>
    <s v="Thomas"/>
    <x v="158"/>
    <s v="primary"/>
    <n v="16516.901900000001"/>
    <x v="14"/>
    <s v="La Rioja"/>
    <d v="2002-03-24T00:00:00"/>
    <n v="22"/>
    <x v="1"/>
    <x v="2"/>
    <x v="1"/>
    <x v="154"/>
  </r>
  <r>
    <n v="188"/>
    <s v="Linda"/>
    <s v="Stewart"/>
    <x v="159"/>
    <s v="secondary"/>
    <n v="22714.732400000001"/>
    <x v="2"/>
    <s v="Melilla"/>
    <d v="1985-03-05T00:00:00"/>
    <n v="39"/>
    <x v="1"/>
    <x v="0"/>
    <x v="0"/>
    <x v="40"/>
  </r>
  <r>
    <n v="189"/>
    <s v="Joel"/>
    <s v="White"/>
    <x v="160"/>
    <s v="primary"/>
    <n v="16743.502700000001"/>
    <x v="16"/>
    <s v="Cáceres"/>
    <d v="1985-05-14T00:00:00"/>
    <n v="39"/>
    <x v="0"/>
    <x v="2"/>
    <x v="1"/>
    <x v="155"/>
  </r>
  <r>
    <n v="190"/>
    <s v="Robert"/>
    <s v="Williams"/>
    <x v="161"/>
    <s v="primary"/>
    <n v="19312.387299999999"/>
    <x v="9"/>
    <s v="Salamanca"/>
    <d v="2004-05-27T00:00:00"/>
    <n v="20"/>
    <x v="0"/>
    <x v="2"/>
    <x v="1"/>
    <x v="156"/>
  </r>
  <r>
    <n v="191"/>
    <s v="Carolyn"/>
    <s v="Long"/>
    <x v="162"/>
    <s v="primary"/>
    <n v="19597.765200000002"/>
    <x v="14"/>
    <s v="La Rioja"/>
    <d v="1993-08-09T00:00:00"/>
    <n v="31"/>
    <x v="1"/>
    <x v="2"/>
    <x v="0"/>
    <x v="157"/>
  </r>
  <r>
    <n v="192"/>
    <s v="David"/>
    <s v="Evans"/>
    <x v="163"/>
    <s v="secondary"/>
    <n v="21113.855899999999"/>
    <x v="7"/>
    <s v="Navarra"/>
    <d v="1992-06-19T00:00:00"/>
    <n v="32"/>
    <x v="0"/>
    <x v="0"/>
    <x v="0"/>
    <x v="158"/>
  </r>
  <r>
    <n v="193"/>
    <s v="Joyce"/>
    <s v="Thomas"/>
    <x v="164"/>
    <s v="primary"/>
    <n v="16593.732199999999"/>
    <x v="14"/>
    <s v="La Rioja"/>
    <d v="1974-03-24T00:00:00"/>
    <n v="50"/>
    <x v="0"/>
    <x v="1"/>
    <x v="1"/>
    <x v="159"/>
  </r>
  <r>
    <n v="194"/>
    <s v="Kenneth"/>
    <s v="Gomez"/>
    <x v="165"/>
    <s v="primary"/>
    <n v="17675.838100000001"/>
    <x v="17"/>
    <s v="Ciudad Real"/>
    <d v="1969-03-17T00:00:00"/>
    <n v="55"/>
    <x v="1"/>
    <x v="2"/>
    <x v="1"/>
    <x v="160"/>
  </r>
  <r>
    <n v="195"/>
    <s v="Sean"/>
    <s v="Wood"/>
    <x v="166"/>
    <s v="secondary"/>
    <n v="19885.235100000002"/>
    <x v="18"/>
    <s v="Ceuta"/>
    <d v="1981-12-29T00:00:00"/>
    <n v="42"/>
    <x v="1"/>
    <x v="2"/>
    <x v="0"/>
    <x v="161"/>
  </r>
  <r>
    <n v="196"/>
    <s v="Brian"/>
    <s v="Ortiz"/>
    <x v="127"/>
    <s v="primary"/>
    <n v="17390.303199999998"/>
    <x v="4"/>
    <s v="Las Palmas"/>
    <d v="1996-07-14T00:00:00"/>
    <n v="28"/>
    <x v="1"/>
    <x v="1"/>
    <x v="1"/>
    <x v="162"/>
  </r>
  <r>
    <n v="197"/>
    <s v="Suzanne"/>
    <s v="Valenzuela"/>
    <x v="167"/>
    <s v="primary"/>
    <n v="17783.439600000002"/>
    <x v="10"/>
    <s v="Orense"/>
    <d v="1972-11-01T00:00:00"/>
    <n v="51"/>
    <x v="1"/>
    <x v="0"/>
    <x v="0"/>
    <x v="163"/>
  </r>
  <r>
    <n v="198"/>
    <s v="James"/>
    <s v="Carter"/>
    <x v="168"/>
    <s v="secondary"/>
    <n v="22863.143199999999"/>
    <x v="4"/>
    <s v="Las Palmas"/>
    <d v="1972-03-10T00:00:00"/>
    <n v="52"/>
    <x v="1"/>
    <x v="2"/>
    <x v="0"/>
    <x v="164"/>
  </r>
  <r>
    <n v="199"/>
    <s v="Christopher"/>
    <s v="Lopez"/>
    <x v="169"/>
    <s v="tertiary"/>
    <n v="30615.5239"/>
    <x v="1"/>
    <s v="Cantabria"/>
    <d v="2002-04-25T00:00:00"/>
    <n v="22"/>
    <x v="1"/>
    <x v="1"/>
    <x v="0"/>
    <x v="165"/>
  </r>
  <r>
    <n v="200"/>
    <s v="Joshua"/>
    <s v="Grant"/>
    <x v="56"/>
    <s v="primary"/>
    <n v="16232.793600000001"/>
    <x v="14"/>
    <s v="La Rioja"/>
    <d v="1991-04-23T00:00:00"/>
    <n v="33"/>
    <x v="0"/>
    <x v="0"/>
    <x v="1"/>
    <x v="166"/>
  </r>
  <r>
    <n v="201"/>
    <s v="Laura"/>
    <s v="Griffin"/>
    <x v="12"/>
    <s v="primary"/>
    <n v="18161.701400000002"/>
    <x v="10"/>
    <s v="Pontevedra"/>
    <d v="2000-06-17T00:00:00"/>
    <n v="24"/>
    <x v="0"/>
    <x v="0"/>
    <x v="0"/>
    <x v="123"/>
  </r>
  <r>
    <n v="202"/>
    <s v="Jacob"/>
    <s v="Fisher"/>
    <x v="170"/>
    <s v="secondary"/>
    <n v="23546.0789"/>
    <x v="14"/>
    <s v="La Rioja"/>
    <d v="1976-03-04T00:00:00"/>
    <n v="48"/>
    <x v="1"/>
    <x v="1"/>
    <x v="0"/>
    <x v="167"/>
  </r>
  <r>
    <n v="203"/>
    <s v="John"/>
    <s v="Chavez"/>
    <x v="91"/>
    <s v="primary"/>
    <n v="18381.7605"/>
    <x v="9"/>
    <s v="León"/>
    <d v="1998-04-03T00:00:00"/>
    <n v="26"/>
    <x v="0"/>
    <x v="0"/>
    <x v="1"/>
    <x v="38"/>
  </r>
  <r>
    <n v="204"/>
    <s v="Douglas"/>
    <s v="Ford"/>
    <x v="171"/>
    <s v="tertiary"/>
    <n v="31105.526399999999"/>
    <x v="11"/>
    <s v="Guipúzcoa"/>
    <d v="1982-08-09T00:00:00"/>
    <n v="42"/>
    <x v="0"/>
    <x v="2"/>
    <x v="0"/>
    <x v="120"/>
  </r>
  <r>
    <n v="205"/>
    <s v="Timothy"/>
    <s v="Harris"/>
    <x v="13"/>
    <s v="primary"/>
    <n v="18599.7346"/>
    <x v="8"/>
    <s v="Málaga"/>
    <d v="2000-01-04T00:00:00"/>
    <n v="24"/>
    <x v="0"/>
    <x v="2"/>
    <x v="1"/>
    <x v="168"/>
  </r>
  <r>
    <n v="206"/>
    <s v="Maria"/>
    <s v="Cole"/>
    <x v="172"/>
    <s v="primary"/>
    <n v="17754.467700000001"/>
    <x v="13"/>
    <s v="Baleares"/>
    <d v="1998-06-20T00:00:00"/>
    <n v="26"/>
    <x v="1"/>
    <x v="1"/>
    <x v="1"/>
    <x v="169"/>
  </r>
  <r>
    <n v="207"/>
    <s v="Alan"/>
    <s v="Evans"/>
    <x v="173"/>
    <s v="secondary"/>
    <n v="23090.215199999999"/>
    <x v="9"/>
    <s v="Burgos"/>
    <d v="1998-11-26T00:00:00"/>
    <n v="25"/>
    <x v="0"/>
    <x v="1"/>
    <x v="0"/>
    <x v="170"/>
  </r>
  <r>
    <n v="208"/>
    <s v="Amy"/>
    <s v="Moore"/>
    <x v="168"/>
    <s v="primary"/>
    <n v="17919.583999999999"/>
    <x v="9"/>
    <s v="Valladolid"/>
    <d v="1989-08-01T00:00:00"/>
    <n v="35"/>
    <x v="1"/>
    <x v="1"/>
    <x v="1"/>
    <x v="171"/>
  </r>
  <r>
    <n v="209"/>
    <s v="Christopher"/>
    <s v="Jimenez"/>
    <x v="174"/>
    <s v="primary"/>
    <n v="18866.652999999998"/>
    <x v="4"/>
    <s v="Santa Cruz de Tenerife"/>
    <d v="1969-05-24T00:00:00"/>
    <n v="55"/>
    <x v="0"/>
    <x v="1"/>
    <x v="1"/>
    <x v="172"/>
  </r>
  <r>
    <n v="210"/>
    <s v="Amy"/>
    <s v="Sullivan"/>
    <x v="175"/>
    <s v="primary"/>
    <n v="16785.051899999999"/>
    <x v="15"/>
    <s v="Valencia"/>
    <d v="1987-09-30T00:00:00"/>
    <n v="37"/>
    <x v="1"/>
    <x v="2"/>
    <x v="1"/>
    <x v="108"/>
  </r>
  <r>
    <n v="211"/>
    <s v="David"/>
    <s v="Stephenson"/>
    <x v="176"/>
    <s v="tertiary"/>
    <n v="29310.359400000001"/>
    <x v="17"/>
    <s v="Toledo"/>
    <d v="1985-08-20T00:00:00"/>
    <n v="39"/>
    <x v="0"/>
    <x v="1"/>
    <x v="1"/>
    <x v="24"/>
  </r>
  <r>
    <n v="212"/>
    <s v="Aaron"/>
    <s v="Ross"/>
    <x v="177"/>
    <s v="tertiary"/>
    <n v="30643.809499999999"/>
    <x v="6"/>
    <s v="Barcelona"/>
    <d v="1997-10-13T00:00:00"/>
    <n v="27"/>
    <x v="0"/>
    <x v="2"/>
    <x v="1"/>
    <x v="173"/>
  </r>
  <r>
    <n v="213"/>
    <s v="Jennifer"/>
    <s v="Wallace"/>
    <x v="148"/>
    <s v="primary"/>
    <n v="17492.527900000001"/>
    <x v="15"/>
    <s v="Valencia"/>
    <d v="1999-05-03T00:00:00"/>
    <n v="25"/>
    <x v="1"/>
    <x v="1"/>
    <x v="1"/>
    <x v="174"/>
  </r>
  <r>
    <n v="214"/>
    <s v="Michael"/>
    <s v="Savage"/>
    <x v="178"/>
    <s v="primary"/>
    <n v="19100.638200000001"/>
    <x v="0"/>
    <s v="Madrid"/>
    <d v="1993-01-05T00:00:00"/>
    <n v="31"/>
    <x v="0"/>
    <x v="2"/>
    <x v="0"/>
    <x v="175"/>
  </r>
  <r>
    <n v="215"/>
    <s v="Caitlin"/>
    <s v="Johnson"/>
    <x v="179"/>
    <s v="secondary"/>
    <n v="19404.539700000001"/>
    <x v="10"/>
    <s v="La Coruña"/>
    <d v="1986-06-03T00:00:00"/>
    <n v="38"/>
    <x v="0"/>
    <x v="1"/>
    <x v="0"/>
    <x v="176"/>
  </r>
  <r>
    <n v="216"/>
    <s v="Kevin"/>
    <s v="Morgan"/>
    <x v="118"/>
    <s v="primary"/>
    <n v="18460.169099999999"/>
    <x v="10"/>
    <s v="Pontevedra"/>
    <d v="1975-11-16T00:00:00"/>
    <n v="48"/>
    <x v="1"/>
    <x v="1"/>
    <x v="1"/>
    <x v="101"/>
  </r>
  <r>
    <n v="217"/>
    <s v="Michele"/>
    <s v="Macdonald"/>
    <x v="180"/>
    <s v="primary"/>
    <n v="18010.702600000001"/>
    <x v="3"/>
    <s v="Murcia"/>
    <d v="1968-02-08T00:00:00"/>
    <n v="56"/>
    <x v="1"/>
    <x v="2"/>
    <x v="0"/>
    <x v="177"/>
  </r>
  <r>
    <n v="218"/>
    <s v="Carlos"/>
    <s v="Callahan"/>
    <x v="181"/>
    <s v="primary"/>
    <n v="17283.862799999999"/>
    <x v="5"/>
    <s v="Huesca"/>
    <d v="1983-03-17T00:00:00"/>
    <n v="41"/>
    <x v="0"/>
    <x v="0"/>
    <x v="1"/>
    <x v="178"/>
  </r>
  <r>
    <n v="219"/>
    <s v="April"/>
    <s v="Berry"/>
    <x v="182"/>
    <s v="primary"/>
    <n v="18250.523499999999"/>
    <x v="10"/>
    <s v="Orense"/>
    <d v="1983-06-15T00:00:00"/>
    <n v="41"/>
    <x v="1"/>
    <x v="0"/>
    <x v="0"/>
    <x v="179"/>
  </r>
  <r>
    <n v="220"/>
    <s v="Amanda"/>
    <s v="Jenkins"/>
    <x v="17"/>
    <s v="primary"/>
    <n v="17494.347300000001"/>
    <x v="15"/>
    <s v="Valencia"/>
    <d v="1986-06-27T00:00:00"/>
    <n v="38"/>
    <x v="0"/>
    <x v="0"/>
    <x v="0"/>
    <x v="180"/>
  </r>
  <r>
    <n v="221"/>
    <s v="Richard"/>
    <s v="Osborne"/>
    <x v="183"/>
    <s v="tertiary"/>
    <n v="29417.199100000002"/>
    <x v="17"/>
    <s v="Ciudad Real"/>
    <d v="1981-10-24T00:00:00"/>
    <n v="43"/>
    <x v="1"/>
    <x v="1"/>
    <x v="0"/>
    <x v="181"/>
  </r>
  <r>
    <n v="222"/>
    <s v="Kelly"/>
    <s v="Watson"/>
    <x v="184"/>
    <s v="primary"/>
    <n v="19305.385699999999"/>
    <x v="16"/>
    <s v="Badajoz"/>
    <d v="1978-10-20T00:00:00"/>
    <n v="46"/>
    <x v="1"/>
    <x v="2"/>
    <x v="0"/>
    <x v="182"/>
  </r>
  <r>
    <n v="223"/>
    <s v="Eric"/>
    <s v="Terry"/>
    <x v="185"/>
    <s v="secondary"/>
    <n v="21550.273700000002"/>
    <x v="14"/>
    <s v="La Rioja"/>
    <d v="2001-08-21T00:00:00"/>
    <n v="23"/>
    <x v="1"/>
    <x v="1"/>
    <x v="1"/>
    <x v="1"/>
  </r>
  <r>
    <n v="224"/>
    <s v="Richard"/>
    <s v="Mcdonald"/>
    <x v="186"/>
    <s v="secondary"/>
    <n v="23077.270700000001"/>
    <x v="17"/>
    <s v="Cuenca"/>
    <d v="1970-11-15T00:00:00"/>
    <n v="53"/>
    <x v="0"/>
    <x v="0"/>
    <x v="0"/>
    <x v="183"/>
  </r>
  <r>
    <n v="225"/>
    <s v="Elizabeth"/>
    <s v="Gomez"/>
    <x v="155"/>
    <s v="primary"/>
    <n v="19160.724300000002"/>
    <x v="4"/>
    <s v="Santa Cruz de Tenerife"/>
    <d v="1995-03-04T00:00:00"/>
    <n v="29"/>
    <x v="1"/>
    <x v="2"/>
    <x v="0"/>
    <x v="142"/>
  </r>
  <r>
    <n v="226"/>
    <s v="Julia"/>
    <s v="Robinson"/>
    <x v="100"/>
    <s v="primary"/>
    <n v="19007.954900000001"/>
    <x v="1"/>
    <s v="Cantabria"/>
    <d v="1980-12-18T00:00:00"/>
    <n v="43"/>
    <x v="1"/>
    <x v="2"/>
    <x v="1"/>
    <x v="184"/>
  </r>
  <r>
    <n v="227"/>
    <s v="Heather"/>
    <s v="Flores"/>
    <x v="187"/>
    <s v="tertiary"/>
    <n v="29135.5327"/>
    <x v="2"/>
    <s v="Melilla"/>
    <d v="1976-02-08T00:00:00"/>
    <n v="48"/>
    <x v="1"/>
    <x v="1"/>
    <x v="1"/>
    <x v="86"/>
  </r>
  <r>
    <n v="228"/>
    <s v="Scott"/>
    <s v="Thomas"/>
    <x v="188"/>
    <s v="primary"/>
    <n v="17361.684000000001"/>
    <x v="13"/>
    <s v="Baleares"/>
    <d v="1981-03-18T00:00:00"/>
    <n v="43"/>
    <x v="0"/>
    <x v="1"/>
    <x v="0"/>
    <x v="185"/>
  </r>
  <r>
    <n v="229"/>
    <s v="Brian"/>
    <s v="Howell"/>
    <x v="189"/>
    <s v="primary"/>
    <n v="16739.0216"/>
    <x v="9"/>
    <s v="Segovia"/>
    <d v="2003-11-30T00:00:00"/>
    <n v="20"/>
    <x v="1"/>
    <x v="2"/>
    <x v="1"/>
    <x v="90"/>
  </r>
  <r>
    <n v="230"/>
    <s v="Michael"/>
    <s v="Myers"/>
    <x v="190"/>
    <s v="primary"/>
    <n v="16773.423699999999"/>
    <x v="5"/>
    <s v="Huesca"/>
    <d v="1977-05-31T00:00:00"/>
    <n v="47"/>
    <x v="0"/>
    <x v="2"/>
    <x v="1"/>
    <x v="141"/>
  </r>
  <r>
    <n v="231"/>
    <s v="Meghan"/>
    <s v="Werner"/>
    <x v="191"/>
    <s v="secondary"/>
    <n v="22441.366900000001"/>
    <x v="4"/>
    <s v="Santa Cruz de Tenerife"/>
    <d v="2004-09-16T00:00:00"/>
    <n v="20"/>
    <x v="0"/>
    <x v="2"/>
    <x v="0"/>
    <x v="186"/>
  </r>
  <r>
    <n v="232"/>
    <s v="Gina"/>
    <s v="Harmon"/>
    <x v="192"/>
    <s v="primary"/>
    <n v="16183.1086"/>
    <x v="8"/>
    <s v="Córdoba"/>
    <d v="1991-05-18T00:00:00"/>
    <n v="33"/>
    <x v="1"/>
    <x v="1"/>
    <x v="0"/>
    <x v="187"/>
  </r>
  <r>
    <n v="233"/>
    <s v="Adam"/>
    <s v="Williams"/>
    <x v="61"/>
    <s v="secondary"/>
    <n v="23015.544999999998"/>
    <x v="10"/>
    <s v="Orense"/>
    <d v="2004-01-21T00:00:00"/>
    <n v="20"/>
    <x v="0"/>
    <x v="2"/>
    <x v="1"/>
    <x v="188"/>
  </r>
  <r>
    <n v="234"/>
    <s v="Adam"/>
    <s v="Nelson"/>
    <x v="193"/>
    <s v="secondary"/>
    <n v="21890.318599999999"/>
    <x v="18"/>
    <s v="Ceuta"/>
    <d v="1981-03-12T00:00:00"/>
    <n v="43"/>
    <x v="1"/>
    <x v="0"/>
    <x v="1"/>
    <x v="20"/>
  </r>
  <r>
    <n v="235"/>
    <s v="Jessica"/>
    <s v="Perez"/>
    <x v="194"/>
    <s v="primary"/>
    <n v="17778.590700000001"/>
    <x v="17"/>
    <s v="Guadalajara"/>
    <d v="1970-09-14T00:00:00"/>
    <n v="54"/>
    <x v="0"/>
    <x v="2"/>
    <x v="0"/>
    <x v="189"/>
  </r>
  <r>
    <n v="236"/>
    <s v="Keith"/>
    <s v="Garcia"/>
    <x v="117"/>
    <s v="tertiary"/>
    <n v="30713.162199999999"/>
    <x v="3"/>
    <s v="Murcia"/>
    <d v="1976-08-03T00:00:00"/>
    <n v="48"/>
    <x v="1"/>
    <x v="0"/>
    <x v="0"/>
    <x v="34"/>
  </r>
  <r>
    <n v="237"/>
    <s v="Jennifer"/>
    <s v="Cruz"/>
    <x v="7"/>
    <s v="primary"/>
    <n v="18390.386900000001"/>
    <x v="12"/>
    <s v="Asturias"/>
    <d v="1992-07-19T00:00:00"/>
    <n v="32"/>
    <x v="0"/>
    <x v="0"/>
    <x v="1"/>
    <x v="190"/>
  </r>
  <r>
    <n v="238"/>
    <s v="Robert"/>
    <s v="Prince"/>
    <x v="195"/>
    <s v="tertiary"/>
    <n v="31042.9846"/>
    <x v="8"/>
    <s v="Granada"/>
    <d v="1988-08-08T00:00:00"/>
    <n v="36"/>
    <x v="0"/>
    <x v="2"/>
    <x v="1"/>
    <x v="191"/>
  </r>
  <r>
    <n v="239"/>
    <s v="Earl"/>
    <s v="Fitzpatrick"/>
    <x v="114"/>
    <s v="primary"/>
    <n v="17691.4143"/>
    <x v="10"/>
    <s v="La Coruña"/>
    <d v="1968-03-29T00:00:00"/>
    <n v="56"/>
    <x v="0"/>
    <x v="0"/>
    <x v="1"/>
    <x v="192"/>
  </r>
  <r>
    <n v="240"/>
    <s v="Alexandria"/>
    <s v="Anderson"/>
    <x v="25"/>
    <s v="secondary"/>
    <n v="21809.144899999999"/>
    <x v="5"/>
    <s v="Huesca"/>
    <d v="1975-10-01T00:00:00"/>
    <n v="49"/>
    <x v="0"/>
    <x v="1"/>
    <x v="0"/>
    <x v="10"/>
  </r>
  <r>
    <n v="241"/>
    <s v="Sean"/>
    <s v="Clarke"/>
    <x v="196"/>
    <s v="secondary"/>
    <n v="23902.433000000001"/>
    <x v="10"/>
    <s v="Orense"/>
    <d v="1996-09-07T00:00:00"/>
    <n v="28"/>
    <x v="0"/>
    <x v="2"/>
    <x v="0"/>
    <x v="193"/>
  </r>
  <r>
    <n v="242"/>
    <s v="Ronald"/>
    <s v="Vasquez"/>
    <x v="197"/>
    <s v="primary"/>
    <n v="18284.643"/>
    <x v="7"/>
    <s v="Navarra"/>
    <d v="2004-11-19T00:00:00"/>
    <n v="19"/>
    <x v="1"/>
    <x v="1"/>
    <x v="1"/>
    <x v="194"/>
  </r>
  <r>
    <n v="243"/>
    <s v="Laura"/>
    <s v="Gonzales"/>
    <x v="9"/>
    <s v="secondary"/>
    <n v="20765.658899999999"/>
    <x v="10"/>
    <s v="Pontevedra"/>
    <d v="1967-04-20T00:00:00"/>
    <n v="57"/>
    <x v="0"/>
    <x v="2"/>
    <x v="0"/>
    <x v="195"/>
  </r>
  <r>
    <n v="244"/>
    <s v="Brenda"/>
    <s v="Williams"/>
    <x v="198"/>
    <s v="primary"/>
    <n v="17155.225399999999"/>
    <x v="18"/>
    <s v="Ceuta"/>
    <d v="1997-07-15T00:00:00"/>
    <n v="27"/>
    <x v="1"/>
    <x v="1"/>
    <x v="1"/>
    <x v="196"/>
  </r>
  <r>
    <n v="245"/>
    <s v="Arthur"/>
    <s v="Schultz"/>
    <x v="25"/>
    <s v="tertiary"/>
    <n v="30328.488300000001"/>
    <x v="1"/>
    <s v="Cantabria"/>
    <d v="1985-07-27T00:00:00"/>
    <n v="39"/>
    <x v="1"/>
    <x v="1"/>
    <x v="1"/>
    <x v="133"/>
  </r>
  <r>
    <n v="246"/>
    <s v="Michael"/>
    <s v="Paul"/>
    <x v="199"/>
    <s v="secondary"/>
    <n v="21968.332200000001"/>
    <x v="17"/>
    <s v="Ciudad Real"/>
    <d v="1965-05-02T00:00:00"/>
    <n v="59"/>
    <x v="1"/>
    <x v="2"/>
    <x v="0"/>
    <x v="197"/>
  </r>
  <r>
    <n v="247"/>
    <s v="Jesse"/>
    <s v="Evans"/>
    <x v="171"/>
    <s v="primary"/>
    <n v="18626.6908"/>
    <x v="9"/>
    <s v="Ávila"/>
    <d v="1969-10-27T00:00:00"/>
    <n v="55"/>
    <x v="1"/>
    <x v="0"/>
    <x v="1"/>
    <x v="198"/>
  </r>
  <r>
    <n v="248"/>
    <s v="Janet"/>
    <s v="Hunt"/>
    <x v="200"/>
    <s v="secondary"/>
    <n v="22583.671200000001"/>
    <x v="10"/>
    <s v="Orense"/>
    <d v="1991-03-17T00:00:00"/>
    <n v="33"/>
    <x v="1"/>
    <x v="2"/>
    <x v="1"/>
    <x v="199"/>
  </r>
  <r>
    <n v="249"/>
    <s v="Kelsey"/>
    <s v="Andrade"/>
    <x v="201"/>
    <s v="primary"/>
    <n v="15595.932699999999"/>
    <x v="6"/>
    <s v="Barcelona"/>
    <d v="1973-03-07T00:00:00"/>
    <n v="51"/>
    <x v="1"/>
    <x v="1"/>
    <x v="0"/>
    <x v="81"/>
  </r>
  <r>
    <n v="250"/>
    <s v="Stephen"/>
    <s v="Welch"/>
    <x v="202"/>
    <s v="secondary"/>
    <n v="23045.332200000001"/>
    <x v="4"/>
    <s v="Las Palmas"/>
    <d v="1968-04-03T00:00:00"/>
    <n v="56"/>
    <x v="1"/>
    <x v="0"/>
    <x v="1"/>
    <x v="200"/>
  </r>
  <r>
    <n v="251"/>
    <s v="Elizabeth"/>
    <s v="Wong"/>
    <x v="22"/>
    <s v="secondary"/>
    <n v="23310.194299999999"/>
    <x v="3"/>
    <s v="Murcia"/>
    <d v="2001-01-04T00:00:00"/>
    <n v="23"/>
    <x v="0"/>
    <x v="1"/>
    <x v="0"/>
    <x v="201"/>
  </r>
  <r>
    <n v="252"/>
    <s v="Sarah"/>
    <s v="Villa"/>
    <x v="203"/>
    <s v="secondary"/>
    <n v="19586.787700000001"/>
    <x v="8"/>
    <s v="Almería"/>
    <d v="2003-03-14T00:00:00"/>
    <n v="21"/>
    <x v="0"/>
    <x v="0"/>
    <x v="0"/>
    <x v="202"/>
  </r>
  <r>
    <n v="253"/>
    <s v="Shawn"/>
    <s v="Scott"/>
    <x v="204"/>
    <s v="primary"/>
    <n v="16186.1764"/>
    <x v="5"/>
    <s v="Huesca"/>
    <d v="1964-10-15T00:00:00"/>
    <n v="60"/>
    <x v="0"/>
    <x v="1"/>
    <x v="1"/>
    <x v="203"/>
  </r>
  <r>
    <n v="254"/>
    <s v="Jason"/>
    <s v="Adams"/>
    <x v="205"/>
    <s v="primary"/>
    <n v="16495.2837"/>
    <x v="2"/>
    <s v="Melilla"/>
    <d v="1968-06-18T00:00:00"/>
    <n v="56"/>
    <x v="0"/>
    <x v="2"/>
    <x v="1"/>
    <x v="137"/>
  </r>
  <r>
    <n v="255"/>
    <s v="Brian"/>
    <s v="Bailey"/>
    <x v="206"/>
    <s v="tertiary"/>
    <n v="29126.062600000001"/>
    <x v="14"/>
    <s v="La Rioja"/>
    <d v="1993-11-25T00:00:00"/>
    <n v="30"/>
    <x v="1"/>
    <x v="2"/>
    <x v="0"/>
    <x v="187"/>
  </r>
  <r>
    <n v="256"/>
    <s v="Diamond"/>
    <s v="Taylor"/>
    <x v="207"/>
    <s v="primary"/>
    <n v="17367.555199999999"/>
    <x v="5"/>
    <s v="Huesca"/>
    <d v="1999-07-26T00:00:00"/>
    <n v="25"/>
    <x v="1"/>
    <x v="2"/>
    <x v="0"/>
    <x v="7"/>
  </r>
  <r>
    <n v="257"/>
    <s v="Erin"/>
    <s v="Arellano"/>
    <x v="78"/>
    <s v="primary"/>
    <n v="17897.438699999999"/>
    <x v="11"/>
    <s v="Guipúzcoa"/>
    <d v="2001-06-21T00:00:00"/>
    <n v="23"/>
    <x v="0"/>
    <x v="0"/>
    <x v="0"/>
    <x v="120"/>
  </r>
  <r>
    <n v="258"/>
    <s v="Angela"/>
    <s v="Walker"/>
    <x v="208"/>
    <s v="secondary"/>
    <n v="22710.459699999999"/>
    <x v="12"/>
    <s v="Asturias"/>
    <d v="2005-09-27T00:00:00"/>
    <n v="19"/>
    <x v="0"/>
    <x v="0"/>
    <x v="0"/>
    <x v="204"/>
  </r>
  <r>
    <n v="259"/>
    <s v="Matthew"/>
    <s v="Garcia"/>
    <x v="209"/>
    <s v="tertiary"/>
    <n v="29951.414400000001"/>
    <x v="17"/>
    <s v="Albacete"/>
    <d v="1966-08-11T00:00:00"/>
    <n v="58"/>
    <x v="1"/>
    <x v="0"/>
    <x v="0"/>
    <x v="183"/>
  </r>
  <r>
    <n v="260"/>
    <s v="Laura"/>
    <s v="Morris"/>
    <x v="210"/>
    <s v="primary"/>
    <n v="19434.6149"/>
    <x v="0"/>
    <s v="Madrid"/>
    <d v="1989-01-31T00:00:00"/>
    <n v="35"/>
    <x v="0"/>
    <x v="1"/>
    <x v="1"/>
    <x v="205"/>
  </r>
  <r>
    <n v="261"/>
    <s v="Patricia"/>
    <s v="Scott"/>
    <x v="211"/>
    <s v="primary"/>
    <n v="18635.707299999998"/>
    <x v="5"/>
    <s v="Teruel"/>
    <d v="1985-09-04T00:00:00"/>
    <n v="39"/>
    <x v="0"/>
    <x v="2"/>
    <x v="1"/>
    <x v="76"/>
  </r>
  <r>
    <n v="262"/>
    <s v="Bradley"/>
    <s v="Wood"/>
    <x v="212"/>
    <s v="primary"/>
    <n v="19257.2291"/>
    <x v="3"/>
    <s v="Murcia"/>
    <d v="2004-05-30T00:00:00"/>
    <n v="20"/>
    <x v="0"/>
    <x v="1"/>
    <x v="0"/>
    <x v="174"/>
  </r>
  <r>
    <n v="263"/>
    <s v="Molly"/>
    <s v="Reed"/>
    <x v="105"/>
    <s v="secondary"/>
    <n v="22131.572800000002"/>
    <x v="15"/>
    <s v="Alicante"/>
    <d v="1975-01-05T00:00:00"/>
    <n v="49"/>
    <x v="1"/>
    <x v="0"/>
    <x v="0"/>
    <x v="206"/>
  </r>
  <r>
    <n v="264"/>
    <s v="John"/>
    <s v="Daniel"/>
    <x v="173"/>
    <s v="secondary"/>
    <n v="21978.159800000001"/>
    <x v="16"/>
    <s v="Cáceres"/>
    <d v="1967-08-02T00:00:00"/>
    <n v="57"/>
    <x v="0"/>
    <x v="0"/>
    <x v="1"/>
    <x v="142"/>
  </r>
  <r>
    <n v="265"/>
    <s v="Larry"/>
    <s v="Heath"/>
    <x v="213"/>
    <s v="primary"/>
    <n v="17697.288100000002"/>
    <x v="11"/>
    <s v="Álava"/>
    <d v="1977-06-15T00:00:00"/>
    <n v="47"/>
    <x v="1"/>
    <x v="1"/>
    <x v="0"/>
    <x v="195"/>
  </r>
  <r>
    <n v="266"/>
    <s v="Timothy"/>
    <s v="Wiggins"/>
    <x v="64"/>
    <s v="primary"/>
    <n v="17276.3923"/>
    <x v="9"/>
    <s v="Salamanca"/>
    <d v="1998-04-30T00:00:00"/>
    <n v="26"/>
    <x v="1"/>
    <x v="0"/>
    <x v="0"/>
    <x v="207"/>
  </r>
  <r>
    <n v="267"/>
    <s v="Bradley"/>
    <s v="Villa"/>
    <x v="162"/>
    <s v="primary"/>
    <n v="18480.321"/>
    <x v="0"/>
    <s v="Madrid"/>
    <d v="1988-03-15T00:00:00"/>
    <n v="36"/>
    <x v="0"/>
    <x v="0"/>
    <x v="1"/>
    <x v="208"/>
  </r>
  <r>
    <n v="268"/>
    <s v="Albert"/>
    <s v="Simpson"/>
    <x v="214"/>
    <s v="secondary"/>
    <n v="23579.439200000001"/>
    <x v="7"/>
    <s v="Navarra"/>
    <d v="2003-06-15T00:00:00"/>
    <n v="21"/>
    <x v="0"/>
    <x v="0"/>
    <x v="1"/>
    <x v="209"/>
  </r>
  <r>
    <n v="269"/>
    <s v="Brandon"/>
    <s v="Lamb"/>
    <x v="215"/>
    <s v="primary"/>
    <n v="19308.455699999999"/>
    <x v="4"/>
    <s v="Santa Cruz de Tenerife"/>
    <d v="2002-08-13T00:00:00"/>
    <n v="22"/>
    <x v="1"/>
    <x v="2"/>
    <x v="0"/>
    <x v="24"/>
  </r>
  <r>
    <n v="270"/>
    <s v="Steven"/>
    <s v="Wilson"/>
    <x v="191"/>
    <s v="primary"/>
    <n v="17164.2461"/>
    <x v="4"/>
    <s v="Las Palmas"/>
    <d v="1997-10-12T00:00:00"/>
    <n v="27"/>
    <x v="1"/>
    <x v="0"/>
    <x v="1"/>
    <x v="210"/>
  </r>
  <r>
    <n v="271"/>
    <s v="John"/>
    <s v="Mckenzie"/>
    <x v="56"/>
    <s v="primary"/>
    <n v="17251.576099999998"/>
    <x v="3"/>
    <s v="Murcia"/>
    <d v="1964-04-12T00:00:00"/>
    <n v="60"/>
    <x v="1"/>
    <x v="1"/>
    <x v="0"/>
    <x v="107"/>
  </r>
  <r>
    <n v="272"/>
    <s v="Robert"/>
    <s v="Calhoun"/>
    <x v="167"/>
    <s v="primary"/>
    <n v="16602.8449"/>
    <x v="11"/>
    <s v="Álava"/>
    <d v="1968-11-01T00:00:00"/>
    <n v="56"/>
    <x v="0"/>
    <x v="2"/>
    <x v="0"/>
    <x v="211"/>
  </r>
  <r>
    <n v="273"/>
    <s v="Cheyenne"/>
    <s v="Meyers"/>
    <x v="216"/>
    <s v="primary"/>
    <n v="17848.074000000001"/>
    <x v="8"/>
    <s v="Málaga"/>
    <d v="1994-01-08T00:00:00"/>
    <n v="30"/>
    <x v="1"/>
    <x v="1"/>
    <x v="0"/>
    <x v="126"/>
  </r>
  <r>
    <n v="274"/>
    <s v="Kari"/>
    <s v="Calderon"/>
    <x v="115"/>
    <s v="primary"/>
    <n v="17956.9666"/>
    <x v="9"/>
    <s v="Soria"/>
    <d v="1994-03-26T00:00:00"/>
    <n v="30"/>
    <x v="1"/>
    <x v="1"/>
    <x v="0"/>
    <x v="212"/>
  </r>
  <r>
    <n v="275"/>
    <s v="Susan"/>
    <s v="Wright"/>
    <x v="197"/>
    <s v="secondary"/>
    <n v="20918.546600000001"/>
    <x v="16"/>
    <s v="Cáceres"/>
    <d v="1989-12-16T00:00:00"/>
    <n v="34"/>
    <x v="0"/>
    <x v="0"/>
    <x v="1"/>
    <x v="59"/>
  </r>
  <r>
    <n v="276"/>
    <s v="David"/>
    <s v="Pitts"/>
    <x v="217"/>
    <s v="primary"/>
    <n v="17952.944800000001"/>
    <x v="9"/>
    <s v="Palencia"/>
    <d v="1984-01-31T00:00:00"/>
    <n v="40"/>
    <x v="0"/>
    <x v="1"/>
    <x v="1"/>
    <x v="100"/>
  </r>
  <r>
    <n v="277"/>
    <s v="Luis"/>
    <s v="Graham"/>
    <x v="218"/>
    <s v="primary"/>
    <n v="17005.601699999999"/>
    <x v="12"/>
    <s v="Asturias"/>
    <d v="1996-04-10T00:00:00"/>
    <n v="28"/>
    <x v="0"/>
    <x v="1"/>
    <x v="0"/>
    <x v="142"/>
  </r>
  <r>
    <n v="278"/>
    <s v="Rachel"/>
    <s v="Bishop"/>
    <x v="105"/>
    <s v="secondary"/>
    <n v="19815.682799999999"/>
    <x v="2"/>
    <s v="Melilla"/>
    <d v="2005-01-16T00:00:00"/>
    <n v="19"/>
    <x v="1"/>
    <x v="2"/>
    <x v="1"/>
    <x v="52"/>
  </r>
  <r>
    <n v="279"/>
    <s v="Jennifer"/>
    <s v="Waters"/>
    <x v="219"/>
    <s v="primary"/>
    <n v="15994.787"/>
    <x v="14"/>
    <s v="La Rioja"/>
    <d v="1987-02-12T00:00:00"/>
    <n v="37"/>
    <x v="0"/>
    <x v="2"/>
    <x v="0"/>
    <x v="35"/>
  </r>
  <r>
    <n v="280"/>
    <s v="Cassandra"/>
    <s v="Herrera"/>
    <x v="102"/>
    <s v="tertiary"/>
    <n v="29647.856500000002"/>
    <x v="7"/>
    <s v="Navarra"/>
    <d v="1991-08-25T00:00:00"/>
    <n v="33"/>
    <x v="0"/>
    <x v="2"/>
    <x v="0"/>
    <x v="79"/>
  </r>
  <r>
    <n v="281"/>
    <s v="Joseph"/>
    <s v="Smith"/>
    <x v="220"/>
    <s v="primary"/>
    <n v="20028.672699999999"/>
    <x v="1"/>
    <s v="Cantabria"/>
    <d v="1997-07-22T00:00:00"/>
    <n v="27"/>
    <x v="1"/>
    <x v="0"/>
    <x v="0"/>
    <x v="43"/>
  </r>
  <r>
    <n v="282"/>
    <s v="Kristen"/>
    <s v="Garcia"/>
    <x v="62"/>
    <s v="tertiary"/>
    <n v="29407.669000000002"/>
    <x v="10"/>
    <s v="Lugo"/>
    <d v="1966-02-19T00:00:00"/>
    <n v="58"/>
    <x v="1"/>
    <x v="1"/>
    <x v="0"/>
    <x v="213"/>
  </r>
  <r>
    <n v="283"/>
    <s v="John"/>
    <s v="Mitchell"/>
    <x v="221"/>
    <s v="primary"/>
    <n v="17441.301599999999"/>
    <x v="0"/>
    <s v="Madrid"/>
    <d v="2000-06-03T00:00:00"/>
    <n v="24"/>
    <x v="1"/>
    <x v="2"/>
    <x v="0"/>
    <x v="150"/>
  </r>
  <r>
    <n v="284"/>
    <s v="Judy"/>
    <s v="Robertson"/>
    <x v="222"/>
    <s v="primary"/>
    <n v="17322.968499999999"/>
    <x v="6"/>
    <s v="Lérida"/>
    <d v="1976-12-12T00:00:00"/>
    <n v="47"/>
    <x v="1"/>
    <x v="0"/>
    <x v="1"/>
    <x v="214"/>
  </r>
  <r>
    <n v="285"/>
    <s v="David"/>
    <s v="Brewer"/>
    <x v="223"/>
    <s v="primary"/>
    <n v="17169.8406"/>
    <x v="0"/>
    <s v="Madrid"/>
    <d v="1966-09-28T00:00:00"/>
    <n v="58"/>
    <x v="1"/>
    <x v="0"/>
    <x v="1"/>
    <x v="215"/>
  </r>
  <r>
    <n v="286"/>
    <s v="Teresa"/>
    <s v="Cunningham"/>
    <x v="224"/>
    <s v="primary"/>
    <n v="18750.866600000001"/>
    <x v="0"/>
    <s v="Madrid"/>
    <d v="1967-06-01T00:00:00"/>
    <n v="57"/>
    <x v="0"/>
    <x v="0"/>
    <x v="1"/>
    <x v="216"/>
  </r>
  <r>
    <n v="287"/>
    <s v="Emily"/>
    <s v="Warner"/>
    <x v="225"/>
    <s v="secondary"/>
    <n v="23556.866099999999"/>
    <x v="0"/>
    <s v="Madrid"/>
    <d v="1994-08-16T00:00:00"/>
    <n v="30"/>
    <x v="0"/>
    <x v="2"/>
    <x v="0"/>
    <x v="44"/>
  </r>
  <r>
    <n v="288"/>
    <s v="Jeffrey"/>
    <s v="Decker"/>
    <x v="64"/>
    <s v="secondary"/>
    <n v="21975.711200000002"/>
    <x v="15"/>
    <s v="Alicante"/>
    <d v="1987-03-21T00:00:00"/>
    <n v="37"/>
    <x v="1"/>
    <x v="1"/>
    <x v="1"/>
    <x v="217"/>
  </r>
  <r>
    <n v="289"/>
    <s v="Calvin"/>
    <s v="Parker"/>
    <x v="226"/>
    <s v="secondary"/>
    <n v="21454.116300000002"/>
    <x v="10"/>
    <s v="Lugo"/>
    <d v="1970-04-01T00:00:00"/>
    <n v="54"/>
    <x v="1"/>
    <x v="0"/>
    <x v="0"/>
    <x v="218"/>
  </r>
  <r>
    <n v="290"/>
    <s v="Jesus"/>
    <s v="Fuller"/>
    <x v="227"/>
    <s v="primary"/>
    <n v="18079.8063"/>
    <x v="0"/>
    <s v="Madrid"/>
    <d v="1979-06-19T00:00:00"/>
    <n v="45"/>
    <x v="0"/>
    <x v="2"/>
    <x v="1"/>
    <x v="219"/>
  </r>
  <r>
    <n v="291"/>
    <s v="Brandi"/>
    <s v="Taylor"/>
    <x v="72"/>
    <s v="primary"/>
    <n v="19010.482599999999"/>
    <x v="2"/>
    <s v="Melilla"/>
    <d v="2005-12-20T00:00:00"/>
    <n v="18"/>
    <x v="1"/>
    <x v="1"/>
    <x v="0"/>
    <x v="220"/>
  </r>
  <r>
    <n v="292"/>
    <s v="Angela"/>
    <s v="Murphy"/>
    <x v="228"/>
    <s v="secondary"/>
    <n v="21087.807700000001"/>
    <x v="7"/>
    <s v="Navarra"/>
    <d v="1992-11-17T00:00:00"/>
    <n v="31"/>
    <x v="0"/>
    <x v="0"/>
    <x v="0"/>
    <x v="97"/>
  </r>
  <r>
    <n v="293"/>
    <s v="Cynthia"/>
    <s v="Burnett"/>
    <x v="229"/>
    <s v="primary"/>
    <n v="18047.0684"/>
    <x v="11"/>
    <s v="Vizcaya"/>
    <d v="1975-03-13T00:00:00"/>
    <n v="49"/>
    <x v="0"/>
    <x v="0"/>
    <x v="0"/>
    <x v="151"/>
  </r>
  <r>
    <n v="294"/>
    <s v="Eric"/>
    <s v="Thompson"/>
    <x v="230"/>
    <s v="secondary"/>
    <n v="22463.460299999999"/>
    <x v="12"/>
    <s v="Asturias"/>
    <d v="1978-07-20T00:00:00"/>
    <n v="46"/>
    <x v="0"/>
    <x v="1"/>
    <x v="1"/>
    <x v="150"/>
  </r>
  <r>
    <n v="295"/>
    <s v="Derek"/>
    <s v="Clark"/>
    <x v="147"/>
    <s v="primary"/>
    <n v="17955.2291"/>
    <x v="0"/>
    <s v="Madrid"/>
    <d v="1973-06-05T00:00:00"/>
    <n v="51"/>
    <x v="1"/>
    <x v="2"/>
    <x v="1"/>
    <x v="221"/>
  </r>
  <r>
    <n v="296"/>
    <s v="Ashley"/>
    <s v="Dominguez"/>
    <x v="231"/>
    <s v="primary"/>
    <n v="18545.253799999999"/>
    <x v="4"/>
    <s v="Santa Cruz de Tenerife"/>
    <d v="1964-04-10T00:00:00"/>
    <n v="60"/>
    <x v="0"/>
    <x v="1"/>
    <x v="1"/>
    <x v="222"/>
  </r>
  <r>
    <n v="297"/>
    <s v="Joe"/>
    <s v="Anderson"/>
    <x v="232"/>
    <s v="tertiary"/>
    <n v="30359.2984"/>
    <x v="12"/>
    <s v="Asturias"/>
    <d v="1978-02-01T00:00:00"/>
    <n v="46"/>
    <x v="1"/>
    <x v="0"/>
    <x v="1"/>
    <x v="48"/>
  </r>
  <r>
    <n v="298"/>
    <s v="Kathleen"/>
    <s v="Gomez"/>
    <x v="233"/>
    <s v="secondary"/>
    <n v="21952.974200000001"/>
    <x v="2"/>
    <s v="Melilla"/>
    <d v="1989-10-26T00:00:00"/>
    <n v="35"/>
    <x v="0"/>
    <x v="1"/>
    <x v="0"/>
    <x v="69"/>
  </r>
  <r>
    <n v="299"/>
    <s v="David"/>
    <s v="Jimenez"/>
    <x v="234"/>
    <s v="secondary"/>
    <n v="21763.908500000001"/>
    <x v="5"/>
    <s v="Huesca"/>
    <d v="1981-11-05T00:00:00"/>
    <n v="42"/>
    <x v="0"/>
    <x v="0"/>
    <x v="0"/>
    <x v="223"/>
  </r>
  <r>
    <n v="300"/>
    <s v="Christina"/>
    <s v="Johnson"/>
    <x v="23"/>
    <s v="primary"/>
    <n v="18827.7929"/>
    <x v="5"/>
    <s v="Teruel"/>
    <d v="1983-07-31T00:00:00"/>
    <n v="41"/>
    <x v="0"/>
    <x v="0"/>
    <x v="0"/>
    <x v="224"/>
  </r>
  <r>
    <n v="301"/>
    <s v="Michael"/>
    <s v="Bryant"/>
    <x v="235"/>
    <s v="primary"/>
    <n v="16514.719700000001"/>
    <x v="8"/>
    <s v="Córdoba"/>
    <d v="1991-09-16T00:00:00"/>
    <n v="33"/>
    <x v="1"/>
    <x v="1"/>
    <x v="0"/>
    <x v="214"/>
  </r>
  <r>
    <n v="302"/>
    <s v="Susan"/>
    <s v="Peters"/>
    <x v="236"/>
    <s v="primary"/>
    <n v="18102.892800000001"/>
    <x v="6"/>
    <s v="Gerona"/>
    <d v="1974-08-21T00:00:00"/>
    <n v="50"/>
    <x v="0"/>
    <x v="2"/>
    <x v="1"/>
    <x v="225"/>
  </r>
  <r>
    <n v="303"/>
    <s v="Donna"/>
    <s v="Simpson"/>
    <x v="237"/>
    <s v="primary"/>
    <n v="19204.246800000001"/>
    <x v="6"/>
    <s v="Tarragona"/>
    <d v="1990-06-03T00:00:00"/>
    <n v="34"/>
    <x v="0"/>
    <x v="1"/>
    <x v="0"/>
    <x v="43"/>
  </r>
  <r>
    <n v="304"/>
    <s v="Amy"/>
    <s v="Padilla"/>
    <x v="57"/>
    <s v="primary"/>
    <n v="16991.824199999999"/>
    <x v="5"/>
    <s v="Huesca"/>
    <d v="1976-11-13T00:00:00"/>
    <n v="47"/>
    <x v="0"/>
    <x v="0"/>
    <x v="0"/>
    <x v="159"/>
  </r>
  <r>
    <n v="305"/>
    <s v="Jonathon"/>
    <s v="Munoz"/>
    <x v="238"/>
    <s v="secondary"/>
    <n v="23022.7683"/>
    <x v="4"/>
    <s v="Santa Cruz de Tenerife"/>
    <d v="1971-09-08T00:00:00"/>
    <n v="53"/>
    <x v="1"/>
    <x v="0"/>
    <x v="0"/>
    <x v="226"/>
  </r>
  <r>
    <n v="306"/>
    <s v="Lorraine"/>
    <s v="Floyd"/>
    <x v="239"/>
    <s v="primary"/>
    <n v="16445.886200000001"/>
    <x v="7"/>
    <s v="Navarra"/>
    <d v="1980-01-20T00:00:00"/>
    <n v="44"/>
    <x v="1"/>
    <x v="1"/>
    <x v="0"/>
    <x v="227"/>
  </r>
  <r>
    <n v="307"/>
    <s v="Sherry"/>
    <s v="Clark"/>
    <x v="240"/>
    <s v="primary"/>
    <n v="17468.0952"/>
    <x v="5"/>
    <s v="Huesca"/>
    <d v="1995-04-15T00:00:00"/>
    <n v="29"/>
    <x v="0"/>
    <x v="0"/>
    <x v="1"/>
    <x v="228"/>
  </r>
  <r>
    <n v="308"/>
    <s v="Jessica"/>
    <s v="Nixon"/>
    <x v="93"/>
    <s v="secondary"/>
    <n v="23529.487099999998"/>
    <x v="7"/>
    <s v="Navarra"/>
    <d v="1977-05-27T00:00:00"/>
    <n v="47"/>
    <x v="1"/>
    <x v="2"/>
    <x v="0"/>
    <x v="172"/>
  </r>
  <r>
    <n v="309"/>
    <s v="Michelle"/>
    <s v="Barnett"/>
    <x v="241"/>
    <s v="tertiary"/>
    <n v="29414.329399999999"/>
    <x v="5"/>
    <s v="Zaragoza"/>
    <d v="1977-10-09T00:00:00"/>
    <n v="47"/>
    <x v="0"/>
    <x v="1"/>
    <x v="1"/>
    <x v="229"/>
  </r>
  <r>
    <n v="310"/>
    <s v="Jordan"/>
    <s v="Powers"/>
    <x v="143"/>
    <s v="secondary"/>
    <n v="22755.972600000001"/>
    <x v="2"/>
    <s v="Melilla"/>
    <d v="1990-08-31T00:00:00"/>
    <n v="34"/>
    <x v="0"/>
    <x v="2"/>
    <x v="1"/>
    <x v="230"/>
  </r>
  <r>
    <n v="311"/>
    <s v="Andre"/>
    <s v="Berry"/>
    <x v="51"/>
    <s v="primary"/>
    <n v="17426.901999999998"/>
    <x v="5"/>
    <s v="Teruel"/>
    <d v="1991-08-04T00:00:00"/>
    <n v="33"/>
    <x v="0"/>
    <x v="1"/>
    <x v="0"/>
    <x v="231"/>
  </r>
  <r>
    <n v="312"/>
    <s v="Jessica"/>
    <s v="Hernandez"/>
    <x v="175"/>
    <s v="tertiary"/>
    <n v="28162.520700000001"/>
    <x v="4"/>
    <s v="Las Palmas"/>
    <d v="2004-01-08T00:00:00"/>
    <n v="20"/>
    <x v="1"/>
    <x v="1"/>
    <x v="0"/>
    <x v="92"/>
  </r>
  <r>
    <n v="313"/>
    <s v="Travis"/>
    <s v="Brown"/>
    <x v="24"/>
    <s v="primary"/>
    <n v="16804.525799999999"/>
    <x v="4"/>
    <s v="Las Palmas"/>
    <d v="1990-11-15T00:00:00"/>
    <n v="33"/>
    <x v="0"/>
    <x v="2"/>
    <x v="0"/>
    <x v="154"/>
  </r>
  <r>
    <n v="314"/>
    <s v="Brady"/>
    <s v="Perez"/>
    <x v="242"/>
    <s v="secondary"/>
    <n v="23584.451099999998"/>
    <x v="6"/>
    <s v="Barcelona"/>
    <d v="1978-04-24T00:00:00"/>
    <n v="46"/>
    <x v="1"/>
    <x v="1"/>
    <x v="0"/>
    <x v="51"/>
  </r>
  <r>
    <n v="315"/>
    <s v="Carl"/>
    <s v="Brown"/>
    <x v="164"/>
    <s v="secondary"/>
    <n v="20968.497599999999"/>
    <x v="18"/>
    <s v="Ceuta"/>
    <d v="2003-08-21T00:00:00"/>
    <n v="21"/>
    <x v="1"/>
    <x v="0"/>
    <x v="1"/>
    <x v="232"/>
  </r>
  <r>
    <n v="316"/>
    <s v="Derek"/>
    <s v="Weeks"/>
    <x v="243"/>
    <s v="primary"/>
    <n v="16241.0638"/>
    <x v="18"/>
    <s v="Ceuta"/>
    <d v="1996-03-12T00:00:00"/>
    <n v="28"/>
    <x v="0"/>
    <x v="1"/>
    <x v="0"/>
    <x v="233"/>
  </r>
  <r>
    <n v="317"/>
    <s v="Ryan"/>
    <s v="Howard"/>
    <x v="244"/>
    <s v="primary"/>
    <n v="17249.723699999999"/>
    <x v="5"/>
    <s v="Huesca"/>
    <d v="2002-06-23T00:00:00"/>
    <n v="22"/>
    <x v="1"/>
    <x v="2"/>
    <x v="0"/>
    <x v="38"/>
  </r>
  <r>
    <n v="318"/>
    <s v="Debra"/>
    <s v="Chandler"/>
    <x v="245"/>
    <s v="secondary"/>
    <n v="23024.033299999999"/>
    <x v="0"/>
    <s v="Madrid"/>
    <d v="1989-09-19T00:00:00"/>
    <n v="35"/>
    <x v="0"/>
    <x v="2"/>
    <x v="0"/>
    <x v="234"/>
  </r>
  <r>
    <n v="319"/>
    <s v="Patrick"/>
    <s v="Ortiz"/>
    <x v="246"/>
    <s v="primary"/>
    <n v="17105.618200000001"/>
    <x v="7"/>
    <s v="Navarra"/>
    <d v="1996-07-31T00:00:00"/>
    <n v="28"/>
    <x v="1"/>
    <x v="1"/>
    <x v="1"/>
    <x v="235"/>
  </r>
  <r>
    <n v="320"/>
    <s v="Amanda"/>
    <s v="Ballard"/>
    <x v="172"/>
    <s v="primary"/>
    <n v="17368.6253"/>
    <x v="18"/>
    <s v="Ceuta"/>
    <d v="1973-06-13T00:00:00"/>
    <n v="51"/>
    <x v="1"/>
    <x v="2"/>
    <x v="1"/>
    <x v="146"/>
  </r>
  <r>
    <n v="321"/>
    <s v="Katherine"/>
    <s v="Cunningham"/>
    <x v="247"/>
    <s v="tertiary"/>
    <n v="30455.007799999999"/>
    <x v="3"/>
    <s v="Murcia"/>
    <d v="1984-01-27T00:00:00"/>
    <n v="40"/>
    <x v="1"/>
    <x v="0"/>
    <x v="0"/>
    <x v="236"/>
  </r>
  <r>
    <n v="322"/>
    <s v="Robert"/>
    <s v="Myers"/>
    <x v="248"/>
    <s v="secondary"/>
    <n v="23260.371599999999"/>
    <x v="12"/>
    <s v="Asturias"/>
    <d v="1994-07-30T00:00:00"/>
    <n v="30"/>
    <x v="0"/>
    <x v="1"/>
    <x v="1"/>
    <x v="237"/>
  </r>
  <r>
    <n v="323"/>
    <s v="Vincent"/>
    <s v="Howell"/>
    <x v="219"/>
    <s v="primary"/>
    <n v="18188.4457"/>
    <x v="4"/>
    <s v="Las Palmas"/>
    <d v="1985-01-26T00:00:00"/>
    <n v="39"/>
    <x v="1"/>
    <x v="1"/>
    <x v="0"/>
    <x v="238"/>
  </r>
  <r>
    <n v="324"/>
    <s v="Mary"/>
    <s v="Lyons"/>
    <x v="249"/>
    <s v="primary"/>
    <n v="18640.3861"/>
    <x v="15"/>
    <s v="Castellón"/>
    <d v="1973-08-01T00:00:00"/>
    <n v="51"/>
    <x v="0"/>
    <x v="2"/>
    <x v="0"/>
    <x v="239"/>
  </r>
  <r>
    <n v="325"/>
    <s v="Mark"/>
    <s v="Larsen"/>
    <x v="250"/>
    <s v="primary"/>
    <n v="16801.063600000001"/>
    <x v="5"/>
    <s v="Huesca"/>
    <d v="2005-01-31T00:00:00"/>
    <n v="19"/>
    <x v="1"/>
    <x v="2"/>
    <x v="1"/>
    <x v="31"/>
  </r>
  <r>
    <n v="326"/>
    <s v="John"/>
    <s v="Johnson"/>
    <x v="251"/>
    <s v="secondary"/>
    <n v="21750.844499999999"/>
    <x v="2"/>
    <s v="Melilla"/>
    <d v="1986-11-06T00:00:00"/>
    <n v="37"/>
    <x v="1"/>
    <x v="0"/>
    <x v="0"/>
    <x v="240"/>
  </r>
  <r>
    <n v="327"/>
    <s v="Julia"/>
    <s v="Massey"/>
    <x v="68"/>
    <s v="secondary"/>
    <n v="23202.511600000002"/>
    <x v="15"/>
    <s v="Castellón"/>
    <d v="1989-03-19T00:00:00"/>
    <n v="35"/>
    <x v="1"/>
    <x v="0"/>
    <x v="1"/>
    <x v="241"/>
  </r>
  <r>
    <n v="328"/>
    <s v="Gary"/>
    <s v="Miller"/>
    <x v="252"/>
    <s v="primary"/>
    <n v="17864.234700000001"/>
    <x v="7"/>
    <s v="Navarra"/>
    <d v="1971-12-15T00:00:00"/>
    <n v="52"/>
    <x v="1"/>
    <x v="2"/>
    <x v="1"/>
    <x v="40"/>
  </r>
  <r>
    <n v="329"/>
    <s v="Dale"/>
    <s v="Fuller"/>
    <x v="253"/>
    <s v="secondary"/>
    <n v="21863.621200000001"/>
    <x v="16"/>
    <s v="Badajoz"/>
    <d v="1970-07-06T00:00:00"/>
    <n v="54"/>
    <x v="0"/>
    <x v="1"/>
    <x v="1"/>
    <x v="242"/>
  </r>
  <r>
    <n v="330"/>
    <s v="Christina"/>
    <s v="Williams"/>
    <x v="254"/>
    <s v="primary"/>
    <n v="18864.844300000001"/>
    <x v="16"/>
    <s v="Cáceres"/>
    <d v="1978-05-04T00:00:00"/>
    <n v="46"/>
    <x v="0"/>
    <x v="1"/>
    <x v="0"/>
    <x v="184"/>
  </r>
  <r>
    <n v="331"/>
    <s v="Linda"/>
    <s v="Oconnor"/>
    <x v="255"/>
    <s v="primary"/>
    <n v="19026.815699999999"/>
    <x v="6"/>
    <s v="Gerona"/>
    <d v="1993-07-28T00:00:00"/>
    <n v="31"/>
    <x v="1"/>
    <x v="1"/>
    <x v="0"/>
    <x v="243"/>
  </r>
  <r>
    <n v="332"/>
    <s v="Connie"/>
    <s v="Preston"/>
    <x v="147"/>
    <s v="primary"/>
    <n v="20012.756399999998"/>
    <x v="13"/>
    <s v="Baleares"/>
    <d v="2002-02-05T00:00:00"/>
    <n v="22"/>
    <x v="1"/>
    <x v="0"/>
    <x v="1"/>
    <x v="244"/>
  </r>
  <r>
    <n v="333"/>
    <s v="Christopher"/>
    <s v="Carter"/>
    <x v="108"/>
    <s v="tertiary"/>
    <n v="32607.971799999999"/>
    <x v="13"/>
    <s v="Baleares"/>
    <d v="1979-08-17T00:00:00"/>
    <n v="45"/>
    <x v="0"/>
    <x v="2"/>
    <x v="1"/>
    <x v="6"/>
  </r>
  <r>
    <n v="334"/>
    <s v="Stephen"/>
    <s v="Romero"/>
    <x v="236"/>
    <s v="primary"/>
    <n v="16041.5646"/>
    <x v="9"/>
    <s v="Palencia"/>
    <d v="1983-06-18T00:00:00"/>
    <n v="41"/>
    <x v="0"/>
    <x v="1"/>
    <x v="1"/>
    <x v="130"/>
  </r>
  <r>
    <n v="335"/>
    <s v="Jill"/>
    <s v="Sullivan"/>
    <x v="256"/>
    <s v="secondary"/>
    <n v="23042.959999999999"/>
    <x v="4"/>
    <s v="Santa Cruz de Tenerife"/>
    <d v="1984-09-17T00:00:00"/>
    <n v="40"/>
    <x v="1"/>
    <x v="1"/>
    <x v="1"/>
    <x v="152"/>
  </r>
  <r>
    <n v="336"/>
    <s v="Linda"/>
    <s v="Blackburn"/>
    <x v="72"/>
    <s v="primary"/>
    <n v="17816.399099999999"/>
    <x v="5"/>
    <s v="Teruel"/>
    <d v="1993-07-06T00:00:00"/>
    <n v="31"/>
    <x v="0"/>
    <x v="1"/>
    <x v="0"/>
    <x v="44"/>
  </r>
  <r>
    <n v="337"/>
    <s v="Lance"/>
    <s v="Lester"/>
    <x v="257"/>
    <s v="secondary"/>
    <n v="21929.617999999999"/>
    <x v="5"/>
    <s v="Huesca"/>
    <d v="2005-04-30T00:00:00"/>
    <n v="19"/>
    <x v="1"/>
    <x v="0"/>
    <x v="1"/>
    <x v="46"/>
  </r>
  <r>
    <n v="338"/>
    <s v="Taylor"/>
    <s v="Johnson"/>
    <x v="258"/>
    <s v="primary"/>
    <n v="17601.8724"/>
    <x v="7"/>
    <s v="Navarra"/>
    <d v="1985-10-01T00:00:00"/>
    <n v="39"/>
    <x v="1"/>
    <x v="0"/>
    <x v="1"/>
    <x v="245"/>
  </r>
  <r>
    <n v="339"/>
    <s v="Ashley"/>
    <s v="Baker"/>
    <x v="69"/>
    <s v="tertiary"/>
    <n v="30077.2552"/>
    <x v="5"/>
    <s v="Huesca"/>
    <d v="2000-04-15T00:00:00"/>
    <n v="24"/>
    <x v="1"/>
    <x v="1"/>
    <x v="1"/>
    <x v="246"/>
  </r>
  <r>
    <n v="340"/>
    <s v="Stephen"/>
    <s v="Griffith"/>
    <x v="259"/>
    <s v="tertiary"/>
    <n v="30788.341899999999"/>
    <x v="10"/>
    <s v="La Coruña"/>
    <d v="2001-04-15T00:00:00"/>
    <n v="23"/>
    <x v="1"/>
    <x v="1"/>
    <x v="0"/>
    <x v="247"/>
  </r>
  <r>
    <n v="341"/>
    <s v="Michael"/>
    <s v="Williams"/>
    <x v="260"/>
    <s v="secondary"/>
    <n v="22259.8842"/>
    <x v="13"/>
    <s v="Baleares"/>
    <d v="1998-03-23T00:00:00"/>
    <n v="26"/>
    <x v="1"/>
    <x v="2"/>
    <x v="1"/>
    <x v="7"/>
  </r>
  <r>
    <n v="342"/>
    <s v="Jody"/>
    <s v="Johnson"/>
    <x v="177"/>
    <s v="primary"/>
    <n v="19440.677599999999"/>
    <x v="2"/>
    <s v="Melilla"/>
    <d v="2003-09-12T00:00:00"/>
    <n v="21"/>
    <x v="1"/>
    <x v="1"/>
    <x v="1"/>
    <x v="237"/>
  </r>
  <r>
    <n v="343"/>
    <s v="Jacqueline"/>
    <s v="Hickman"/>
    <x v="106"/>
    <s v="secondary"/>
    <n v="21232.351999999999"/>
    <x v="8"/>
    <s v="Sevilla"/>
    <d v="1984-02-11T00:00:00"/>
    <n v="40"/>
    <x v="0"/>
    <x v="0"/>
    <x v="1"/>
    <x v="228"/>
  </r>
  <r>
    <n v="344"/>
    <s v="Kathryn"/>
    <s v="Black"/>
    <x v="261"/>
    <s v="primary"/>
    <n v="18062.287"/>
    <x v="2"/>
    <s v="Melilla"/>
    <d v="1984-06-05T00:00:00"/>
    <n v="40"/>
    <x v="0"/>
    <x v="2"/>
    <x v="0"/>
    <x v="248"/>
  </r>
  <r>
    <n v="345"/>
    <s v="Tiffany"/>
    <s v="Bonilla"/>
    <x v="262"/>
    <s v="secondary"/>
    <n v="22305.0838"/>
    <x v="15"/>
    <s v="Castellón"/>
    <d v="1970-04-14T00:00:00"/>
    <n v="54"/>
    <x v="1"/>
    <x v="0"/>
    <x v="0"/>
    <x v="147"/>
  </r>
  <r>
    <n v="346"/>
    <s v="Darren"/>
    <s v="Holden"/>
    <x v="159"/>
    <s v="primary"/>
    <n v="17584.260399999999"/>
    <x v="12"/>
    <s v="Asturias"/>
    <d v="1986-05-10T00:00:00"/>
    <n v="38"/>
    <x v="0"/>
    <x v="1"/>
    <x v="1"/>
    <x v="131"/>
  </r>
  <r>
    <n v="347"/>
    <s v="Brenda"/>
    <s v="Cortez"/>
    <x v="263"/>
    <s v="primary"/>
    <n v="18084.4169"/>
    <x v="0"/>
    <s v="Madrid"/>
    <d v="1973-10-02T00:00:00"/>
    <n v="51"/>
    <x v="0"/>
    <x v="1"/>
    <x v="1"/>
    <x v="87"/>
  </r>
  <r>
    <n v="348"/>
    <s v="Francisco"/>
    <s v="Parrish"/>
    <x v="264"/>
    <s v="primary"/>
    <n v="16415.090100000001"/>
    <x v="7"/>
    <s v="Navarra"/>
    <d v="1995-12-18T00:00:00"/>
    <n v="28"/>
    <x v="0"/>
    <x v="1"/>
    <x v="1"/>
    <x v="243"/>
  </r>
  <r>
    <n v="349"/>
    <s v="Mark"/>
    <s v="Burgess"/>
    <x v="112"/>
    <s v="primary"/>
    <n v="19332.300500000001"/>
    <x v="11"/>
    <s v="Álava"/>
    <d v="1980-11-09T00:00:00"/>
    <n v="43"/>
    <x v="0"/>
    <x v="1"/>
    <x v="0"/>
    <x v="249"/>
  </r>
  <r>
    <n v="350"/>
    <s v="Brenda"/>
    <s v="Williams"/>
    <x v="95"/>
    <s v="primary"/>
    <n v="17555.580399999999"/>
    <x v="17"/>
    <s v="Toledo"/>
    <d v="1996-12-17T00:00:00"/>
    <n v="27"/>
    <x v="1"/>
    <x v="0"/>
    <x v="1"/>
    <x v="250"/>
  </r>
  <r>
    <n v="351"/>
    <s v="Stephanie"/>
    <s v="Cox"/>
    <x v="265"/>
    <s v="primary"/>
    <n v="18998.5645"/>
    <x v="2"/>
    <s v="Melilla"/>
    <d v="1969-01-24T00:00:00"/>
    <n v="55"/>
    <x v="0"/>
    <x v="1"/>
    <x v="0"/>
    <x v="251"/>
  </r>
  <r>
    <n v="352"/>
    <s v="Marcus"/>
    <s v="Patton"/>
    <x v="266"/>
    <s v="primary"/>
    <n v="18251.047200000001"/>
    <x v="18"/>
    <s v="Ceuta"/>
    <d v="1984-04-12T00:00:00"/>
    <n v="40"/>
    <x v="0"/>
    <x v="2"/>
    <x v="0"/>
    <x v="252"/>
  </r>
  <r>
    <n v="353"/>
    <s v="Ryan"/>
    <s v="Jackson"/>
    <x v="267"/>
    <s v="primary"/>
    <n v="17604.4012"/>
    <x v="1"/>
    <s v="Cantabria"/>
    <d v="2003-02-24T00:00:00"/>
    <n v="21"/>
    <x v="1"/>
    <x v="2"/>
    <x v="1"/>
    <x v="149"/>
  </r>
  <r>
    <n v="354"/>
    <s v="Ashley"/>
    <s v="Ramos"/>
    <x v="268"/>
    <s v="primary"/>
    <n v="17652.792799999999"/>
    <x v="2"/>
    <s v="Melilla"/>
    <d v="1987-01-12T00:00:00"/>
    <n v="37"/>
    <x v="0"/>
    <x v="0"/>
    <x v="1"/>
    <x v="253"/>
  </r>
  <r>
    <n v="355"/>
    <s v="Sarah"/>
    <s v="Fry"/>
    <x v="269"/>
    <s v="primary"/>
    <n v="16391.964499999998"/>
    <x v="15"/>
    <s v="Castellón"/>
    <d v="1974-12-14T00:00:00"/>
    <n v="49"/>
    <x v="0"/>
    <x v="0"/>
    <x v="0"/>
    <x v="254"/>
  </r>
  <r>
    <n v="356"/>
    <s v="Renee"/>
    <s v="Beck"/>
    <x v="270"/>
    <s v="primary"/>
    <n v="17888.779500000001"/>
    <x v="1"/>
    <s v="Cantabria"/>
    <d v="2000-01-21T00:00:00"/>
    <n v="24"/>
    <x v="0"/>
    <x v="2"/>
    <x v="0"/>
    <x v="255"/>
  </r>
  <r>
    <n v="357"/>
    <s v="Julie"/>
    <s v="Lopez"/>
    <x v="271"/>
    <s v="secondary"/>
    <n v="22502.664799999999"/>
    <x v="4"/>
    <s v="Las Palmas"/>
    <d v="1964-07-13T00:00:00"/>
    <n v="60"/>
    <x v="1"/>
    <x v="2"/>
    <x v="1"/>
    <x v="82"/>
  </r>
  <r>
    <n v="358"/>
    <s v="Sharon"/>
    <s v="Ramirez"/>
    <x v="170"/>
    <s v="primary"/>
    <n v="19116.046699999999"/>
    <x v="15"/>
    <s v="Alicante"/>
    <d v="1999-06-16T00:00:00"/>
    <n v="25"/>
    <x v="1"/>
    <x v="2"/>
    <x v="1"/>
    <x v="150"/>
  </r>
  <r>
    <n v="359"/>
    <s v="Alyssa"/>
    <s v="Brown"/>
    <x v="67"/>
    <s v="secondary"/>
    <n v="21776.102299999999"/>
    <x v="11"/>
    <s v="Guipúzcoa"/>
    <d v="2004-10-10T00:00:00"/>
    <n v="20"/>
    <x v="0"/>
    <x v="1"/>
    <x v="0"/>
    <x v="220"/>
  </r>
  <r>
    <n v="360"/>
    <s v="Bethany"/>
    <s v="David"/>
    <x v="17"/>
    <s v="secondary"/>
    <n v="22734.010399999999"/>
    <x v="8"/>
    <s v="Huelva"/>
    <d v="1995-05-23T00:00:00"/>
    <n v="29"/>
    <x v="1"/>
    <x v="1"/>
    <x v="0"/>
    <x v="25"/>
  </r>
  <r>
    <n v="361"/>
    <s v="Cassidy"/>
    <s v="Fischer"/>
    <x v="272"/>
    <s v="tertiary"/>
    <n v="29962.635399999999"/>
    <x v="15"/>
    <s v="Alicante"/>
    <d v="1982-07-30T00:00:00"/>
    <n v="42"/>
    <x v="1"/>
    <x v="1"/>
    <x v="0"/>
    <x v="69"/>
  </r>
  <r>
    <n v="362"/>
    <s v="Larry"/>
    <s v="Smith"/>
    <x v="58"/>
    <s v="primary"/>
    <n v="18813.065200000001"/>
    <x v="11"/>
    <s v="Vizcaya"/>
    <d v="2000-06-18T00:00:00"/>
    <n v="24"/>
    <x v="1"/>
    <x v="0"/>
    <x v="0"/>
    <x v="256"/>
  </r>
  <r>
    <n v="363"/>
    <s v="Sophia"/>
    <s v="Medina"/>
    <x v="273"/>
    <s v="primary"/>
    <n v="19619.268899999999"/>
    <x v="5"/>
    <s v="Huesca"/>
    <d v="2005-10-31T00:00:00"/>
    <n v="18"/>
    <x v="1"/>
    <x v="2"/>
    <x v="0"/>
    <x v="257"/>
  </r>
  <r>
    <n v="364"/>
    <s v="Louis"/>
    <s v="Peterson"/>
    <x v="274"/>
    <s v="primary"/>
    <n v="18407.510699999999"/>
    <x v="0"/>
    <s v="Madrid"/>
    <d v="1997-12-03T00:00:00"/>
    <n v="26"/>
    <x v="0"/>
    <x v="1"/>
    <x v="0"/>
    <x v="165"/>
  </r>
  <r>
    <n v="365"/>
    <s v="Latasha"/>
    <s v="Kirk"/>
    <x v="275"/>
    <s v="primary"/>
    <n v="18026.262699999999"/>
    <x v="7"/>
    <s v="Navarra"/>
    <d v="1987-09-24T00:00:00"/>
    <n v="37"/>
    <x v="0"/>
    <x v="0"/>
    <x v="1"/>
    <x v="258"/>
  </r>
  <r>
    <n v="366"/>
    <s v="Eric"/>
    <s v="Guerrero"/>
    <x v="276"/>
    <s v="primary"/>
    <n v="18850.719400000002"/>
    <x v="5"/>
    <s v="Teruel"/>
    <d v="1998-12-22T00:00:00"/>
    <n v="25"/>
    <x v="1"/>
    <x v="0"/>
    <x v="1"/>
    <x v="236"/>
  </r>
  <r>
    <n v="367"/>
    <s v="Patrick"/>
    <s v="Marshall"/>
    <x v="277"/>
    <s v="tertiary"/>
    <n v="29634.7327"/>
    <x v="5"/>
    <s v="Teruel"/>
    <d v="1969-07-25T00:00:00"/>
    <n v="55"/>
    <x v="0"/>
    <x v="0"/>
    <x v="0"/>
    <x v="259"/>
  </r>
  <r>
    <n v="368"/>
    <s v="Anna"/>
    <s v="Jenkins"/>
    <x v="278"/>
    <s v="primary"/>
    <n v="19008.374800000001"/>
    <x v="17"/>
    <s v="Toledo"/>
    <d v="1964-06-20T00:00:00"/>
    <n v="60"/>
    <x v="1"/>
    <x v="1"/>
    <x v="0"/>
    <x v="79"/>
  </r>
  <r>
    <n v="369"/>
    <s v="Lauren"/>
    <s v="Wolf"/>
    <x v="279"/>
    <s v="primary"/>
    <n v="17739.536199999999"/>
    <x v="15"/>
    <s v="Alicante"/>
    <d v="1974-05-20T00:00:00"/>
    <n v="50"/>
    <x v="1"/>
    <x v="2"/>
    <x v="0"/>
    <x v="145"/>
  </r>
  <r>
    <n v="370"/>
    <s v="Michael"/>
    <s v="Jarvis"/>
    <x v="280"/>
    <s v="primary"/>
    <n v="16579.793799999999"/>
    <x v="2"/>
    <s v="Melilla"/>
    <d v="1993-02-04T00:00:00"/>
    <n v="31"/>
    <x v="1"/>
    <x v="2"/>
    <x v="0"/>
    <x v="171"/>
  </r>
  <r>
    <n v="371"/>
    <s v="Erin"/>
    <s v="Mccoy"/>
    <x v="147"/>
    <s v="tertiary"/>
    <n v="30833.7137"/>
    <x v="6"/>
    <s v="Tarragona"/>
    <d v="1979-09-20T00:00:00"/>
    <n v="45"/>
    <x v="1"/>
    <x v="2"/>
    <x v="0"/>
    <x v="18"/>
  </r>
  <r>
    <n v="372"/>
    <s v="Andrew"/>
    <s v="Moss"/>
    <x v="281"/>
    <s v="secondary"/>
    <n v="21082.852299999999"/>
    <x v="2"/>
    <s v="Melilla"/>
    <d v="1987-06-24T00:00:00"/>
    <n v="37"/>
    <x v="1"/>
    <x v="0"/>
    <x v="1"/>
    <x v="194"/>
  </r>
  <r>
    <n v="373"/>
    <s v="Patricia"/>
    <s v="Hill"/>
    <x v="0"/>
    <s v="tertiary"/>
    <n v="29859.480800000001"/>
    <x v="18"/>
    <s v="Ceuta"/>
    <d v="1996-10-13T00:00:00"/>
    <n v="28"/>
    <x v="1"/>
    <x v="2"/>
    <x v="1"/>
    <x v="260"/>
  </r>
  <r>
    <n v="374"/>
    <s v="Christian"/>
    <s v="West"/>
    <x v="282"/>
    <s v="tertiary"/>
    <n v="31254.363799999999"/>
    <x v="5"/>
    <s v="Zaragoza"/>
    <d v="1995-10-12T00:00:00"/>
    <n v="29"/>
    <x v="0"/>
    <x v="2"/>
    <x v="0"/>
    <x v="238"/>
  </r>
  <r>
    <n v="375"/>
    <s v="Michelle"/>
    <s v="Jacobson"/>
    <x v="283"/>
    <s v="primary"/>
    <n v="18183.0481"/>
    <x v="16"/>
    <s v="Badajoz"/>
    <d v="1983-10-03T00:00:00"/>
    <n v="41"/>
    <x v="0"/>
    <x v="0"/>
    <x v="1"/>
    <x v="261"/>
  </r>
  <r>
    <n v="376"/>
    <s v="Susan"/>
    <s v="Martin"/>
    <x v="284"/>
    <s v="tertiary"/>
    <n v="29005.946100000001"/>
    <x v="3"/>
    <s v="Murcia"/>
    <d v="1978-02-01T00:00:00"/>
    <n v="46"/>
    <x v="1"/>
    <x v="2"/>
    <x v="1"/>
    <x v="138"/>
  </r>
  <r>
    <n v="377"/>
    <s v="Sarah"/>
    <s v="Walters"/>
    <x v="285"/>
    <s v="secondary"/>
    <n v="20897.880799999999"/>
    <x v="9"/>
    <s v="Palencia"/>
    <d v="1972-12-09T00:00:00"/>
    <n v="51"/>
    <x v="0"/>
    <x v="1"/>
    <x v="1"/>
    <x v="104"/>
  </r>
  <r>
    <n v="378"/>
    <s v="Johnny"/>
    <s v="Macias"/>
    <x v="286"/>
    <s v="secondary"/>
    <n v="20155.3498"/>
    <x v="8"/>
    <s v="Cádiz"/>
    <d v="1967-03-26T00:00:00"/>
    <n v="57"/>
    <x v="1"/>
    <x v="2"/>
    <x v="0"/>
    <x v="262"/>
  </r>
  <r>
    <n v="379"/>
    <s v="Chelsea"/>
    <s v="Davis"/>
    <x v="287"/>
    <s v="primary"/>
    <n v="19190.3799"/>
    <x v="13"/>
    <s v="Baleares"/>
    <d v="1971-09-26T00:00:00"/>
    <n v="53"/>
    <x v="0"/>
    <x v="0"/>
    <x v="0"/>
    <x v="208"/>
  </r>
  <r>
    <n v="380"/>
    <s v="Travis"/>
    <s v="Farmer"/>
    <x v="288"/>
    <s v="primary"/>
    <n v="17998.5707"/>
    <x v="2"/>
    <s v="Melilla"/>
    <d v="1973-01-12T00:00:00"/>
    <n v="51"/>
    <x v="0"/>
    <x v="1"/>
    <x v="1"/>
    <x v="263"/>
  </r>
  <r>
    <n v="381"/>
    <s v="Kathryn"/>
    <s v="Hughes"/>
    <x v="196"/>
    <s v="primary"/>
    <n v="18114.192299999999"/>
    <x v="17"/>
    <s v="Cuenca"/>
    <d v="1972-01-24T00:00:00"/>
    <n v="52"/>
    <x v="0"/>
    <x v="1"/>
    <x v="0"/>
    <x v="264"/>
  </r>
  <r>
    <n v="382"/>
    <s v="Heidi"/>
    <s v="Carson"/>
    <x v="289"/>
    <s v="primary"/>
    <n v="17755.678800000002"/>
    <x v="18"/>
    <s v="Ceuta"/>
    <d v="1987-02-24T00:00:00"/>
    <n v="37"/>
    <x v="0"/>
    <x v="0"/>
    <x v="0"/>
    <x v="254"/>
  </r>
  <r>
    <n v="383"/>
    <s v="Steven"/>
    <s v="Gallegos"/>
    <x v="290"/>
    <s v="tertiary"/>
    <n v="27979.883699999998"/>
    <x v="15"/>
    <s v="Valencia"/>
    <d v="1999-12-14T00:00:00"/>
    <n v="24"/>
    <x v="0"/>
    <x v="1"/>
    <x v="1"/>
    <x v="36"/>
  </r>
  <r>
    <n v="384"/>
    <s v="Anne"/>
    <s v="Ramirez"/>
    <x v="291"/>
    <s v="primary"/>
    <n v="17422.780599999998"/>
    <x v="10"/>
    <s v="Pontevedra"/>
    <d v="1997-01-30T00:00:00"/>
    <n v="27"/>
    <x v="0"/>
    <x v="1"/>
    <x v="1"/>
    <x v="265"/>
  </r>
  <r>
    <n v="385"/>
    <s v="Raymond"/>
    <s v="Mccall"/>
    <x v="292"/>
    <s v="tertiary"/>
    <n v="30011.468099999998"/>
    <x v="3"/>
    <s v="Murcia"/>
    <d v="1975-06-27T00:00:00"/>
    <n v="49"/>
    <x v="1"/>
    <x v="2"/>
    <x v="1"/>
    <x v="266"/>
  </r>
  <r>
    <n v="386"/>
    <s v="Bob"/>
    <s v="Knight"/>
    <x v="81"/>
    <s v="secondary"/>
    <n v="22831.3858"/>
    <x v="5"/>
    <s v="Zaragoza"/>
    <d v="1964-03-15T00:00:00"/>
    <n v="60"/>
    <x v="0"/>
    <x v="2"/>
    <x v="0"/>
    <x v="79"/>
  </r>
  <r>
    <n v="387"/>
    <s v="Michael"/>
    <s v="Jones"/>
    <x v="293"/>
    <s v="primary"/>
    <n v="17242.7039"/>
    <x v="18"/>
    <s v="Ceuta"/>
    <d v="1967-03-05T00:00:00"/>
    <n v="57"/>
    <x v="1"/>
    <x v="0"/>
    <x v="1"/>
    <x v="132"/>
  </r>
  <r>
    <n v="388"/>
    <s v="Emily"/>
    <s v="Ruiz"/>
    <x v="240"/>
    <s v="secondary"/>
    <n v="20842.649000000001"/>
    <x v="7"/>
    <s v="Navarra"/>
    <d v="1991-04-10T00:00:00"/>
    <n v="33"/>
    <x v="1"/>
    <x v="0"/>
    <x v="0"/>
    <x v="267"/>
  </r>
  <r>
    <n v="389"/>
    <s v="Sarah"/>
    <s v="Kirk"/>
    <x v="152"/>
    <s v="secondary"/>
    <n v="21928.488399999998"/>
    <x v="11"/>
    <s v="Vizcaya"/>
    <d v="1989-05-14T00:00:00"/>
    <n v="35"/>
    <x v="1"/>
    <x v="1"/>
    <x v="1"/>
    <x v="24"/>
  </r>
  <r>
    <n v="390"/>
    <s v="Leroy"/>
    <s v="Whitehead"/>
    <x v="294"/>
    <s v="primary"/>
    <n v="18359.605899999999"/>
    <x v="6"/>
    <s v="Barcelona"/>
    <d v="1965-06-27T00:00:00"/>
    <n v="59"/>
    <x v="1"/>
    <x v="2"/>
    <x v="1"/>
    <x v="262"/>
  </r>
  <r>
    <n v="391"/>
    <s v="Richard"/>
    <s v="Thomas"/>
    <x v="114"/>
    <s v="primary"/>
    <n v="17717.0016"/>
    <x v="7"/>
    <s v="Navarra"/>
    <d v="1977-03-29T00:00:00"/>
    <n v="47"/>
    <x v="0"/>
    <x v="2"/>
    <x v="1"/>
    <x v="28"/>
  </r>
  <r>
    <n v="392"/>
    <s v="Richard"/>
    <s v="Torres"/>
    <x v="187"/>
    <s v="primary"/>
    <n v="17952.0867"/>
    <x v="12"/>
    <s v="Asturias"/>
    <d v="1976-08-04T00:00:00"/>
    <n v="48"/>
    <x v="0"/>
    <x v="1"/>
    <x v="1"/>
    <x v="222"/>
  </r>
  <r>
    <n v="393"/>
    <s v="Frank"/>
    <s v="Orozco"/>
    <x v="237"/>
    <s v="secondary"/>
    <n v="21234.643"/>
    <x v="12"/>
    <s v="Asturias"/>
    <d v="2003-02-21T00:00:00"/>
    <n v="21"/>
    <x v="0"/>
    <x v="1"/>
    <x v="1"/>
    <x v="88"/>
  </r>
  <r>
    <n v="394"/>
    <s v="Janet"/>
    <s v="Moran"/>
    <x v="66"/>
    <s v="primary"/>
    <n v="17592.678400000001"/>
    <x v="11"/>
    <s v="Álava"/>
    <d v="1993-03-20T00:00:00"/>
    <n v="31"/>
    <x v="1"/>
    <x v="1"/>
    <x v="0"/>
    <x v="268"/>
  </r>
  <r>
    <n v="395"/>
    <s v="Jessica"/>
    <s v="Stone"/>
    <x v="295"/>
    <s v="primary"/>
    <n v="19188.3397"/>
    <x v="0"/>
    <s v="Madrid"/>
    <d v="1982-01-06T00:00:00"/>
    <n v="42"/>
    <x v="1"/>
    <x v="2"/>
    <x v="1"/>
    <x v="88"/>
  </r>
  <r>
    <n v="396"/>
    <s v="Hayley"/>
    <s v="Terry"/>
    <x v="136"/>
    <s v="primary"/>
    <n v="16990.751899999999"/>
    <x v="8"/>
    <s v="Huelva"/>
    <d v="1995-07-19T00:00:00"/>
    <n v="29"/>
    <x v="1"/>
    <x v="2"/>
    <x v="0"/>
    <x v="269"/>
  </r>
  <r>
    <n v="397"/>
    <s v="Stephanie"/>
    <s v="Cooper"/>
    <x v="228"/>
    <s v="primary"/>
    <n v="17315.822700000001"/>
    <x v="14"/>
    <s v="La Rioja"/>
    <d v="1995-04-18T00:00:00"/>
    <n v="29"/>
    <x v="0"/>
    <x v="0"/>
    <x v="0"/>
    <x v="270"/>
  </r>
  <r>
    <n v="398"/>
    <s v="Lisa"/>
    <s v="Miller"/>
    <x v="170"/>
    <s v="primary"/>
    <n v="18579.1996"/>
    <x v="0"/>
    <s v="Madrid"/>
    <d v="1996-09-06T00:00:00"/>
    <n v="28"/>
    <x v="0"/>
    <x v="0"/>
    <x v="1"/>
    <x v="148"/>
  </r>
  <r>
    <n v="399"/>
    <s v="Lisa"/>
    <s v="Harris"/>
    <x v="102"/>
    <s v="primary"/>
    <n v="18156.981899999999"/>
    <x v="15"/>
    <s v="Castellón"/>
    <d v="1969-12-24T00:00:00"/>
    <n v="54"/>
    <x v="0"/>
    <x v="1"/>
    <x v="1"/>
    <x v="133"/>
  </r>
  <r>
    <n v="400"/>
    <s v="Mark"/>
    <s v="Erickson"/>
    <x v="83"/>
    <s v="primary"/>
    <n v="17722.155299999999"/>
    <x v="16"/>
    <s v="Cáceres"/>
    <d v="2005-12-15T00:00:00"/>
    <n v="18"/>
    <x v="1"/>
    <x v="1"/>
    <x v="1"/>
    <x v="126"/>
  </r>
  <r>
    <n v="401"/>
    <s v="Zachary"/>
    <s v="Bryant"/>
    <x v="296"/>
    <s v="primary"/>
    <n v="18803.599699999999"/>
    <x v="8"/>
    <s v="Sevilla"/>
    <d v="1972-07-11T00:00:00"/>
    <n v="52"/>
    <x v="1"/>
    <x v="2"/>
    <x v="1"/>
    <x v="93"/>
  </r>
  <r>
    <n v="402"/>
    <s v="Katherine"/>
    <s v="Cole"/>
    <x v="264"/>
    <s v="secondary"/>
    <n v="21965.2071"/>
    <x v="9"/>
    <s v="Ávila"/>
    <d v="1987-06-18T00:00:00"/>
    <n v="37"/>
    <x v="1"/>
    <x v="1"/>
    <x v="1"/>
    <x v="173"/>
  </r>
  <r>
    <n v="403"/>
    <s v="Benjamin"/>
    <s v="Richards"/>
    <x v="297"/>
    <s v="secondary"/>
    <n v="22785.311699999998"/>
    <x v="12"/>
    <s v="Asturias"/>
    <d v="1981-04-26T00:00:00"/>
    <n v="43"/>
    <x v="0"/>
    <x v="2"/>
    <x v="1"/>
    <x v="271"/>
  </r>
  <r>
    <n v="404"/>
    <s v="Arthur"/>
    <s v="Todd"/>
    <x v="298"/>
    <s v="primary"/>
    <n v="17641.319"/>
    <x v="17"/>
    <s v="Ciudad Real"/>
    <d v="1967-05-11T00:00:00"/>
    <n v="57"/>
    <x v="0"/>
    <x v="2"/>
    <x v="0"/>
    <x v="144"/>
  </r>
  <r>
    <n v="405"/>
    <s v="James"/>
    <s v="Gibbs"/>
    <x v="299"/>
    <s v="tertiary"/>
    <n v="31912.9025"/>
    <x v="1"/>
    <s v="Cantabria"/>
    <d v="1984-01-17T00:00:00"/>
    <n v="40"/>
    <x v="0"/>
    <x v="1"/>
    <x v="1"/>
    <x v="69"/>
  </r>
  <r>
    <n v="406"/>
    <s v="John"/>
    <s v="Ellis"/>
    <x v="300"/>
    <s v="primary"/>
    <n v="16876.831300000002"/>
    <x v="4"/>
    <s v="Santa Cruz de Tenerife"/>
    <d v="1967-06-08T00:00:00"/>
    <n v="57"/>
    <x v="0"/>
    <x v="1"/>
    <x v="0"/>
    <x v="95"/>
  </r>
  <r>
    <n v="407"/>
    <s v="Jenna"/>
    <s v="Durham"/>
    <x v="292"/>
    <s v="primary"/>
    <n v="18376.722600000001"/>
    <x v="16"/>
    <s v="Cáceres"/>
    <d v="1981-01-08T00:00:00"/>
    <n v="43"/>
    <x v="0"/>
    <x v="1"/>
    <x v="1"/>
    <x v="272"/>
  </r>
  <r>
    <n v="408"/>
    <s v="Thomas"/>
    <s v="Peters"/>
    <x v="17"/>
    <s v="primary"/>
    <n v="17589.61"/>
    <x v="7"/>
    <s v="Navarra"/>
    <d v="1970-07-14T00:00:00"/>
    <n v="54"/>
    <x v="0"/>
    <x v="1"/>
    <x v="1"/>
    <x v="146"/>
  </r>
  <r>
    <n v="409"/>
    <s v="Christopher"/>
    <s v="Holmes"/>
    <x v="74"/>
    <s v="primary"/>
    <n v="17589.4077"/>
    <x v="14"/>
    <s v="La Rioja"/>
    <d v="1985-12-15T00:00:00"/>
    <n v="38"/>
    <x v="1"/>
    <x v="2"/>
    <x v="1"/>
    <x v="269"/>
  </r>
  <r>
    <n v="410"/>
    <s v="Lisa"/>
    <s v="Miller"/>
    <x v="301"/>
    <s v="primary"/>
    <n v="17354.512999999999"/>
    <x v="12"/>
    <s v="Asturias"/>
    <d v="1998-06-08T00:00:00"/>
    <n v="26"/>
    <x v="1"/>
    <x v="1"/>
    <x v="1"/>
    <x v="63"/>
  </r>
  <r>
    <n v="411"/>
    <s v="Cathy"/>
    <s v="Hudson"/>
    <x v="302"/>
    <s v="secondary"/>
    <n v="22416.361700000001"/>
    <x v="7"/>
    <s v="Navarra"/>
    <d v="1997-11-08T00:00:00"/>
    <n v="26"/>
    <x v="1"/>
    <x v="1"/>
    <x v="0"/>
    <x v="8"/>
  </r>
  <r>
    <n v="412"/>
    <s v="Martha"/>
    <s v="Hunt"/>
    <x v="223"/>
    <s v="secondary"/>
    <n v="22345.056400000001"/>
    <x v="8"/>
    <s v="Córdoba"/>
    <d v="2000-11-04T00:00:00"/>
    <n v="23"/>
    <x v="1"/>
    <x v="2"/>
    <x v="1"/>
    <x v="94"/>
  </r>
  <r>
    <n v="413"/>
    <s v="Derek"/>
    <s v="Schaefer"/>
    <x v="77"/>
    <s v="primary"/>
    <n v="18861.330300000001"/>
    <x v="16"/>
    <s v="Badajoz"/>
    <d v="2005-10-16T00:00:00"/>
    <n v="19"/>
    <x v="1"/>
    <x v="0"/>
    <x v="0"/>
    <x v="249"/>
  </r>
  <r>
    <n v="414"/>
    <s v="Jessica"/>
    <s v="Smith"/>
    <x v="84"/>
    <s v="primary"/>
    <n v="16206.4858"/>
    <x v="14"/>
    <s v="La Rioja"/>
    <d v="1983-07-09T00:00:00"/>
    <n v="41"/>
    <x v="1"/>
    <x v="2"/>
    <x v="0"/>
    <x v="89"/>
  </r>
  <r>
    <n v="415"/>
    <s v="James"/>
    <s v="Gutierrez"/>
    <x v="303"/>
    <s v="primary"/>
    <n v="16867.821899999999"/>
    <x v="6"/>
    <s v="Barcelona"/>
    <d v="1964-05-05T00:00:00"/>
    <n v="60"/>
    <x v="1"/>
    <x v="1"/>
    <x v="1"/>
    <x v="273"/>
  </r>
  <r>
    <n v="416"/>
    <s v="Holly"/>
    <s v="Robles"/>
    <x v="304"/>
    <s v="secondary"/>
    <n v="23955.568500000001"/>
    <x v="1"/>
    <s v="Cantabria"/>
    <d v="1994-04-18T00:00:00"/>
    <n v="30"/>
    <x v="0"/>
    <x v="2"/>
    <x v="1"/>
    <x v="185"/>
  </r>
  <r>
    <n v="417"/>
    <s v="Caroline"/>
    <s v="Bauer"/>
    <x v="251"/>
    <s v="primary"/>
    <n v="18870.483700000001"/>
    <x v="16"/>
    <s v="Badajoz"/>
    <d v="1984-04-06T00:00:00"/>
    <n v="40"/>
    <x v="0"/>
    <x v="1"/>
    <x v="1"/>
    <x v="274"/>
  </r>
  <r>
    <n v="418"/>
    <s v="Michael"/>
    <s v="Conley"/>
    <x v="305"/>
    <s v="primary"/>
    <n v="17521.6394"/>
    <x v="6"/>
    <s v="Barcelona"/>
    <d v="1993-06-03T00:00:00"/>
    <n v="31"/>
    <x v="1"/>
    <x v="0"/>
    <x v="1"/>
    <x v="225"/>
  </r>
  <r>
    <n v="419"/>
    <s v="Ricky"/>
    <s v="Alexander"/>
    <x v="306"/>
    <s v="primary"/>
    <n v="16481.820500000002"/>
    <x v="4"/>
    <s v="Las Palmas"/>
    <d v="1994-08-25T00:00:00"/>
    <n v="30"/>
    <x v="0"/>
    <x v="0"/>
    <x v="1"/>
    <x v="275"/>
  </r>
  <r>
    <n v="420"/>
    <s v="Rachel"/>
    <s v="Avila"/>
    <x v="307"/>
    <s v="primary"/>
    <n v="18697.278300000002"/>
    <x v="3"/>
    <s v="Murcia"/>
    <d v="2003-11-17T00:00:00"/>
    <n v="20"/>
    <x v="0"/>
    <x v="2"/>
    <x v="1"/>
    <x v="219"/>
  </r>
  <r>
    <n v="421"/>
    <s v="Anna"/>
    <s v="Lara"/>
    <x v="308"/>
    <s v="primary"/>
    <n v="18964.5658"/>
    <x v="2"/>
    <s v="Melilla"/>
    <d v="1996-04-20T00:00:00"/>
    <n v="28"/>
    <x v="0"/>
    <x v="2"/>
    <x v="0"/>
    <x v="276"/>
  </r>
  <r>
    <n v="422"/>
    <s v="Henry"/>
    <s v="Chavez"/>
    <x v="246"/>
    <s v="tertiary"/>
    <n v="28658.110700000001"/>
    <x v="13"/>
    <s v="Baleares"/>
    <d v="1967-12-21T00:00:00"/>
    <n v="56"/>
    <x v="1"/>
    <x v="1"/>
    <x v="0"/>
    <x v="83"/>
  </r>
  <r>
    <n v="423"/>
    <s v="James"/>
    <s v="Hughes"/>
    <x v="309"/>
    <s v="primary"/>
    <n v="17546.8668"/>
    <x v="7"/>
    <s v="Navarra"/>
    <d v="2004-06-16T00:00:00"/>
    <n v="20"/>
    <x v="0"/>
    <x v="0"/>
    <x v="1"/>
    <x v="61"/>
  </r>
  <r>
    <n v="424"/>
    <s v="Cole"/>
    <s v="Johnson"/>
    <x v="310"/>
    <s v="primary"/>
    <n v="16781.0321"/>
    <x v="16"/>
    <s v="Cáceres"/>
    <d v="1999-04-29T00:00:00"/>
    <n v="25"/>
    <x v="1"/>
    <x v="0"/>
    <x v="0"/>
    <x v="137"/>
  </r>
  <r>
    <n v="425"/>
    <s v="Gregory"/>
    <s v="Gilbert"/>
    <x v="54"/>
    <s v="primary"/>
    <n v="17669.8007"/>
    <x v="12"/>
    <s v="Asturias"/>
    <d v="1985-08-03T00:00:00"/>
    <n v="39"/>
    <x v="1"/>
    <x v="2"/>
    <x v="1"/>
    <x v="273"/>
  </r>
  <r>
    <n v="426"/>
    <s v="Marcus"/>
    <s v="Gibbs"/>
    <x v="188"/>
    <s v="primary"/>
    <n v="17657.084200000001"/>
    <x v="8"/>
    <s v="Huelva"/>
    <d v="1970-06-16T00:00:00"/>
    <n v="54"/>
    <x v="1"/>
    <x v="0"/>
    <x v="0"/>
    <x v="277"/>
  </r>
  <r>
    <n v="427"/>
    <s v="Thomas"/>
    <s v="Hodge"/>
    <x v="121"/>
    <s v="tertiary"/>
    <n v="29633.894400000001"/>
    <x v="11"/>
    <s v="Vizcaya"/>
    <d v="1998-10-05T00:00:00"/>
    <n v="26"/>
    <x v="0"/>
    <x v="2"/>
    <x v="0"/>
    <x v="32"/>
  </r>
  <r>
    <n v="428"/>
    <s v="Michelle"/>
    <s v="Gibbs"/>
    <x v="179"/>
    <s v="primary"/>
    <n v="17261.764800000001"/>
    <x v="1"/>
    <s v="Cantabria"/>
    <d v="1981-09-09T00:00:00"/>
    <n v="43"/>
    <x v="1"/>
    <x v="2"/>
    <x v="0"/>
    <x v="278"/>
  </r>
  <r>
    <n v="429"/>
    <s v="Anthony"/>
    <s v="Black"/>
    <x v="28"/>
    <s v="primary"/>
    <n v="17286.146700000001"/>
    <x v="7"/>
    <s v="Navarra"/>
    <d v="1976-12-27T00:00:00"/>
    <n v="47"/>
    <x v="0"/>
    <x v="2"/>
    <x v="0"/>
    <x v="130"/>
  </r>
  <r>
    <n v="430"/>
    <s v="Matthew"/>
    <s v="Friedman"/>
    <x v="168"/>
    <s v="primary"/>
    <n v="18181.499"/>
    <x v="1"/>
    <s v="Cantabria"/>
    <d v="1994-04-15T00:00:00"/>
    <n v="30"/>
    <x v="0"/>
    <x v="1"/>
    <x v="1"/>
    <x v="143"/>
  </r>
  <r>
    <n v="431"/>
    <s v="Tammy"/>
    <s v="Moore"/>
    <x v="202"/>
    <s v="secondary"/>
    <n v="22142.683400000002"/>
    <x v="3"/>
    <s v="Murcia"/>
    <d v="1978-01-31T00:00:00"/>
    <n v="46"/>
    <x v="1"/>
    <x v="2"/>
    <x v="0"/>
    <x v="279"/>
  </r>
  <r>
    <n v="432"/>
    <s v="Connie"/>
    <s v="Mitchell"/>
    <x v="277"/>
    <s v="primary"/>
    <n v="19307.417399999998"/>
    <x v="12"/>
    <s v="Asturias"/>
    <d v="2002-01-11T00:00:00"/>
    <n v="22"/>
    <x v="1"/>
    <x v="0"/>
    <x v="1"/>
    <x v="280"/>
  </r>
  <r>
    <n v="433"/>
    <s v="Aaron"/>
    <s v="Morgan"/>
    <x v="11"/>
    <s v="primary"/>
    <n v="18553.824000000001"/>
    <x v="10"/>
    <s v="Pontevedra"/>
    <d v="1974-07-18T00:00:00"/>
    <n v="50"/>
    <x v="0"/>
    <x v="2"/>
    <x v="0"/>
    <x v="91"/>
  </r>
  <r>
    <n v="434"/>
    <s v="Heather"/>
    <s v="Martin"/>
    <x v="280"/>
    <s v="primary"/>
    <n v="19689.877100000002"/>
    <x v="1"/>
    <s v="Cantabria"/>
    <d v="1994-12-28T00:00:00"/>
    <n v="29"/>
    <x v="0"/>
    <x v="0"/>
    <x v="1"/>
    <x v="266"/>
  </r>
  <r>
    <n v="435"/>
    <s v="Danielle"/>
    <s v="Sanchez"/>
    <x v="92"/>
    <s v="primary"/>
    <n v="17574.7533"/>
    <x v="0"/>
    <s v="Madrid"/>
    <d v="1998-01-24T00:00:00"/>
    <n v="26"/>
    <x v="1"/>
    <x v="2"/>
    <x v="0"/>
    <x v="115"/>
  </r>
  <r>
    <n v="436"/>
    <s v="Sonya"/>
    <s v="Webb"/>
    <x v="311"/>
    <s v="primary"/>
    <n v="16654.386600000002"/>
    <x v="10"/>
    <s v="Lugo"/>
    <d v="1998-09-24T00:00:00"/>
    <n v="26"/>
    <x v="1"/>
    <x v="0"/>
    <x v="1"/>
    <x v="281"/>
  </r>
  <r>
    <n v="437"/>
    <s v="Bradley"/>
    <s v="Allen"/>
    <x v="225"/>
    <s v="primary"/>
    <n v="19412.8256"/>
    <x v="8"/>
    <s v="Sevilla"/>
    <d v="1999-08-17T00:00:00"/>
    <n v="25"/>
    <x v="1"/>
    <x v="0"/>
    <x v="0"/>
    <x v="147"/>
  </r>
  <r>
    <n v="438"/>
    <s v="Mark"/>
    <s v="Burch"/>
    <x v="217"/>
    <s v="secondary"/>
    <n v="21608.236199999999"/>
    <x v="12"/>
    <s v="Asturias"/>
    <d v="1969-10-16T00:00:00"/>
    <n v="55"/>
    <x v="1"/>
    <x v="2"/>
    <x v="1"/>
    <x v="5"/>
  </r>
  <r>
    <n v="439"/>
    <s v="Jeremy"/>
    <s v="Johns"/>
    <x v="312"/>
    <s v="secondary"/>
    <n v="22737.344700000001"/>
    <x v="0"/>
    <s v="Madrid"/>
    <d v="1970-02-04T00:00:00"/>
    <n v="54"/>
    <x v="1"/>
    <x v="1"/>
    <x v="1"/>
    <x v="282"/>
  </r>
  <r>
    <n v="440"/>
    <s v="Michael"/>
    <s v="Cunningham"/>
    <x v="261"/>
    <s v="primary"/>
    <n v="16759.331699999999"/>
    <x v="11"/>
    <s v="Vizcaya"/>
    <d v="1993-02-27T00:00:00"/>
    <n v="31"/>
    <x v="1"/>
    <x v="2"/>
    <x v="1"/>
    <x v="89"/>
  </r>
  <r>
    <n v="441"/>
    <s v="Annette"/>
    <s v="Smith"/>
    <x v="90"/>
    <s v="primary"/>
    <n v="17897.009900000001"/>
    <x v="12"/>
    <s v="Asturias"/>
    <d v="1972-12-29T00:00:00"/>
    <n v="51"/>
    <x v="1"/>
    <x v="0"/>
    <x v="1"/>
    <x v="129"/>
  </r>
  <r>
    <n v="442"/>
    <s v="Adam"/>
    <s v="Price"/>
    <x v="313"/>
    <s v="primary"/>
    <n v="17693.8433"/>
    <x v="7"/>
    <s v="Navarra"/>
    <d v="1971-06-18T00:00:00"/>
    <n v="53"/>
    <x v="0"/>
    <x v="1"/>
    <x v="0"/>
    <x v="138"/>
  </r>
  <r>
    <n v="443"/>
    <s v="Zoe"/>
    <s v="Smith"/>
    <x v="132"/>
    <s v="secondary"/>
    <n v="22576.427899999999"/>
    <x v="16"/>
    <s v="Badajoz"/>
    <d v="1998-11-05T00:00:00"/>
    <n v="25"/>
    <x v="1"/>
    <x v="2"/>
    <x v="1"/>
    <x v="130"/>
  </r>
  <r>
    <n v="444"/>
    <s v="William"/>
    <s v="Johnson"/>
    <x v="314"/>
    <s v="secondary"/>
    <n v="22385.8688"/>
    <x v="10"/>
    <s v="La Coruña"/>
    <d v="1998-10-22T00:00:00"/>
    <n v="26"/>
    <x v="1"/>
    <x v="1"/>
    <x v="1"/>
    <x v="283"/>
  </r>
  <r>
    <n v="445"/>
    <s v="Ashley"/>
    <s v="Hernandez"/>
    <x v="264"/>
    <s v="tertiary"/>
    <n v="31974.168399999999"/>
    <x v="8"/>
    <s v="Granada"/>
    <d v="1974-04-21T00:00:00"/>
    <n v="50"/>
    <x v="0"/>
    <x v="1"/>
    <x v="1"/>
    <x v="174"/>
  </r>
  <r>
    <n v="446"/>
    <s v="Emily"/>
    <s v="James"/>
    <x v="255"/>
    <s v="primary"/>
    <n v="17716.9182"/>
    <x v="7"/>
    <s v="Navarra"/>
    <d v="2001-01-13T00:00:00"/>
    <n v="23"/>
    <x v="0"/>
    <x v="0"/>
    <x v="1"/>
    <x v="271"/>
  </r>
  <r>
    <n v="447"/>
    <s v="Robert"/>
    <s v="Bradley"/>
    <x v="123"/>
    <s v="primary"/>
    <n v="17176.604200000002"/>
    <x v="11"/>
    <s v="Vizcaya"/>
    <d v="1973-02-27T00:00:00"/>
    <n v="51"/>
    <x v="0"/>
    <x v="1"/>
    <x v="0"/>
    <x v="212"/>
  </r>
  <r>
    <n v="448"/>
    <s v="Jennifer"/>
    <s v="Nielsen"/>
    <x v="315"/>
    <s v="primary"/>
    <n v="18418.478899999998"/>
    <x v="16"/>
    <s v="Cáceres"/>
    <d v="1978-12-28T00:00:00"/>
    <n v="45"/>
    <x v="0"/>
    <x v="1"/>
    <x v="1"/>
    <x v="246"/>
  </r>
  <r>
    <n v="449"/>
    <s v="William"/>
    <s v="Ferguson"/>
    <x v="162"/>
    <s v="primary"/>
    <n v="16696.553899999999"/>
    <x v="10"/>
    <s v="Lugo"/>
    <d v="1998-08-07T00:00:00"/>
    <n v="26"/>
    <x v="0"/>
    <x v="0"/>
    <x v="0"/>
    <x v="43"/>
  </r>
  <r>
    <n v="450"/>
    <s v="David"/>
    <s v="Knight"/>
    <x v="316"/>
    <s v="primary"/>
    <n v="18099.254099999998"/>
    <x v="16"/>
    <s v="Cáceres"/>
    <d v="1974-09-09T00:00:00"/>
    <n v="50"/>
    <x v="0"/>
    <x v="1"/>
    <x v="0"/>
    <x v="279"/>
  </r>
  <r>
    <n v="451"/>
    <s v="Tammy"/>
    <s v="Reynolds"/>
    <x v="317"/>
    <s v="tertiary"/>
    <n v="29354.8956"/>
    <x v="6"/>
    <s v="Gerona"/>
    <d v="1965-07-23T00:00:00"/>
    <n v="59"/>
    <x v="1"/>
    <x v="1"/>
    <x v="1"/>
    <x v="284"/>
  </r>
  <r>
    <n v="452"/>
    <s v="John"/>
    <s v="James"/>
    <x v="192"/>
    <s v="secondary"/>
    <n v="21842.4375"/>
    <x v="11"/>
    <s v="Guipúzcoa"/>
    <d v="1996-03-25T00:00:00"/>
    <n v="28"/>
    <x v="1"/>
    <x v="0"/>
    <x v="1"/>
    <x v="261"/>
  </r>
  <r>
    <n v="453"/>
    <s v="John"/>
    <s v="Olson"/>
    <x v="177"/>
    <s v="secondary"/>
    <n v="22169.219000000001"/>
    <x v="17"/>
    <s v="Toledo"/>
    <d v="1964-10-18T00:00:00"/>
    <n v="60"/>
    <x v="0"/>
    <x v="2"/>
    <x v="1"/>
    <x v="85"/>
  </r>
  <r>
    <n v="454"/>
    <s v="Cesar"/>
    <s v="King"/>
    <x v="318"/>
    <s v="primary"/>
    <n v="17760.4267"/>
    <x v="17"/>
    <s v="Toledo"/>
    <d v="1992-09-18T00:00:00"/>
    <n v="32"/>
    <x v="0"/>
    <x v="2"/>
    <x v="1"/>
    <x v="128"/>
  </r>
  <r>
    <n v="455"/>
    <s v="Nicole"/>
    <s v="Watson"/>
    <x v="175"/>
    <s v="primary"/>
    <n v="19391.172900000001"/>
    <x v="0"/>
    <s v="Madrid"/>
    <d v="1974-08-27T00:00:00"/>
    <n v="50"/>
    <x v="0"/>
    <x v="2"/>
    <x v="1"/>
    <x v="151"/>
  </r>
  <r>
    <n v="456"/>
    <s v="Cassandra"/>
    <s v="Chan"/>
    <x v="319"/>
    <s v="primary"/>
    <n v="17449.9781"/>
    <x v="18"/>
    <s v="Ceuta"/>
    <d v="1971-03-29T00:00:00"/>
    <n v="53"/>
    <x v="0"/>
    <x v="0"/>
    <x v="0"/>
    <x v="285"/>
  </r>
  <r>
    <n v="457"/>
    <s v="Joshua"/>
    <s v="Carr"/>
    <x v="48"/>
    <s v="tertiary"/>
    <n v="29327.036499999998"/>
    <x v="17"/>
    <s v="Toledo"/>
    <d v="1979-12-29T00:00:00"/>
    <n v="44"/>
    <x v="0"/>
    <x v="1"/>
    <x v="1"/>
    <x v="268"/>
  </r>
  <r>
    <n v="458"/>
    <s v="Tamara"/>
    <s v="Rodriguez"/>
    <x v="320"/>
    <s v="primary"/>
    <n v="18328.3433"/>
    <x v="0"/>
    <s v="Madrid"/>
    <d v="1971-10-04T00:00:00"/>
    <n v="53"/>
    <x v="1"/>
    <x v="1"/>
    <x v="1"/>
    <x v="286"/>
  </r>
  <r>
    <n v="459"/>
    <s v="Douglas"/>
    <s v="Long"/>
    <x v="321"/>
    <s v="primary"/>
    <n v="19736.936399999999"/>
    <x v="6"/>
    <s v="Gerona"/>
    <d v="1994-08-12T00:00:00"/>
    <n v="30"/>
    <x v="1"/>
    <x v="1"/>
    <x v="0"/>
    <x v="162"/>
  </r>
  <r>
    <n v="460"/>
    <s v="Jessica"/>
    <s v="Bray"/>
    <x v="322"/>
    <s v="primary"/>
    <n v="18340.834599999998"/>
    <x v="9"/>
    <s v="Salamanca"/>
    <d v="1980-12-23T00:00:00"/>
    <n v="43"/>
    <x v="1"/>
    <x v="0"/>
    <x v="0"/>
    <x v="287"/>
  </r>
  <r>
    <n v="461"/>
    <s v="Sandra"/>
    <s v="Reeves"/>
    <x v="306"/>
    <s v="primary"/>
    <n v="18072.598600000001"/>
    <x v="2"/>
    <s v="Melilla"/>
    <d v="1975-12-02T00:00:00"/>
    <n v="48"/>
    <x v="0"/>
    <x v="1"/>
    <x v="1"/>
    <x v="190"/>
  </r>
  <r>
    <n v="462"/>
    <s v="Steven"/>
    <s v="Jackson"/>
    <x v="323"/>
    <s v="primary"/>
    <n v="16121.856400000001"/>
    <x v="9"/>
    <s v="Palencia"/>
    <d v="1969-06-24T00:00:00"/>
    <n v="55"/>
    <x v="0"/>
    <x v="0"/>
    <x v="1"/>
    <x v="85"/>
  </r>
  <r>
    <n v="463"/>
    <s v="Robert"/>
    <s v="Lawrence"/>
    <x v="324"/>
    <s v="primary"/>
    <n v="16584.565699999999"/>
    <x v="16"/>
    <s v="Badajoz"/>
    <d v="2002-06-21T00:00:00"/>
    <n v="22"/>
    <x v="1"/>
    <x v="2"/>
    <x v="1"/>
    <x v="288"/>
  </r>
  <r>
    <n v="464"/>
    <s v="Kathleen"/>
    <s v="Rodriguez"/>
    <x v="325"/>
    <s v="secondary"/>
    <n v="21476.3796"/>
    <x v="9"/>
    <s v="Burgos"/>
    <d v="2003-06-01T00:00:00"/>
    <n v="21"/>
    <x v="0"/>
    <x v="1"/>
    <x v="0"/>
    <x v="289"/>
  </r>
  <r>
    <n v="465"/>
    <s v="Michael"/>
    <s v="Fuller"/>
    <x v="155"/>
    <s v="primary"/>
    <n v="16768.521499999999"/>
    <x v="5"/>
    <s v="Zaragoza"/>
    <d v="1994-04-20T00:00:00"/>
    <n v="30"/>
    <x v="1"/>
    <x v="0"/>
    <x v="0"/>
    <x v="290"/>
  </r>
  <r>
    <n v="466"/>
    <s v="Crystal"/>
    <s v="Molina"/>
    <x v="178"/>
    <s v="secondary"/>
    <n v="22280.617600000001"/>
    <x v="8"/>
    <s v="Cádiz"/>
    <d v="1964-09-14T00:00:00"/>
    <n v="60"/>
    <x v="1"/>
    <x v="0"/>
    <x v="1"/>
    <x v="0"/>
  </r>
  <r>
    <n v="467"/>
    <s v="Natalie"/>
    <s v="Scott"/>
    <x v="90"/>
    <s v="primary"/>
    <n v="19515.204900000001"/>
    <x v="5"/>
    <s v="Teruel"/>
    <d v="2003-07-29T00:00:00"/>
    <n v="21"/>
    <x v="1"/>
    <x v="1"/>
    <x v="1"/>
    <x v="291"/>
  </r>
  <r>
    <n v="468"/>
    <s v="Mark"/>
    <s v="James"/>
    <x v="89"/>
    <s v="primary"/>
    <n v="17902.412400000001"/>
    <x v="11"/>
    <s v="Vizcaya"/>
    <d v="2000-04-13T00:00:00"/>
    <n v="24"/>
    <x v="1"/>
    <x v="2"/>
    <x v="1"/>
    <x v="140"/>
  </r>
  <r>
    <n v="469"/>
    <s v="Kelly"/>
    <s v="Reynolds"/>
    <x v="326"/>
    <s v="primary"/>
    <n v="17726.836800000001"/>
    <x v="17"/>
    <s v="Toledo"/>
    <d v="1994-01-07T00:00:00"/>
    <n v="30"/>
    <x v="0"/>
    <x v="0"/>
    <x v="0"/>
    <x v="292"/>
  </r>
  <r>
    <n v="470"/>
    <s v="Joseph"/>
    <s v="Luna"/>
    <x v="81"/>
    <s v="primary"/>
    <n v="18097.490600000001"/>
    <x v="6"/>
    <s v="Gerona"/>
    <d v="1968-12-14T00:00:00"/>
    <n v="55"/>
    <x v="0"/>
    <x v="0"/>
    <x v="0"/>
    <x v="158"/>
  </r>
  <r>
    <n v="471"/>
    <s v="Dennis"/>
    <s v="Rodriguez"/>
    <x v="32"/>
    <s v="primary"/>
    <n v="18818.671900000001"/>
    <x v="10"/>
    <s v="Orense"/>
    <d v="2004-09-05T00:00:00"/>
    <n v="20"/>
    <x v="0"/>
    <x v="2"/>
    <x v="1"/>
    <x v="25"/>
  </r>
  <r>
    <n v="472"/>
    <s v="Gabriel"/>
    <s v="Jordan"/>
    <x v="311"/>
    <s v="secondary"/>
    <n v="22762.395100000002"/>
    <x v="16"/>
    <s v="Cáceres"/>
    <d v="1999-05-26T00:00:00"/>
    <n v="25"/>
    <x v="0"/>
    <x v="1"/>
    <x v="0"/>
    <x v="293"/>
  </r>
  <r>
    <n v="473"/>
    <s v="Steven"/>
    <s v="May"/>
    <x v="305"/>
    <s v="primary"/>
    <n v="16159.451999999999"/>
    <x v="0"/>
    <s v="Madrid"/>
    <d v="1979-01-05T00:00:00"/>
    <n v="45"/>
    <x v="0"/>
    <x v="2"/>
    <x v="0"/>
    <x v="294"/>
  </r>
  <r>
    <n v="474"/>
    <s v="Kimberly"/>
    <s v="Gardner"/>
    <x v="273"/>
    <s v="primary"/>
    <n v="17022.4499"/>
    <x v="15"/>
    <s v="Alicante"/>
    <d v="1965-12-09T00:00:00"/>
    <n v="58"/>
    <x v="0"/>
    <x v="2"/>
    <x v="0"/>
    <x v="189"/>
  </r>
  <r>
    <n v="475"/>
    <s v="Devon"/>
    <s v="Hernandez"/>
    <x v="327"/>
    <s v="primary"/>
    <n v="19225.997500000001"/>
    <x v="1"/>
    <s v="Cantabria"/>
    <d v="2001-09-15T00:00:00"/>
    <n v="23"/>
    <x v="0"/>
    <x v="0"/>
    <x v="1"/>
    <x v="136"/>
  </r>
  <r>
    <n v="476"/>
    <s v="Jeremy"/>
    <s v="Fox"/>
    <x v="328"/>
    <s v="primary"/>
    <n v="17423.671300000002"/>
    <x v="12"/>
    <s v="Asturias"/>
    <d v="1992-11-16T00:00:00"/>
    <n v="31"/>
    <x v="0"/>
    <x v="1"/>
    <x v="0"/>
    <x v="177"/>
  </r>
  <r>
    <n v="477"/>
    <s v="Michael"/>
    <s v="Macias"/>
    <x v="329"/>
    <s v="primary"/>
    <n v="18568.344000000001"/>
    <x v="3"/>
    <s v="Murcia"/>
    <d v="1974-08-14T00:00:00"/>
    <n v="50"/>
    <x v="1"/>
    <x v="1"/>
    <x v="1"/>
    <x v="195"/>
  </r>
  <r>
    <n v="478"/>
    <s v="Jennifer"/>
    <s v="Rogers"/>
    <x v="223"/>
    <s v="primary"/>
    <n v="17458.7186"/>
    <x v="9"/>
    <s v="Burgos"/>
    <d v="1969-02-23T00:00:00"/>
    <n v="55"/>
    <x v="1"/>
    <x v="1"/>
    <x v="1"/>
    <x v="295"/>
  </r>
  <r>
    <n v="479"/>
    <s v="Leah"/>
    <s v="Sloan"/>
    <x v="245"/>
    <s v="secondary"/>
    <n v="20893.505499999999"/>
    <x v="14"/>
    <s v="La Rioja"/>
    <d v="1968-11-25T00:00:00"/>
    <n v="55"/>
    <x v="1"/>
    <x v="0"/>
    <x v="1"/>
    <x v="109"/>
  </r>
  <r>
    <n v="480"/>
    <s v="Kiara"/>
    <s v="Green"/>
    <x v="280"/>
    <s v="primary"/>
    <n v="18519.3321"/>
    <x v="0"/>
    <s v="Madrid"/>
    <d v="1983-11-30T00:00:00"/>
    <n v="40"/>
    <x v="0"/>
    <x v="1"/>
    <x v="0"/>
    <x v="68"/>
  </r>
  <r>
    <n v="481"/>
    <s v="Matthew"/>
    <s v="Mason"/>
    <x v="330"/>
    <s v="tertiary"/>
    <n v="29039.280999999999"/>
    <x v="8"/>
    <s v="Granada"/>
    <d v="1982-09-30T00:00:00"/>
    <n v="42"/>
    <x v="1"/>
    <x v="2"/>
    <x v="1"/>
    <x v="208"/>
  </r>
  <r>
    <n v="482"/>
    <s v="Amanda"/>
    <s v="Thomas"/>
    <x v="331"/>
    <s v="primary"/>
    <n v="17870.652399999999"/>
    <x v="17"/>
    <s v="Ciudad Real"/>
    <d v="1980-11-28T00:00:00"/>
    <n v="43"/>
    <x v="0"/>
    <x v="2"/>
    <x v="1"/>
    <x v="25"/>
  </r>
  <r>
    <n v="483"/>
    <s v="Tracey"/>
    <s v="Manning"/>
    <x v="143"/>
    <s v="primary"/>
    <n v="17494.710999999999"/>
    <x v="14"/>
    <s v="La Rioja"/>
    <d v="1987-10-20T00:00:00"/>
    <n v="37"/>
    <x v="1"/>
    <x v="1"/>
    <x v="0"/>
    <x v="296"/>
  </r>
  <r>
    <n v="484"/>
    <s v="Jimmy"/>
    <s v="Melendez"/>
    <x v="332"/>
    <s v="primary"/>
    <n v="18698.026399999999"/>
    <x v="8"/>
    <s v="Huelva"/>
    <d v="1998-03-16T00:00:00"/>
    <n v="26"/>
    <x v="0"/>
    <x v="0"/>
    <x v="0"/>
    <x v="224"/>
  </r>
  <r>
    <n v="485"/>
    <s v="Michael"/>
    <s v="Fry"/>
    <x v="275"/>
    <s v="primary"/>
    <n v="18402.176200000002"/>
    <x v="18"/>
    <s v="Ceuta"/>
    <d v="1989-08-09T00:00:00"/>
    <n v="35"/>
    <x v="0"/>
    <x v="0"/>
    <x v="0"/>
    <x v="297"/>
  </r>
  <r>
    <n v="486"/>
    <s v="Kevin"/>
    <s v="Ortiz"/>
    <x v="333"/>
    <s v="secondary"/>
    <n v="23047.715899999999"/>
    <x v="9"/>
    <s v="Ávila"/>
    <d v="1981-10-12T00:00:00"/>
    <n v="43"/>
    <x v="1"/>
    <x v="0"/>
    <x v="1"/>
    <x v="298"/>
  </r>
  <r>
    <n v="487"/>
    <s v="Lisa"/>
    <s v="Vega"/>
    <x v="56"/>
    <s v="primary"/>
    <n v="18890.594300000001"/>
    <x v="14"/>
    <s v="La Rioja"/>
    <d v="1973-05-11T00:00:00"/>
    <n v="51"/>
    <x v="0"/>
    <x v="0"/>
    <x v="0"/>
    <x v="85"/>
  </r>
  <r>
    <n v="488"/>
    <s v="Dylan"/>
    <s v="Silva"/>
    <x v="334"/>
    <s v="primary"/>
    <n v="18103.835500000001"/>
    <x v="2"/>
    <s v="Melilla"/>
    <d v="1982-02-26T00:00:00"/>
    <n v="42"/>
    <x v="1"/>
    <x v="2"/>
    <x v="1"/>
    <x v="299"/>
  </r>
  <r>
    <n v="489"/>
    <s v="Daniel"/>
    <s v="Maxwell"/>
    <x v="9"/>
    <s v="primary"/>
    <n v="16963.353200000001"/>
    <x v="13"/>
    <s v="Baleares"/>
    <d v="1997-04-01T00:00:00"/>
    <n v="27"/>
    <x v="1"/>
    <x v="0"/>
    <x v="1"/>
    <x v="139"/>
  </r>
  <r>
    <n v="490"/>
    <s v="Caitlin"/>
    <s v="Morrison"/>
    <x v="335"/>
    <s v="secondary"/>
    <n v="22543.3982"/>
    <x v="3"/>
    <s v="Murcia"/>
    <d v="1984-07-23T00:00:00"/>
    <n v="40"/>
    <x v="1"/>
    <x v="0"/>
    <x v="0"/>
    <x v="116"/>
  </r>
  <r>
    <n v="491"/>
    <s v="Daniel"/>
    <s v="Barker"/>
    <x v="220"/>
    <s v="secondary"/>
    <n v="20801.498899999999"/>
    <x v="6"/>
    <s v="Lérida"/>
    <d v="1996-01-13T00:00:00"/>
    <n v="28"/>
    <x v="1"/>
    <x v="0"/>
    <x v="1"/>
    <x v="277"/>
  </r>
  <r>
    <n v="492"/>
    <s v="Gary"/>
    <s v="Miller"/>
    <x v="130"/>
    <s v="tertiary"/>
    <n v="30268.109499999999"/>
    <x v="5"/>
    <s v="Zaragoza"/>
    <d v="1972-10-06T00:00:00"/>
    <n v="52"/>
    <x v="1"/>
    <x v="0"/>
    <x v="1"/>
    <x v="300"/>
  </r>
  <r>
    <n v="493"/>
    <s v="Alex"/>
    <s v="Stafford"/>
    <x v="237"/>
    <s v="primary"/>
    <n v="17249.138999999999"/>
    <x v="18"/>
    <s v="Ceuta"/>
    <d v="1980-05-27T00:00:00"/>
    <n v="44"/>
    <x v="0"/>
    <x v="2"/>
    <x v="1"/>
    <x v="78"/>
  </r>
  <r>
    <n v="494"/>
    <s v="Lucas"/>
    <s v="Lowe"/>
    <x v="325"/>
    <s v="secondary"/>
    <n v="23706.210800000001"/>
    <x v="2"/>
    <s v="Melilla"/>
    <d v="1972-11-17T00:00:00"/>
    <n v="51"/>
    <x v="1"/>
    <x v="1"/>
    <x v="0"/>
    <x v="301"/>
  </r>
  <r>
    <n v="495"/>
    <s v="Breanna"/>
    <s v="King"/>
    <x v="33"/>
    <s v="primary"/>
    <n v="16046.843800000001"/>
    <x v="13"/>
    <s v="Baleares"/>
    <d v="1982-03-26T00:00:00"/>
    <n v="42"/>
    <x v="1"/>
    <x v="2"/>
    <x v="0"/>
    <x v="142"/>
  </r>
  <r>
    <n v="496"/>
    <s v="Lisa"/>
    <s v="Perez"/>
    <x v="280"/>
    <s v="primary"/>
    <n v="18412.702300000001"/>
    <x v="16"/>
    <s v="Cáceres"/>
    <d v="1968-06-27T00:00:00"/>
    <n v="56"/>
    <x v="0"/>
    <x v="0"/>
    <x v="1"/>
    <x v="58"/>
  </r>
  <r>
    <n v="497"/>
    <s v="Anna"/>
    <s v="Wilcox"/>
    <x v="305"/>
    <s v="tertiary"/>
    <n v="30773.556799999998"/>
    <x v="8"/>
    <s v="Huelva"/>
    <d v="1970-06-08T00:00:00"/>
    <n v="54"/>
    <x v="0"/>
    <x v="1"/>
    <x v="0"/>
    <x v="258"/>
  </r>
  <r>
    <n v="498"/>
    <s v="Kimberly"/>
    <s v="Romero"/>
    <x v="251"/>
    <s v="primary"/>
    <n v="18320.878400000001"/>
    <x v="1"/>
    <s v="Cantabria"/>
    <d v="1968-07-17T00:00:00"/>
    <n v="56"/>
    <x v="1"/>
    <x v="2"/>
    <x v="0"/>
    <x v="302"/>
  </r>
  <r>
    <n v="499"/>
    <s v="Anthony"/>
    <s v="Day"/>
    <x v="336"/>
    <s v="secondary"/>
    <n v="20372.907800000001"/>
    <x v="17"/>
    <s v="Ciudad Real"/>
    <d v="1997-10-11T00:00:00"/>
    <n v="27"/>
    <x v="1"/>
    <x v="0"/>
    <x v="0"/>
    <x v="55"/>
  </r>
  <r>
    <n v="500"/>
    <s v="Natalie"/>
    <s v="Holmes"/>
    <x v="84"/>
    <s v="secondary"/>
    <n v="22832.705699999999"/>
    <x v="0"/>
    <s v="Madrid"/>
    <d v="1974-12-02T00:00:00"/>
    <n v="49"/>
    <x v="0"/>
    <x v="2"/>
    <x v="0"/>
    <x v="303"/>
  </r>
  <r>
    <n v="501"/>
    <s v="Donna"/>
    <s v="Kim"/>
    <x v="337"/>
    <s v="primary"/>
    <n v="18543.349399999999"/>
    <x v="12"/>
    <s v="Asturias"/>
    <d v="2001-04-11T00:00:00"/>
    <n v="23"/>
    <x v="1"/>
    <x v="0"/>
    <x v="0"/>
    <x v="263"/>
  </r>
  <r>
    <n v="502"/>
    <s v="Joseph"/>
    <s v="Matthews"/>
    <x v="198"/>
    <s v="tertiary"/>
    <n v="29532.7755"/>
    <x v="10"/>
    <s v="Orense"/>
    <d v="1996-07-03T00:00:00"/>
    <n v="28"/>
    <x v="1"/>
    <x v="1"/>
    <x v="0"/>
    <x v="268"/>
  </r>
  <r>
    <n v="503"/>
    <s v="George"/>
    <s v="Alexander"/>
    <x v="338"/>
    <s v="primary"/>
    <n v="18359.409199999998"/>
    <x v="4"/>
    <s v="Las Palmas"/>
    <d v="1994-02-17T00:00:00"/>
    <n v="30"/>
    <x v="0"/>
    <x v="1"/>
    <x v="0"/>
    <x v="283"/>
  </r>
  <r>
    <n v="504"/>
    <s v="Sabrina"/>
    <s v="Noble"/>
    <x v="171"/>
    <s v="primary"/>
    <n v="19016.384600000001"/>
    <x v="12"/>
    <s v="Asturias"/>
    <d v="1998-06-20T00:00:00"/>
    <n v="26"/>
    <x v="1"/>
    <x v="0"/>
    <x v="1"/>
    <x v="304"/>
  </r>
  <r>
    <n v="505"/>
    <s v="Dawn"/>
    <s v="Sullivan"/>
    <x v="339"/>
    <s v="primary"/>
    <n v="18903.4804"/>
    <x v="4"/>
    <s v="Las Palmas"/>
    <d v="1993-12-04T00:00:00"/>
    <n v="30"/>
    <x v="0"/>
    <x v="2"/>
    <x v="0"/>
    <x v="160"/>
  </r>
  <r>
    <n v="506"/>
    <s v="William"/>
    <s v="Gibson"/>
    <x v="269"/>
    <s v="primary"/>
    <n v="17209.934700000002"/>
    <x v="17"/>
    <s v="Albacete"/>
    <d v="2002-09-09T00:00:00"/>
    <n v="22"/>
    <x v="1"/>
    <x v="1"/>
    <x v="1"/>
    <x v="304"/>
  </r>
  <r>
    <n v="507"/>
    <s v="Christine"/>
    <s v="Adams"/>
    <x v="340"/>
    <s v="primary"/>
    <n v="17287.779299999998"/>
    <x v="2"/>
    <s v="Melilla"/>
    <d v="1992-10-14T00:00:00"/>
    <n v="32"/>
    <x v="1"/>
    <x v="0"/>
    <x v="1"/>
    <x v="305"/>
  </r>
  <r>
    <n v="508"/>
    <s v="Tracy"/>
    <s v="Newman"/>
    <x v="155"/>
    <s v="primary"/>
    <n v="17016.293099999999"/>
    <x v="14"/>
    <s v="La Rioja"/>
    <d v="1993-05-14T00:00:00"/>
    <n v="31"/>
    <x v="0"/>
    <x v="2"/>
    <x v="0"/>
    <x v="197"/>
  </r>
  <r>
    <n v="509"/>
    <s v="Joseph"/>
    <s v="Hall"/>
    <x v="341"/>
    <s v="primary"/>
    <n v="19475.382300000001"/>
    <x v="0"/>
    <s v="Madrid"/>
    <d v="1965-03-14T00:00:00"/>
    <n v="59"/>
    <x v="1"/>
    <x v="1"/>
    <x v="0"/>
    <x v="0"/>
  </r>
  <r>
    <n v="510"/>
    <s v="Erik"/>
    <s v="Phelps"/>
    <x v="342"/>
    <s v="secondary"/>
    <n v="23920.683300000001"/>
    <x v="6"/>
    <s v="Gerona"/>
    <d v="1985-07-08T00:00:00"/>
    <n v="39"/>
    <x v="1"/>
    <x v="2"/>
    <x v="1"/>
    <x v="36"/>
  </r>
  <r>
    <n v="511"/>
    <s v="Stephen"/>
    <s v="Rivers"/>
    <x v="343"/>
    <s v="primary"/>
    <n v="16589.876100000001"/>
    <x v="11"/>
    <s v="Álava"/>
    <d v="1971-01-28T00:00:00"/>
    <n v="53"/>
    <x v="1"/>
    <x v="1"/>
    <x v="1"/>
    <x v="61"/>
  </r>
  <r>
    <n v="512"/>
    <s v="Phillip"/>
    <s v="Benton"/>
    <x v="344"/>
    <s v="primary"/>
    <n v="17787.654299999998"/>
    <x v="11"/>
    <s v="Vizcaya"/>
    <d v="1999-10-12T00:00:00"/>
    <n v="25"/>
    <x v="1"/>
    <x v="2"/>
    <x v="0"/>
    <x v="133"/>
  </r>
  <r>
    <n v="513"/>
    <s v="Christopher"/>
    <s v="Olson"/>
    <x v="293"/>
    <s v="tertiary"/>
    <n v="30570.5645"/>
    <x v="9"/>
    <s v="Burgos"/>
    <d v="1980-11-21T00:00:00"/>
    <n v="43"/>
    <x v="1"/>
    <x v="2"/>
    <x v="1"/>
    <x v="2"/>
  </r>
  <r>
    <n v="514"/>
    <s v="Kenneth"/>
    <s v="Ward"/>
    <x v="345"/>
    <s v="secondary"/>
    <n v="21054.522000000001"/>
    <x v="18"/>
    <s v="Ceuta"/>
    <d v="1989-07-13T00:00:00"/>
    <n v="35"/>
    <x v="0"/>
    <x v="1"/>
    <x v="0"/>
    <x v="306"/>
  </r>
  <r>
    <n v="515"/>
    <s v="Dillon"/>
    <s v="Shields"/>
    <x v="346"/>
    <s v="tertiary"/>
    <n v="30903.473999999998"/>
    <x v="15"/>
    <s v="Valencia"/>
    <d v="1998-03-03T00:00:00"/>
    <n v="26"/>
    <x v="0"/>
    <x v="2"/>
    <x v="1"/>
    <x v="103"/>
  </r>
  <r>
    <n v="516"/>
    <s v="Brenda"/>
    <s v="Gonzalez"/>
    <x v="347"/>
    <s v="primary"/>
    <n v="18055.038"/>
    <x v="1"/>
    <s v="Cantabria"/>
    <d v="1974-08-27T00:00:00"/>
    <n v="50"/>
    <x v="1"/>
    <x v="1"/>
    <x v="1"/>
    <x v="22"/>
  </r>
  <r>
    <n v="517"/>
    <s v="Michelle"/>
    <s v="Grant"/>
    <x v="128"/>
    <s v="primary"/>
    <n v="18558.965899999999"/>
    <x v="10"/>
    <s v="Lugo"/>
    <d v="1981-12-14T00:00:00"/>
    <n v="42"/>
    <x v="1"/>
    <x v="1"/>
    <x v="1"/>
    <x v="307"/>
  </r>
  <r>
    <n v="518"/>
    <s v="Tracy"/>
    <s v="Vaughn"/>
    <x v="155"/>
    <s v="primary"/>
    <n v="19422.6901"/>
    <x v="13"/>
    <s v="Baleares"/>
    <d v="1970-05-16T00:00:00"/>
    <n v="54"/>
    <x v="1"/>
    <x v="2"/>
    <x v="0"/>
    <x v="308"/>
  </r>
  <r>
    <n v="519"/>
    <s v="Anita"/>
    <s v="Baxter"/>
    <x v="93"/>
    <s v="primary"/>
    <n v="19881.162499999999"/>
    <x v="13"/>
    <s v="Baleares"/>
    <d v="1992-05-17T00:00:00"/>
    <n v="32"/>
    <x v="0"/>
    <x v="0"/>
    <x v="1"/>
    <x v="268"/>
  </r>
  <r>
    <n v="520"/>
    <s v="Monique"/>
    <s v="Jennings"/>
    <x v="24"/>
    <s v="primary"/>
    <n v="18282.0825"/>
    <x v="11"/>
    <s v="Álava"/>
    <d v="1968-02-16T00:00:00"/>
    <n v="56"/>
    <x v="1"/>
    <x v="0"/>
    <x v="1"/>
    <x v="307"/>
  </r>
  <r>
    <n v="521"/>
    <s v="Jeremy"/>
    <s v="Roberson"/>
    <x v="348"/>
    <s v="primary"/>
    <n v="18820.867999999999"/>
    <x v="6"/>
    <s v="Lérida"/>
    <d v="1985-05-10T00:00:00"/>
    <n v="39"/>
    <x v="0"/>
    <x v="2"/>
    <x v="1"/>
    <x v="174"/>
  </r>
  <r>
    <n v="522"/>
    <s v="Joshua"/>
    <s v="Smith"/>
    <x v="349"/>
    <s v="primary"/>
    <n v="19119.0118"/>
    <x v="16"/>
    <s v="Badajoz"/>
    <d v="1982-11-12T00:00:00"/>
    <n v="41"/>
    <x v="1"/>
    <x v="0"/>
    <x v="0"/>
    <x v="309"/>
  </r>
  <r>
    <n v="523"/>
    <s v="Stacey"/>
    <s v="Hicks"/>
    <x v="268"/>
    <s v="primary"/>
    <n v="19524.273499999999"/>
    <x v="5"/>
    <s v="Teruel"/>
    <d v="1968-08-28T00:00:00"/>
    <n v="56"/>
    <x v="1"/>
    <x v="2"/>
    <x v="1"/>
    <x v="103"/>
  </r>
  <r>
    <n v="524"/>
    <s v="Christopher"/>
    <s v="Torres"/>
    <x v="164"/>
    <s v="secondary"/>
    <n v="23103.466499999999"/>
    <x v="18"/>
    <s v="Ceuta"/>
    <d v="1996-05-25T00:00:00"/>
    <n v="28"/>
    <x v="1"/>
    <x v="2"/>
    <x v="0"/>
    <x v="7"/>
  </r>
  <r>
    <n v="525"/>
    <s v="Jeremy"/>
    <s v="Richardson"/>
    <x v="185"/>
    <s v="secondary"/>
    <n v="22757.186600000001"/>
    <x v="12"/>
    <s v="Asturias"/>
    <d v="1979-04-16T00:00:00"/>
    <n v="45"/>
    <x v="1"/>
    <x v="1"/>
    <x v="1"/>
    <x v="310"/>
  </r>
  <r>
    <n v="526"/>
    <s v="Michelle"/>
    <s v="Thomas"/>
    <x v="329"/>
    <s v="primary"/>
    <n v="15318.6648"/>
    <x v="10"/>
    <s v="Lugo"/>
    <d v="1990-07-28T00:00:00"/>
    <n v="34"/>
    <x v="0"/>
    <x v="0"/>
    <x v="0"/>
    <x v="208"/>
  </r>
  <r>
    <n v="527"/>
    <s v="Sharon"/>
    <s v="Newton"/>
    <x v="237"/>
    <s v="primary"/>
    <n v="17916.606899999999"/>
    <x v="7"/>
    <s v="Navarra"/>
    <d v="1983-06-12T00:00:00"/>
    <n v="41"/>
    <x v="1"/>
    <x v="1"/>
    <x v="1"/>
    <x v="311"/>
  </r>
  <r>
    <n v="528"/>
    <s v="Donna"/>
    <s v="Harrington"/>
    <x v="181"/>
    <s v="primary"/>
    <n v="17516.486700000001"/>
    <x v="16"/>
    <s v="Cáceres"/>
    <d v="1985-12-23T00:00:00"/>
    <n v="38"/>
    <x v="0"/>
    <x v="2"/>
    <x v="0"/>
    <x v="208"/>
  </r>
  <r>
    <n v="529"/>
    <s v="Patrick"/>
    <s v="Anderson"/>
    <x v="350"/>
    <s v="primary"/>
    <n v="18588.887299999999"/>
    <x v="11"/>
    <s v="Álava"/>
    <d v="1984-03-19T00:00:00"/>
    <n v="40"/>
    <x v="1"/>
    <x v="1"/>
    <x v="1"/>
    <x v="312"/>
  </r>
  <r>
    <n v="530"/>
    <s v="Richard"/>
    <s v="Mason"/>
    <x v="168"/>
    <s v="secondary"/>
    <n v="21141.946499999998"/>
    <x v="3"/>
    <s v="Murcia"/>
    <d v="1982-04-21T00:00:00"/>
    <n v="42"/>
    <x v="0"/>
    <x v="0"/>
    <x v="0"/>
    <x v="313"/>
  </r>
  <r>
    <n v="531"/>
    <s v="Jeremy"/>
    <s v="Fletcher"/>
    <x v="60"/>
    <s v="primary"/>
    <n v="18462.4872"/>
    <x v="18"/>
    <s v="Ceuta"/>
    <d v="2004-09-18T00:00:00"/>
    <n v="20"/>
    <x v="1"/>
    <x v="0"/>
    <x v="1"/>
    <x v="55"/>
  </r>
  <r>
    <n v="532"/>
    <s v="Ryan"/>
    <s v="Howard"/>
    <x v="351"/>
    <s v="primary"/>
    <n v="16716.575799999999"/>
    <x v="2"/>
    <s v="Melilla"/>
    <d v="2000-12-12T00:00:00"/>
    <n v="23"/>
    <x v="1"/>
    <x v="2"/>
    <x v="0"/>
    <x v="314"/>
  </r>
  <r>
    <n v="533"/>
    <s v="Katrina"/>
    <s v="Klein"/>
    <x v="181"/>
    <s v="primary"/>
    <n v="18173.239600000001"/>
    <x v="3"/>
    <s v="Murcia"/>
    <d v="1994-10-05T00:00:00"/>
    <n v="30"/>
    <x v="0"/>
    <x v="1"/>
    <x v="0"/>
    <x v="315"/>
  </r>
  <r>
    <n v="534"/>
    <s v="Michelle"/>
    <s v="Castillo"/>
    <x v="87"/>
    <s v="primary"/>
    <n v="18326.023700000002"/>
    <x v="1"/>
    <s v="Cantabria"/>
    <d v="1991-05-04T00:00:00"/>
    <n v="33"/>
    <x v="0"/>
    <x v="0"/>
    <x v="1"/>
    <x v="132"/>
  </r>
  <r>
    <n v="535"/>
    <s v="David"/>
    <s v="Moore"/>
    <x v="352"/>
    <s v="primary"/>
    <n v="17636.5098"/>
    <x v="11"/>
    <s v="Álava"/>
    <d v="1971-03-01T00:00:00"/>
    <n v="53"/>
    <x v="0"/>
    <x v="0"/>
    <x v="0"/>
    <x v="11"/>
  </r>
  <r>
    <n v="536"/>
    <s v="Julia"/>
    <s v="Spears"/>
    <x v="353"/>
    <s v="primary"/>
    <n v="18903.304899999999"/>
    <x v="15"/>
    <s v="Alicante"/>
    <d v="1997-07-14T00:00:00"/>
    <n v="27"/>
    <x v="0"/>
    <x v="1"/>
    <x v="0"/>
    <x v="191"/>
  </r>
  <r>
    <n v="537"/>
    <s v="Victor"/>
    <s v="Rodriguez"/>
    <x v="239"/>
    <s v="secondary"/>
    <n v="22578.543099999999"/>
    <x v="14"/>
    <s v="La Rioja"/>
    <d v="1979-08-12T00:00:00"/>
    <n v="45"/>
    <x v="1"/>
    <x v="1"/>
    <x v="0"/>
    <x v="169"/>
  </r>
  <r>
    <n v="538"/>
    <s v="Theresa"/>
    <s v="Marshall"/>
    <x v="354"/>
    <s v="primary"/>
    <n v="19249.799599999998"/>
    <x v="2"/>
    <s v="Melilla"/>
    <d v="1979-05-21T00:00:00"/>
    <n v="45"/>
    <x v="1"/>
    <x v="2"/>
    <x v="0"/>
    <x v="223"/>
  </r>
  <r>
    <n v="539"/>
    <s v="Tina"/>
    <s v="Bray"/>
    <x v="144"/>
    <s v="primary"/>
    <n v="17523.0435"/>
    <x v="10"/>
    <s v="Pontevedra"/>
    <d v="1982-03-06T00:00:00"/>
    <n v="42"/>
    <x v="1"/>
    <x v="0"/>
    <x v="0"/>
    <x v="262"/>
  </r>
  <r>
    <n v="540"/>
    <s v="Maria"/>
    <s v="Walker"/>
    <x v="12"/>
    <s v="primary"/>
    <n v="18487.042399999998"/>
    <x v="7"/>
    <s v="Navarra"/>
    <d v="1968-03-12T00:00:00"/>
    <n v="56"/>
    <x v="0"/>
    <x v="0"/>
    <x v="1"/>
    <x v="316"/>
  </r>
  <r>
    <n v="541"/>
    <s v="Wayne"/>
    <s v="Tucker"/>
    <x v="240"/>
    <s v="primary"/>
    <n v="17905.374500000002"/>
    <x v="6"/>
    <s v="Tarragona"/>
    <d v="1994-10-09T00:00:00"/>
    <n v="30"/>
    <x v="0"/>
    <x v="1"/>
    <x v="0"/>
    <x v="77"/>
  </r>
  <r>
    <n v="542"/>
    <s v="April"/>
    <s v="Smith"/>
    <x v="355"/>
    <s v="tertiary"/>
    <n v="31166.7503"/>
    <x v="14"/>
    <s v="La Rioja"/>
    <d v="1984-06-13T00:00:00"/>
    <n v="40"/>
    <x v="1"/>
    <x v="1"/>
    <x v="1"/>
    <x v="48"/>
  </r>
  <r>
    <n v="543"/>
    <s v="Logan"/>
    <s v="Macdonald"/>
    <x v="356"/>
    <s v="primary"/>
    <n v="17198.2153"/>
    <x v="7"/>
    <s v="Navarra"/>
    <d v="1968-12-14T00:00:00"/>
    <n v="55"/>
    <x v="1"/>
    <x v="2"/>
    <x v="1"/>
    <x v="44"/>
  </r>
  <r>
    <n v="544"/>
    <s v="Lori"/>
    <s v="Reynolds"/>
    <x v="320"/>
    <s v="tertiary"/>
    <n v="31363.976299999998"/>
    <x v="3"/>
    <s v="Murcia"/>
    <d v="1990-02-12T00:00:00"/>
    <n v="34"/>
    <x v="1"/>
    <x v="2"/>
    <x v="0"/>
    <x v="244"/>
  </r>
  <r>
    <n v="545"/>
    <s v="Barbara"/>
    <s v="Williams"/>
    <x v="88"/>
    <s v="tertiary"/>
    <n v="29423.441599999998"/>
    <x v="17"/>
    <s v="Toledo"/>
    <d v="1964-05-28T00:00:00"/>
    <n v="60"/>
    <x v="0"/>
    <x v="1"/>
    <x v="0"/>
    <x v="243"/>
  </r>
  <r>
    <n v="546"/>
    <s v="Joseph"/>
    <s v="Swanson"/>
    <x v="149"/>
    <s v="secondary"/>
    <n v="19333.285"/>
    <x v="14"/>
    <s v="La Rioja"/>
    <d v="1981-12-24T00:00:00"/>
    <n v="42"/>
    <x v="1"/>
    <x v="0"/>
    <x v="0"/>
    <x v="120"/>
  </r>
  <r>
    <n v="547"/>
    <s v="Daniel"/>
    <s v="Robles"/>
    <x v="315"/>
    <s v="tertiary"/>
    <n v="28245.405699999999"/>
    <x v="11"/>
    <s v="Guipúzcoa"/>
    <d v="1974-02-15T00:00:00"/>
    <n v="50"/>
    <x v="1"/>
    <x v="1"/>
    <x v="1"/>
    <x v="45"/>
  </r>
  <r>
    <n v="548"/>
    <s v="Anthony"/>
    <s v="Benton"/>
    <x v="357"/>
    <s v="primary"/>
    <n v="17724.0092"/>
    <x v="10"/>
    <s v="Pontevedra"/>
    <d v="1973-04-20T00:00:00"/>
    <n v="51"/>
    <x v="0"/>
    <x v="1"/>
    <x v="0"/>
    <x v="132"/>
  </r>
  <r>
    <n v="549"/>
    <s v="Patrick"/>
    <s v="Smith"/>
    <x v="35"/>
    <s v="primary"/>
    <n v="18030.252799999998"/>
    <x v="15"/>
    <s v="Valencia"/>
    <d v="2001-04-20T00:00:00"/>
    <n v="23"/>
    <x v="1"/>
    <x v="1"/>
    <x v="0"/>
    <x v="317"/>
  </r>
  <r>
    <n v="550"/>
    <s v="Lorraine"/>
    <s v="Obrien"/>
    <x v="358"/>
    <s v="primary"/>
    <n v="16763.042799999999"/>
    <x v="1"/>
    <s v="Cantabria"/>
    <d v="1972-01-30T00:00:00"/>
    <n v="52"/>
    <x v="0"/>
    <x v="2"/>
    <x v="1"/>
    <x v="318"/>
  </r>
  <r>
    <n v="551"/>
    <s v="Christopher"/>
    <s v="Owens"/>
    <x v="13"/>
    <s v="tertiary"/>
    <n v="29103.9607"/>
    <x v="1"/>
    <s v="Cantabria"/>
    <d v="1972-10-27T00:00:00"/>
    <n v="52"/>
    <x v="1"/>
    <x v="0"/>
    <x v="0"/>
    <x v="73"/>
  </r>
  <r>
    <n v="552"/>
    <s v="Abigail"/>
    <s v="Howell"/>
    <x v="70"/>
    <s v="primary"/>
    <n v="19063.6826"/>
    <x v="4"/>
    <s v="Las Palmas"/>
    <d v="1994-10-26T00:00:00"/>
    <n v="30"/>
    <x v="0"/>
    <x v="1"/>
    <x v="0"/>
    <x v="182"/>
  </r>
  <r>
    <n v="553"/>
    <s v="Carl"/>
    <s v="Thompson"/>
    <x v="232"/>
    <s v="secondary"/>
    <n v="21776.827000000001"/>
    <x v="4"/>
    <s v="Santa Cruz de Tenerife"/>
    <d v="1990-06-05T00:00:00"/>
    <n v="34"/>
    <x v="1"/>
    <x v="2"/>
    <x v="1"/>
    <x v="144"/>
  </r>
  <r>
    <n v="554"/>
    <s v="Jeremy"/>
    <s v="Perry"/>
    <x v="359"/>
    <s v="secondary"/>
    <n v="22386.521100000002"/>
    <x v="5"/>
    <s v="Huesca"/>
    <d v="1998-06-05T00:00:00"/>
    <n v="26"/>
    <x v="1"/>
    <x v="2"/>
    <x v="0"/>
    <x v="231"/>
  </r>
  <r>
    <n v="555"/>
    <s v="Lindsay"/>
    <s v="Graham"/>
    <x v="185"/>
    <s v="secondary"/>
    <n v="22872.375599999999"/>
    <x v="4"/>
    <s v="Las Palmas"/>
    <d v="2005-10-18T00:00:00"/>
    <n v="19"/>
    <x v="0"/>
    <x v="2"/>
    <x v="1"/>
    <x v="135"/>
  </r>
  <r>
    <n v="556"/>
    <s v="Theresa"/>
    <s v="Williams"/>
    <x v="360"/>
    <s v="secondary"/>
    <n v="23467.394899999999"/>
    <x v="15"/>
    <s v="Alicante"/>
    <d v="1986-07-01T00:00:00"/>
    <n v="38"/>
    <x v="0"/>
    <x v="0"/>
    <x v="0"/>
    <x v="71"/>
  </r>
  <r>
    <n v="557"/>
    <s v="Anthony"/>
    <s v="Reed"/>
    <x v="361"/>
    <s v="primary"/>
    <n v="18066.213299999999"/>
    <x v="13"/>
    <s v="Baleares"/>
    <d v="1980-09-22T00:00:00"/>
    <n v="44"/>
    <x v="1"/>
    <x v="2"/>
    <x v="0"/>
    <x v="7"/>
  </r>
  <r>
    <n v="558"/>
    <s v="Margaret"/>
    <s v="Byrd"/>
    <x v="362"/>
    <s v="primary"/>
    <n v="19718.919600000001"/>
    <x v="3"/>
    <s v="Murcia"/>
    <d v="1983-10-19T00:00:00"/>
    <n v="41"/>
    <x v="1"/>
    <x v="1"/>
    <x v="1"/>
    <x v="46"/>
  </r>
  <r>
    <n v="559"/>
    <s v="Caitlin"/>
    <s v="Davis"/>
    <x v="363"/>
    <s v="primary"/>
    <n v="17326.200799999999"/>
    <x v="0"/>
    <s v="Madrid"/>
    <d v="2003-11-18T00:00:00"/>
    <n v="20"/>
    <x v="0"/>
    <x v="2"/>
    <x v="0"/>
    <x v="214"/>
  </r>
  <r>
    <n v="560"/>
    <s v="Jennifer"/>
    <s v="Nelson"/>
    <x v="153"/>
    <s v="primary"/>
    <n v="17270.930700000001"/>
    <x v="4"/>
    <s v="Santa Cruz de Tenerife"/>
    <d v="1989-10-15T00:00:00"/>
    <n v="35"/>
    <x v="0"/>
    <x v="1"/>
    <x v="0"/>
    <x v="319"/>
  </r>
  <r>
    <n v="561"/>
    <s v="Christine"/>
    <s v="Hopkins"/>
    <x v="364"/>
    <s v="primary"/>
    <n v="19822.721799999999"/>
    <x v="11"/>
    <s v="Vizcaya"/>
    <d v="1990-08-18T00:00:00"/>
    <n v="34"/>
    <x v="1"/>
    <x v="1"/>
    <x v="1"/>
    <x v="169"/>
  </r>
  <r>
    <n v="562"/>
    <s v="Jamie"/>
    <s v="Daugherty"/>
    <x v="18"/>
    <s v="primary"/>
    <n v="17950.010300000002"/>
    <x v="10"/>
    <s v="Orense"/>
    <d v="2001-09-04T00:00:00"/>
    <n v="23"/>
    <x v="1"/>
    <x v="1"/>
    <x v="1"/>
    <x v="194"/>
  </r>
  <r>
    <n v="563"/>
    <s v="James"/>
    <s v="Romero"/>
    <x v="365"/>
    <s v="secondary"/>
    <n v="21004.302599999999"/>
    <x v="1"/>
    <s v="Cantabria"/>
    <d v="1967-08-12T00:00:00"/>
    <n v="57"/>
    <x v="1"/>
    <x v="1"/>
    <x v="1"/>
    <x v="271"/>
  </r>
  <r>
    <n v="564"/>
    <s v="Anita"/>
    <s v="Steele"/>
    <x v="359"/>
    <s v="primary"/>
    <n v="17426.4899"/>
    <x v="2"/>
    <s v="Melilla"/>
    <d v="2005-03-14T00:00:00"/>
    <n v="19"/>
    <x v="1"/>
    <x v="1"/>
    <x v="0"/>
    <x v="99"/>
  </r>
  <r>
    <n v="565"/>
    <s v="David"/>
    <s v="Barry"/>
    <x v="49"/>
    <s v="tertiary"/>
    <n v="29773.7765"/>
    <x v="15"/>
    <s v="Alicante"/>
    <d v="2000-12-02T00:00:00"/>
    <n v="23"/>
    <x v="0"/>
    <x v="1"/>
    <x v="1"/>
    <x v="320"/>
  </r>
  <r>
    <n v="566"/>
    <s v="Guy"/>
    <s v="Kelley"/>
    <x v="366"/>
    <s v="secondary"/>
    <n v="21032.355"/>
    <x v="11"/>
    <s v="Vizcaya"/>
    <d v="2004-10-31T00:00:00"/>
    <n v="19"/>
    <x v="1"/>
    <x v="2"/>
    <x v="1"/>
    <x v="117"/>
  </r>
  <r>
    <n v="567"/>
    <s v="Robert"/>
    <s v="Bennett"/>
    <x v="367"/>
    <s v="primary"/>
    <n v="16173.0903"/>
    <x v="18"/>
    <s v="Ceuta"/>
    <d v="1972-02-27T00:00:00"/>
    <n v="52"/>
    <x v="0"/>
    <x v="0"/>
    <x v="1"/>
    <x v="29"/>
  </r>
  <r>
    <n v="568"/>
    <s v="William"/>
    <s v="Wilkins"/>
    <x v="232"/>
    <s v="secondary"/>
    <n v="22278.498899999999"/>
    <x v="10"/>
    <s v="Orense"/>
    <d v="1982-05-21T00:00:00"/>
    <n v="42"/>
    <x v="0"/>
    <x v="2"/>
    <x v="1"/>
    <x v="321"/>
  </r>
  <r>
    <n v="569"/>
    <s v="Shawn"/>
    <s v="Bell"/>
    <x v="326"/>
    <s v="secondary"/>
    <n v="22584.965199999999"/>
    <x v="17"/>
    <s v="Guadalajara"/>
    <d v="1974-07-13T00:00:00"/>
    <n v="50"/>
    <x v="0"/>
    <x v="0"/>
    <x v="0"/>
    <x v="322"/>
  </r>
  <r>
    <n v="570"/>
    <s v="Andrew"/>
    <s v="Cummings"/>
    <x v="221"/>
    <s v="primary"/>
    <n v="18715.2232"/>
    <x v="4"/>
    <s v="Las Palmas"/>
    <d v="2004-09-28T00:00:00"/>
    <n v="20"/>
    <x v="1"/>
    <x v="1"/>
    <x v="1"/>
    <x v="20"/>
  </r>
  <r>
    <n v="571"/>
    <s v="Andrea"/>
    <s v="Benjamin"/>
    <x v="368"/>
    <s v="primary"/>
    <n v="20264.689999999999"/>
    <x v="16"/>
    <s v="Cáceres"/>
    <d v="1999-12-30T00:00:00"/>
    <n v="24"/>
    <x v="1"/>
    <x v="1"/>
    <x v="0"/>
    <x v="44"/>
  </r>
  <r>
    <n v="572"/>
    <s v="Jeffrey"/>
    <s v="Allen"/>
    <x v="369"/>
    <s v="tertiary"/>
    <n v="30663.767599999999"/>
    <x v="16"/>
    <s v="Badajoz"/>
    <d v="2000-12-23T00:00:00"/>
    <n v="23"/>
    <x v="0"/>
    <x v="1"/>
    <x v="0"/>
    <x v="60"/>
  </r>
  <r>
    <n v="573"/>
    <s v="Thomas"/>
    <s v="Perez"/>
    <x v="324"/>
    <s v="primary"/>
    <n v="19907.116999999998"/>
    <x v="1"/>
    <s v="Cantabria"/>
    <d v="1999-01-27T00:00:00"/>
    <n v="25"/>
    <x v="1"/>
    <x v="2"/>
    <x v="0"/>
    <x v="323"/>
  </r>
  <r>
    <n v="574"/>
    <s v="Michael"/>
    <s v="Tucker"/>
    <x v="370"/>
    <s v="primary"/>
    <n v="17080.439299999998"/>
    <x v="5"/>
    <s v="Huesca"/>
    <d v="1966-04-24T00:00:00"/>
    <n v="58"/>
    <x v="1"/>
    <x v="2"/>
    <x v="0"/>
    <x v="87"/>
  </r>
  <r>
    <n v="575"/>
    <s v="Tanya"/>
    <s v="Boyd"/>
    <x v="97"/>
    <s v="primary"/>
    <n v="17897.695400000001"/>
    <x v="15"/>
    <s v="Valencia"/>
    <d v="1974-01-08T00:00:00"/>
    <n v="50"/>
    <x v="1"/>
    <x v="1"/>
    <x v="0"/>
    <x v="324"/>
  </r>
  <r>
    <n v="576"/>
    <s v="Jacob"/>
    <s v="Cantu"/>
    <x v="247"/>
    <s v="secondary"/>
    <n v="22156.7464"/>
    <x v="5"/>
    <s v="Huesca"/>
    <d v="1967-08-01T00:00:00"/>
    <n v="57"/>
    <x v="1"/>
    <x v="1"/>
    <x v="0"/>
    <x v="325"/>
  </r>
  <r>
    <n v="577"/>
    <s v="Sophia"/>
    <s v="Moore"/>
    <x v="277"/>
    <s v="tertiary"/>
    <n v="31065.756700000002"/>
    <x v="15"/>
    <s v="Alicante"/>
    <d v="1992-12-13T00:00:00"/>
    <n v="31"/>
    <x v="1"/>
    <x v="1"/>
    <x v="0"/>
    <x v="306"/>
  </r>
  <r>
    <n v="578"/>
    <s v="Matthew"/>
    <s v="Howell"/>
    <x v="371"/>
    <s v="primary"/>
    <n v="17887.7163"/>
    <x v="11"/>
    <s v="Álava"/>
    <d v="1991-02-27T00:00:00"/>
    <n v="33"/>
    <x v="1"/>
    <x v="1"/>
    <x v="0"/>
    <x v="193"/>
  </r>
  <r>
    <n v="579"/>
    <s v="Katie"/>
    <s v="Mcdonald"/>
    <x v="372"/>
    <s v="primary"/>
    <n v="18433.914499999999"/>
    <x v="6"/>
    <s v="Tarragona"/>
    <d v="2001-06-06T00:00:00"/>
    <n v="23"/>
    <x v="1"/>
    <x v="1"/>
    <x v="1"/>
    <x v="181"/>
  </r>
  <r>
    <n v="580"/>
    <s v="Robert"/>
    <s v="Lee"/>
    <x v="48"/>
    <s v="primary"/>
    <n v="18229.5694"/>
    <x v="18"/>
    <s v="Ceuta"/>
    <d v="1965-08-13T00:00:00"/>
    <n v="59"/>
    <x v="0"/>
    <x v="0"/>
    <x v="0"/>
    <x v="326"/>
  </r>
  <r>
    <n v="581"/>
    <s v="Brandon"/>
    <s v="Vaughan"/>
    <x v="373"/>
    <s v="primary"/>
    <n v="17037.517400000001"/>
    <x v="3"/>
    <s v="Murcia"/>
    <d v="1999-10-11T00:00:00"/>
    <n v="25"/>
    <x v="1"/>
    <x v="1"/>
    <x v="1"/>
    <x v="194"/>
  </r>
  <r>
    <n v="582"/>
    <s v="Pam"/>
    <s v="Fleming"/>
    <x v="10"/>
    <s v="primary"/>
    <n v="16897.841199999999"/>
    <x v="9"/>
    <s v="Segovia"/>
    <d v="1974-10-24T00:00:00"/>
    <n v="50"/>
    <x v="0"/>
    <x v="2"/>
    <x v="0"/>
    <x v="327"/>
  </r>
  <r>
    <n v="583"/>
    <s v="Jacob"/>
    <s v="Murphy"/>
    <x v="374"/>
    <s v="primary"/>
    <n v="16856.765200000002"/>
    <x v="7"/>
    <s v="Navarra"/>
    <d v="1988-05-18T00:00:00"/>
    <n v="36"/>
    <x v="0"/>
    <x v="2"/>
    <x v="0"/>
    <x v="111"/>
  </r>
  <r>
    <n v="584"/>
    <s v="Sandra"/>
    <s v="Marquez"/>
    <x v="63"/>
    <s v="secondary"/>
    <n v="21431.5272"/>
    <x v="11"/>
    <s v="Álava"/>
    <d v="1981-01-10T00:00:00"/>
    <n v="43"/>
    <x v="0"/>
    <x v="1"/>
    <x v="0"/>
    <x v="84"/>
  </r>
  <r>
    <n v="585"/>
    <s v="Brandi"/>
    <s v="Hernandez"/>
    <x v="375"/>
    <s v="secondary"/>
    <n v="21183.702499999999"/>
    <x v="3"/>
    <s v="Murcia"/>
    <d v="1993-04-05T00:00:00"/>
    <n v="31"/>
    <x v="0"/>
    <x v="2"/>
    <x v="1"/>
    <x v="328"/>
  </r>
  <r>
    <n v="586"/>
    <s v="Trevor"/>
    <s v="Alvarado"/>
    <x v="231"/>
    <s v="primary"/>
    <n v="19282.689200000001"/>
    <x v="16"/>
    <s v="Badajoz"/>
    <d v="1971-12-25T00:00:00"/>
    <n v="52"/>
    <x v="0"/>
    <x v="1"/>
    <x v="1"/>
    <x v="110"/>
  </r>
  <r>
    <n v="587"/>
    <s v="Carly"/>
    <s v="Johnson"/>
    <x v="109"/>
    <s v="secondary"/>
    <n v="21255.052299999999"/>
    <x v="7"/>
    <s v="Navarra"/>
    <d v="1986-08-05T00:00:00"/>
    <n v="38"/>
    <x v="0"/>
    <x v="1"/>
    <x v="1"/>
    <x v="329"/>
  </r>
  <r>
    <n v="588"/>
    <s v="Rebecca"/>
    <s v="Bridges"/>
    <x v="344"/>
    <s v="primary"/>
    <n v="18290.749100000001"/>
    <x v="13"/>
    <s v="Baleares"/>
    <d v="1980-06-27T00:00:00"/>
    <n v="44"/>
    <x v="0"/>
    <x v="0"/>
    <x v="1"/>
    <x v="120"/>
  </r>
  <r>
    <n v="589"/>
    <s v="Jessica"/>
    <s v="Smith"/>
    <x v="303"/>
    <s v="primary"/>
    <n v="18279.865099999999"/>
    <x v="7"/>
    <s v="Navarra"/>
    <d v="1965-01-04T00:00:00"/>
    <n v="59"/>
    <x v="1"/>
    <x v="2"/>
    <x v="0"/>
    <x v="330"/>
  </r>
  <r>
    <n v="590"/>
    <s v="Dennis"/>
    <s v="Ramos"/>
    <x v="376"/>
    <s v="secondary"/>
    <n v="22722.594700000001"/>
    <x v="5"/>
    <s v="Huesca"/>
    <d v="1990-09-16T00:00:00"/>
    <n v="34"/>
    <x v="1"/>
    <x v="2"/>
    <x v="0"/>
    <x v="323"/>
  </r>
  <r>
    <n v="591"/>
    <s v="Jeffrey"/>
    <s v="Cohen"/>
    <x v="202"/>
    <s v="primary"/>
    <n v="17892.224399999999"/>
    <x v="18"/>
    <s v="Ceuta"/>
    <d v="1990-08-30T00:00:00"/>
    <n v="34"/>
    <x v="1"/>
    <x v="1"/>
    <x v="0"/>
    <x v="20"/>
  </r>
  <r>
    <n v="592"/>
    <s v="Ronald"/>
    <s v="Brewer"/>
    <x v="227"/>
    <s v="primary"/>
    <n v="18246.1057"/>
    <x v="5"/>
    <s v="Teruel"/>
    <d v="1988-08-10T00:00:00"/>
    <n v="36"/>
    <x v="0"/>
    <x v="2"/>
    <x v="0"/>
    <x v="130"/>
  </r>
  <r>
    <n v="593"/>
    <s v="Nicole"/>
    <s v="Morgan"/>
    <x v="103"/>
    <s v="primary"/>
    <n v="19025.3024"/>
    <x v="14"/>
    <s v="La Rioja"/>
    <d v="1996-02-26T00:00:00"/>
    <n v="28"/>
    <x v="0"/>
    <x v="2"/>
    <x v="0"/>
    <x v="227"/>
  </r>
  <r>
    <n v="594"/>
    <s v="Frank"/>
    <s v="Grant"/>
    <x v="32"/>
    <s v="primary"/>
    <n v="18698.4457"/>
    <x v="7"/>
    <s v="Navarra"/>
    <d v="1977-03-09T00:00:00"/>
    <n v="47"/>
    <x v="0"/>
    <x v="1"/>
    <x v="0"/>
    <x v="224"/>
  </r>
  <r>
    <n v="595"/>
    <s v="Jennifer"/>
    <s v="Myers"/>
    <x v="113"/>
    <s v="primary"/>
    <n v="19124.651099999999"/>
    <x v="17"/>
    <s v="Ciudad Real"/>
    <d v="1979-06-02T00:00:00"/>
    <n v="45"/>
    <x v="0"/>
    <x v="1"/>
    <x v="1"/>
    <x v="93"/>
  </r>
  <r>
    <n v="596"/>
    <s v="Meghan"/>
    <s v="Mcdonald"/>
    <x v="6"/>
    <s v="secondary"/>
    <n v="22828.452300000001"/>
    <x v="15"/>
    <s v="Valencia"/>
    <d v="2003-05-03T00:00:00"/>
    <n v="21"/>
    <x v="1"/>
    <x v="2"/>
    <x v="0"/>
    <x v="156"/>
  </r>
  <r>
    <n v="597"/>
    <s v="Jeffrey"/>
    <s v="Wilson"/>
    <x v="95"/>
    <s v="tertiary"/>
    <n v="31612.810099999999"/>
    <x v="3"/>
    <s v="Murcia"/>
    <d v="1965-10-01T00:00:00"/>
    <n v="59"/>
    <x v="0"/>
    <x v="0"/>
    <x v="0"/>
    <x v="34"/>
  </r>
  <r>
    <n v="598"/>
    <s v="Stephanie"/>
    <s v="Long"/>
    <x v="377"/>
    <s v="secondary"/>
    <n v="20582.277099999999"/>
    <x v="13"/>
    <s v="Baleares"/>
    <d v="1994-11-24T00:00:00"/>
    <n v="29"/>
    <x v="0"/>
    <x v="0"/>
    <x v="1"/>
    <x v="208"/>
  </r>
  <r>
    <n v="599"/>
    <s v="Jasmine"/>
    <s v="Clark"/>
    <x v="361"/>
    <s v="primary"/>
    <n v="17985.867399999999"/>
    <x v="17"/>
    <s v="Guadalajara"/>
    <d v="1982-09-22T00:00:00"/>
    <n v="42"/>
    <x v="1"/>
    <x v="0"/>
    <x v="0"/>
    <x v="26"/>
  </r>
  <r>
    <n v="600"/>
    <s v="Janet"/>
    <s v="Smith"/>
    <x v="106"/>
    <s v="primary"/>
    <n v="16941.631600000001"/>
    <x v="11"/>
    <s v="Vizcaya"/>
    <d v="1982-01-04T00:00:00"/>
    <n v="42"/>
    <x v="0"/>
    <x v="0"/>
    <x v="0"/>
    <x v="331"/>
  </r>
  <r>
    <n v="601"/>
    <s v="Christopher"/>
    <s v="Gutierrez"/>
    <x v="378"/>
    <s v="secondary"/>
    <n v="23090.559600000001"/>
    <x v="14"/>
    <s v="La Rioja"/>
    <d v="1988-02-13T00:00:00"/>
    <n v="36"/>
    <x v="1"/>
    <x v="1"/>
    <x v="0"/>
    <x v="332"/>
  </r>
  <r>
    <n v="602"/>
    <s v="Morgan"/>
    <s v="Jenkins"/>
    <x v="182"/>
    <s v="secondary"/>
    <n v="22666.6495"/>
    <x v="7"/>
    <s v="Navarra"/>
    <d v="1983-03-27T00:00:00"/>
    <n v="41"/>
    <x v="1"/>
    <x v="1"/>
    <x v="0"/>
    <x v="93"/>
  </r>
  <r>
    <n v="603"/>
    <s v="Cynthia"/>
    <s v="Yu"/>
    <x v="379"/>
    <s v="primary"/>
    <n v="18376.758399999999"/>
    <x v="14"/>
    <s v="La Rioja"/>
    <d v="1974-12-10T00:00:00"/>
    <n v="49"/>
    <x v="0"/>
    <x v="0"/>
    <x v="1"/>
    <x v="72"/>
  </r>
  <r>
    <n v="604"/>
    <s v="Alyssa"/>
    <s v="Knox"/>
    <x v="380"/>
    <s v="tertiary"/>
    <n v="30636.201099999998"/>
    <x v="5"/>
    <s v="Huesca"/>
    <d v="2003-05-13T00:00:00"/>
    <n v="21"/>
    <x v="1"/>
    <x v="1"/>
    <x v="1"/>
    <x v="70"/>
  </r>
  <r>
    <n v="605"/>
    <s v="Omar"/>
    <s v="Medina"/>
    <x v="57"/>
    <s v="secondary"/>
    <n v="22673.3298"/>
    <x v="4"/>
    <s v="Santa Cruz de Tenerife"/>
    <d v="1985-04-15T00:00:00"/>
    <n v="39"/>
    <x v="0"/>
    <x v="0"/>
    <x v="0"/>
    <x v="333"/>
  </r>
  <r>
    <n v="606"/>
    <s v="Cassidy"/>
    <s v="Cross"/>
    <x v="72"/>
    <s v="secondary"/>
    <n v="22158.6839"/>
    <x v="2"/>
    <s v="Melilla"/>
    <d v="1985-04-26T00:00:00"/>
    <n v="39"/>
    <x v="1"/>
    <x v="1"/>
    <x v="0"/>
    <x v="68"/>
  </r>
  <r>
    <n v="607"/>
    <s v="James"/>
    <s v="Jensen"/>
    <x v="381"/>
    <s v="primary"/>
    <n v="16414.226900000001"/>
    <x v="2"/>
    <s v="Melilla"/>
    <d v="1995-12-21T00:00:00"/>
    <n v="28"/>
    <x v="0"/>
    <x v="2"/>
    <x v="1"/>
    <x v="116"/>
  </r>
  <r>
    <n v="608"/>
    <s v="Larry"/>
    <s v="Mcgee"/>
    <x v="16"/>
    <s v="primary"/>
    <n v="18534.425299999999"/>
    <x v="8"/>
    <s v="Almería"/>
    <d v="1992-05-08T00:00:00"/>
    <n v="32"/>
    <x v="1"/>
    <x v="1"/>
    <x v="1"/>
    <x v="283"/>
  </r>
  <r>
    <n v="609"/>
    <s v="Christina"/>
    <s v="Glenn"/>
    <x v="382"/>
    <s v="primary"/>
    <n v="19080.7284"/>
    <x v="6"/>
    <s v="Barcelona"/>
    <d v="1981-03-20T00:00:00"/>
    <n v="43"/>
    <x v="1"/>
    <x v="1"/>
    <x v="1"/>
    <x v="288"/>
  </r>
  <r>
    <n v="610"/>
    <s v="Michelle"/>
    <s v="Hunt"/>
    <x v="56"/>
    <s v="primary"/>
    <n v="17439.592799999999"/>
    <x v="13"/>
    <s v="Baleares"/>
    <d v="1996-10-14T00:00:00"/>
    <n v="28"/>
    <x v="1"/>
    <x v="0"/>
    <x v="1"/>
    <x v="334"/>
  </r>
  <r>
    <n v="611"/>
    <s v="Steven"/>
    <s v="Rodriguez"/>
    <x v="146"/>
    <s v="tertiary"/>
    <n v="30307.042700000002"/>
    <x v="17"/>
    <s v="Toledo"/>
    <d v="1998-09-17T00:00:00"/>
    <n v="26"/>
    <x v="1"/>
    <x v="0"/>
    <x v="1"/>
    <x v="96"/>
  </r>
  <r>
    <n v="612"/>
    <s v="Joshua"/>
    <s v="Roberson"/>
    <x v="38"/>
    <s v="primary"/>
    <n v="17872.928"/>
    <x v="7"/>
    <s v="Navarra"/>
    <d v="1994-09-21T00:00:00"/>
    <n v="30"/>
    <x v="0"/>
    <x v="1"/>
    <x v="0"/>
    <x v="335"/>
  </r>
  <r>
    <n v="613"/>
    <s v="Patrick"/>
    <s v="Reese"/>
    <x v="373"/>
    <s v="primary"/>
    <n v="18083.3809"/>
    <x v="0"/>
    <s v="Madrid"/>
    <d v="1973-02-10T00:00:00"/>
    <n v="51"/>
    <x v="1"/>
    <x v="1"/>
    <x v="1"/>
    <x v="271"/>
  </r>
  <r>
    <n v="614"/>
    <s v="Jeremy"/>
    <s v="Lawrence"/>
    <x v="383"/>
    <s v="secondary"/>
    <n v="21996.559499999999"/>
    <x v="15"/>
    <s v="Alicante"/>
    <d v="1983-05-05T00:00:00"/>
    <n v="41"/>
    <x v="1"/>
    <x v="1"/>
    <x v="0"/>
    <x v="78"/>
  </r>
  <r>
    <n v="615"/>
    <s v="Bradley"/>
    <s v="Stewart"/>
    <x v="384"/>
    <s v="primary"/>
    <n v="16740.327099999999"/>
    <x v="3"/>
    <s v="Murcia"/>
    <d v="1978-12-20T00:00:00"/>
    <n v="45"/>
    <x v="1"/>
    <x v="1"/>
    <x v="0"/>
    <x v="66"/>
  </r>
  <r>
    <n v="616"/>
    <s v="Anna"/>
    <s v="Brown"/>
    <x v="385"/>
    <s v="primary"/>
    <n v="20330.52"/>
    <x v="0"/>
    <s v="Madrid"/>
    <d v="1999-05-18T00:00:00"/>
    <n v="25"/>
    <x v="1"/>
    <x v="1"/>
    <x v="1"/>
    <x v="170"/>
  </r>
  <r>
    <n v="617"/>
    <s v="Timothy"/>
    <s v="Flores"/>
    <x v="291"/>
    <s v="primary"/>
    <n v="18518.248"/>
    <x v="0"/>
    <s v="Madrid"/>
    <d v="1993-11-06T00:00:00"/>
    <n v="30"/>
    <x v="0"/>
    <x v="1"/>
    <x v="1"/>
    <x v="169"/>
  </r>
  <r>
    <n v="618"/>
    <s v="Darryl"/>
    <s v="Lawson"/>
    <x v="386"/>
    <s v="primary"/>
    <n v="18673.834200000001"/>
    <x v="15"/>
    <s v="Alicante"/>
    <d v="1982-01-23T00:00:00"/>
    <n v="42"/>
    <x v="0"/>
    <x v="2"/>
    <x v="0"/>
    <x v="336"/>
  </r>
  <r>
    <n v="619"/>
    <s v="Kathleen"/>
    <s v="Mcclure"/>
    <x v="223"/>
    <s v="primary"/>
    <n v="18054.133999999998"/>
    <x v="4"/>
    <s v="Las Palmas"/>
    <d v="1974-12-13T00:00:00"/>
    <n v="49"/>
    <x v="0"/>
    <x v="1"/>
    <x v="0"/>
    <x v="225"/>
  </r>
  <r>
    <n v="620"/>
    <s v="Janice"/>
    <s v="Wright"/>
    <x v="285"/>
    <s v="primary"/>
    <n v="18834.820299999999"/>
    <x v="2"/>
    <s v="Melilla"/>
    <d v="1964-07-18T00:00:00"/>
    <n v="60"/>
    <x v="0"/>
    <x v="2"/>
    <x v="0"/>
    <x v="223"/>
  </r>
  <r>
    <n v="621"/>
    <s v="Joseph"/>
    <s v="Wilson"/>
    <x v="87"/>
    <s v="tertiary"/>
    <n v="29460.5524"/>
    <x v="2"/>
    <s v="Melilla"/>
    <d v="1997-12-19T00:00:00"/>
    <n v="26"/>
    <x v="1"/>
    <x v="2"/>
    <x v="1"/>
    <x v="337"/>
  </r>
  <r>
    <n v="622"/>
    <s v="Nathaniel"/>
    <s v="Pratt"/>
    <x v="34"/>
    <s v="primary"/>
    <n v="17656.166300000001"/>
    <x v="0"/>
    <s v="Madrid"/>
    <d v="1987-02-09T00:00:00"/>
    <n v="37"/>
    <x v="0"/>
    <x v="2"/>
    <x v="0"/>
    <x v="338"/>
  </r>
  <r>
    <n v="623"/>
    <s v="Julie"/>
    <s v="Weaver"/>
    <x v="187"/>
    <s v="primary"/>
    <n v="18425.877499999999"/>
    <x v="18"/>
    <s v="Ceuta"/>
    <d v="1983-09-10T00:00:00"/>
    <n v="41"/>
    <x v="0"/>
    <x v="1"/>
    <x v="0"/>
    <x v="163"/>
  </r>
  <r>
    <n v="624"/>
    <s v="Matthew"/>
    <s v="Tran"/>
    <x v="52"/>
    <s v="primary"/>
    <n v="16532.6747"/>
    <x v="15"/>
    <s v="Alicante"/>
    <d v="1977-08-14T00:00:00"/>
    <n v="47"/>
    <x v="0"/>
    <x v="0"/>
    <x v="0"/>
    <x v="339"/>
  </r>
  <r>
    <n v="625"/>
    <s v="Rebecca"/>
    <s v="Weiss"/>
    <x v="387"/>
    <s v="secondary"/>
    <n v="20629.3524"/>
    <x v="9"/>
    <s v="Palencia"/>
    <d v="1994-10-12T00:00:00"/>
    <n v="30"/>
    <x v="0"/>
    <x v="1"/>
    <x v="1"/>
    <x v="93"/>
  </r>
  <r>
    <n v="626"/>
    <s v="Martin"/>
    <s v="Cooper"/>
    <x v="388"/>
    <s v="secondary"/>
    <n v="21790.409199999998"/>
    <x v="16"/>
    <s v="Badajoz"/>
    <d v="1984-12-30T00:00:00"/>
    <n v="39"/>
    <x v="0"/>
    <x v="0"/>
    <x v="0"/>
    <x v="58"/>
  </r>
  <r>
    <n v="627"/>
    <s v="Christina"/>
    <s v="Butler"/>
    <x v="389"/>
    <s v="secondary"/>
    <n v="21005.332600000002"/>
    <x v="6"/>
    <s v="Tarragona"/>
    <d v="1975-09-08T00:00:00"/>
    <n v="49"/>
    <x v="0"/>
    <x v="0"/>
    <x v="0"/>
    <x v="104"/>
  </r>
  <r>
    <n v="628"/>
    <s v="John"/>
    <s v="Garcia"/>
    <x v="390"/>
    <s v="primary"/>
    <n v="18943.768499999998"/>
    <x v="17"/>
    <s v="Guadalajara"/>
    <d v="1987-08-08T00:00:00"/>
    <n v="37"/>
    <x v="1"/>
    <x v="2"/>
    <x v="1"/>
    <x v="324"/>
  </r>
  <r>
    <n v="629"/>
    <s v="Michelle"/>
    <s v="Willis"/>
    <x v="391"/>
    <s v="secondary"/>
    <n v="21256.455300000001"/>
    <x v="7"/>
    <s v="Navarra"/>
    <d v="1995-01-19T00:00:00"/>
    <n v="29"/>
    <x v="1"/>
    <x v="1"/>
    <x v="1"/>
    <x v="117"/>
  </r>
  <r>
    <n v="630"/>
    <s v="Austin"/>
    <s v="Pittman"/>
    <x v="392"/>
    <s v="secondary"/>
    <n v="20230.012200000001"/>
    <x v="10"/>
    <s v="Lugo"/>
    <d v="1971-01-02T00:00:00"/>
    <n v="53"/>
    <x v="1"/>
    <x v="0"/>
    <x v="0"/>
    <x v="284"/>
  </r>
  <r>
    <n v="631"/>
    <s v="Michael"/>
    <s v="Grant"/>
    <x v="101"/>
    <s v="primary"/>
    <n v="19210.340499999998"/>
    <x v="13"/>
    <s v="Baleares"/>
    <d v="1972-12-16T00:00:00"/>
    <n v="51"/>
    <x v="1"/>
    <x v="2"/>
    <x v="0"/>
    <x v="84"/>
  </r>
  <r>
    <n v="632"/>
    <s v="Wendy"/>
    <s v="Steele"/>
    <x v="224"/>
    <s v="primary"/>
    <n v="15778.9738"/>
    <x v="4"/>
    <s v="Las Palmas"/>
    <d v="2005-03-19T00:00:00"/>
    <n v="19"/>
    <x v="1"/>
    <x v="0"/>
    <x v="0"/>
    <x v="94"/>
  </r>
  <r>
    <n v="633"/>
    <s v="Raymond"/>
    <s v="Lynch"/>
    <x v="393"/>
    <s v="primary"/>
    <n v="17795.5687"/>
    <x v="13"/>
    <s v="Baleares"/>
    <d v="1965-02-21T00:00:00"/>
    <n v="59"/>
    <x v="1"/>
    <x v="2"/>
    <x v="1"/>
    <x v="63"/>
  </r>
  <r>
    <n v="634"/>
    <s v="Michael"/>
    <s v="Adams"/>
    <x v="394"/>
    <s v="secondary"/>
    <n v="23164.0147"/>
    <x v="18"/>
    <s v="Ceuta"/>
    <d v="1987-11-22T00:00:00"/>
    <n v="36"/>
    <x v="0"/>
    <x v="0"/>
    <x v="1"/>
    <x v="265"/>
  </r>
  <r>
    <n v="635"/>
    <s v="Terri"/>
    <s v="Kelley"/>
    <x v="395"/>
    <s v="primary"/>
    <n v="19399.3066"/>
    <x v="0"/>
    <s v="Madrid"/>
    <d v="1996-07-22T00:00:00"/>
    <n v="28"/>
    <x v="1"/>
    <x v="0"/>
    <x v="1"/>
    <x v="257"/>
  </r>
  <r>
    <n v="636"/>
    <s v="Jason"/>
    <s v="Clayton"/>
    <x v="366"/>
    <s v="secondary"/>
    <n v="20593.109899999999"/>
    <x v="7"/>
    <s v="Navarra"/>
    <d v="1982-06-25T00:00:00"/>
    <n v="42"/>
    <x v="1"/>
    <x v="0"/>
    <x v="0"/>
    <x v="340"/>
  </r>
  <r>
    <n v="637"/>
    <s v="Joshua"/>
    <s v="Beck"/>
    <x v="396"/>
    <s v="primary"/>
    <n v="16884.052299999999"/>
    <x v="4"/>
    <s v="Santa Cruz de Tenerife"/>
    <d v="1981-02-17T00:00:00"/>
    <n v="43"/>
    <x v="0"/>
    <x v="0"/>
    <x v="1"/>
    <x v="35"/>
  </r>
  <r>
    <n v="638"/>
    <s v="Christopher"/>
    <s v="Weiss"/>
    <x v="397"/>
    <s v="primary"/>
    <n v="17029.347300000001"/>
    <x v="10"/>
    <s v="Lugo"/>
    <d v="1987-02-07T00:00:00"/>
    <n v="37"/>
    <x v="1"/>
    <x v="0"/>
    <x v="0"/>
    <x v="292"/>
  </r>
  <r>
    <n v="639"/>
    <s v="Monica"/>
    <s v="Casey"/>
    <x v="132"/>
    <s v="primary"/>
    <n v="18315.593400000002"/>
    <x v="14"/>
    <s v="La Rioja"/>
    <d v="1981-10-01T00:00:00"/>
    <n v="43"/>
    <x v="0"/>
    <x v="1"/>
    <x v="1"/>
    <x v="47"/>
  </r>
  <r>
    <n v="640"/>
    <s v="Austin"/>
    <s v="Carr"/>
    <x v="193"/>
    <s v="tertiary"/>
    <n v="29479.721300000001"/>
    <x v="10"/>
    <s v="Orense"/>
    <d v="1972-01-28T00:00:00"/>
    <n v="52"/>
    <x v="1"/>
    <x v="1"/>
    <x v="1"/>
    <x v="91"/>
  </r>
  <r>
    <n v="641"/>
    <s v="Linda"/>
    <s v="Jackson"/>
    <x v="294"/>
    <s v="secondary"/>
    <n v="21766.7153"/>
    <x v="2"/>
    <s v="Melilla"/>
    <d v="2005-10-06T00:00:00"/>
    <n v="19"/>
    <x v="0"/>
    <x v="1"/>
    <x v="0"/>
    <x v="103"/>
  </r>
  <r>
    <n v="642"/>
    <s v="Tiffany"/>
    <s v="Hunt"/>
    <x v="133"/>
    <s v="primary"/>
    <n v="19736.936399999999"/>
    <x v="15"/>
    <s v="Valencia"/>
    <d v="1992-02-10T00:00:00"/>
    <n v="32"/>
    <x v="1"/>
    <x v="0"/>
    <x v="1"/>
    <x v="92"/>
  </r>
  <r>
    <n v="643"/>
    <s v="Michelle"/>
    <s v="Davis"/>
    <x v="142"/>
    <s v="primary"/>
    <n v="17448.592000000001"/>
    <x v="15"/>
    <s v="Valencia"/>
    <d v="1992-07-27T00:00:00"/>
    <n v="32"/>
    <x v="1"/>
    <x v="0"/>
    <x v="0"/>
    <x v="238"/>
  </r>
  <r>
    <n v="644"/>
    <s v="Amanda"/>
    <s v="Ortiz"/>
    <x v="28"/>
    <s v="secondary"/>
    <n v="19490.801800000001"/>
    <x v="6"/>
    <s v="Lérida"/>
    <d v="2003-10-10T00:00:00"/>
    <n v="21"/>
    <x v="1"/>
    <x v="2"/>
    <x v="0"/>
    <x v="26"/>
  </r>
  <r>
    <n v="645"/>
    <s v="Brittney"/>
    <s v="Ford"/>
    <x v="132"/>
    <s v="tertiary"/>
    <n v="29502.217199999999"/>
    <x v="12"/>
    <s v="Asturias"/>
    <d v="1988-11-26T00:00:00"/>
    <n v="35"/>
    <x v="0"/>
    <x v="1"/>
    <x v="0"/>
    <x v="341"/>
  </r>
  <r>
    <n v="646"/>
    <s v="Grant"/>
    <s v="Allen"/>
    <x v="398"/>
    <s v="primary"/>
    <n v="19250.947199999999"/>
    <x v="0"/>
    <s v="Madrid"/>
    <d v="1974-04-21T00:00:00"/>
    <n v="50"/>
    <x v="0"/>
    <x v="0"/>
    <x v="0"/>
    <x v="130"/>
  </r>
  <r>
    <n v="647"/>
    <s v="Emily"/>
    <s v="Mitchell"/>
    <x v="399"/>
    <s v="primary"/>
    <n v="17454.364799999999"/>
    <x v="15"/>
    <s v="Valencia"/>
    <d v="1988-06-26T00:00:00"/>
    <n v="36"/>
    <x v="0"/>
    <x v="2"/>
    <x v="1"/>
    <x v="26"/>
  </r>
  <r>
    <n v="648"/>
    <s v="Mary"/>
    <s v="Little"/>
    <x v="360"/>
    <s v="primary"/>
    <n v="18632.9172"/>
    <x v="17"/>
    <s v="Toledo"/>
    <d v="1991-08-28T00:00:00"/>
    <n v="33"/>
    <x v="0"/>
    <x v="0"/>
    <x v="0"/>
    <x v="342"/>
  </r>
  <r>
    <n v="649"/>
    <s v="Charles"/>
    <s v="Daugherty"/>
    <x v="400"/>
    <s v="tertiary"/>
    <n v="29956.341700000001"/>
    <x v="11"/>
    <s v="Álava"/>
    <d v="2000-10-10T00:00:00"/>
    <n v="24"/>
    <x v="1"/>
    <x v="2"/>
    <x v="1"/>
    <x v="226"/>
  </r>
  <r>
    <n v="650"/>
    <s v="Logan"/>
    <s v="Kelley"/>
    <x v="329"/>
    <s v="primary"/>
    <n v="19025.129499999999"/>
    <x v="1"/>
    <s v="Cantabria"/>
    <d v="1990-02-25T00:00:00"/>
    <n v="34"/>
    <x v="1"/>
    <x v="1"/>
    <x v="0"/>
    <x v="343"/>
  </r>
  <r>
    <n v="651"/>
    <s v="Brandon"/>
    <s v="Erickson"/>
    <x v="334"/>
    <s v="primary"/>
    <n v="18604.611000000001"/>
    <x v="0"/>
    <s v="Madrid"/>
    <d v="1966-12-10T00:00:00"/>
    <n v="57"/>
    <x v="1"/>
    <x v="0"/>
    <x v="1"/>
    <x v="150"/>
  </r>
  <r>
    <n v="652"/>
    <s v="Donald"/>
    <s v="Harper"/>
    <x v="198"/>
    <s v="secondary"/>
    <n v="21281.2333"/>
    <x v="2"/>
    <s v="Melilla"/>
    <d v="1988-08-20T00:00:00"/>
    <n v="36"/>
    <x v="0"/>
    <x v="1"/>
    <x v="1"/>
    <x v="344"/>
  </r>
  <r>
    <n v="653"/>
    <s v="Robert"/>
    <s v="Aguilar"/>
    <x v="401"/>
    <s v="secondary"/>
    <n v="22967.211200000002"/>
    <x v="12"/>
    <s v="Asturias"/>
    <d v="1973-07-10T00:00:00"/>
    <n v="51"/>
    <x v="1"/>
    <x v="1"/>
    <x v="0"/>
    <x v="181"/>
  </r>
  <r>
    <n v="654"/>
    <s v="Stephanie"/>
    <s v="Lozano"/>
    <x v="5"/>
    <s v="secondary"/>
    <n v="22557.7804"/>
    <x v="18"/>
    <s v="Ceuta"/>
    <d v="2003-10-12T00:00:00"/>
    <n v="21"/>
    <x v="1"/>
    <x v="0"/>
    <x v="1"/>
    <x v="345"/>
  </r>
  <r>
    <n v="655"/>
    <s v="Tracy"/>
    <s v="Cole"/>
    <x v="247"/>
    <s v="primary"/>
    <n v="18172.545900000001"/>
    <x v="14"/>
    <s v="La Rioja"/>
    <d v="1967-07-01T00:00:00"/>
    <n v="57"/>
    <x v="0"/>
    <x v="0"/>
    <x v="0"/>
    <x v="98"/>
  </r>
  <r>
    <n v="656"/>
    <s v="Rodney"/>
    <s v="Jackson"/>
    <x v="402"/>
    <s v="primary"/>
    <n v="17932.386999999999"/>
    <x v="4"/>
    <s v="Las Palmas"/>
    <d v="1987-03-28T00:00:00"/>
    <n v="37"/>
    <x v="1"/>
    <x v="0"/>
    <x v="1"/>
    <x v="153"/>
  </r>
  <r>
    <n v="657"/>
    <s v="Jerry"/>
    <s v="Morton"/>
    <x v="124"/>
    <s v="secondary"/>
    <n v="23026.8874"/>
    <x v="3"/>
    <s v="Murcia"/>
    <d v="1969-10-29T00:00:00"/>
    <n v="55"/>
    <x v="0"/>
    <x v="0"/>
    <x v="0"/>
    <x v="221"/>
  </r>
  <r>
    <n v="658"/>
    <s v="Anthony"/>
    <s v="Miller"/>
    <x v="403"/>
    <s v="primary"/>
    <n v="16568.686900000001"/>
    <x v="5"/>
    <s v="Huesca"/>
    <d v="1998-12-28T00:00:00"/>
    <n v="25"/>
    <x v="0"/>
    <x v="0"/>
    <x v="1"/>
    <x v="314"/>
  </r>
  <r>
    <n v="659"/>
    <s v="Madison"/>
    <s v="Strong"/>
    <x v="214"/>
    <s v="primary"/>
    <n v="18567.650099999999"/>
    <x v="15"/>
    <s v="Castellón"/>
    <d v="1992-08-12T00:00:00"/>
    <n v="32"/>
    <x v="1"/>
    <x v="0"/>
    <x v="0"/>
    <x v="303"/>
  </r>
  <r>
    <n v="660"/>
    <s v="Alexis"/>
    <s v="Molina"/>
    <x v="404"/>
    <s v="secondary"/>
    <n v="22800.963400000001"/>
    <x v="13"/>
    <s v="Baleares"/>
    <d v="2000-02-16T00:00:00"/>
    <n v="24"/>
    <x v="0"/>
    <x v="2"/>
    <x v="0"/>
    <x v="41"/>
  </r>
  <r>
    <n v="661"/>
    <s v="Robert"/>
    <s v="Rose"/>
    <x v="405"/>
    <s v="primary"/>
    <n v="16991.681199999999"/>
    <x v="18"/>
    <s v="Ceuta"/>
    <d v="2004-03-17T00:00:00"/>
    <n v="20"/>
    <x v="1"/>
    <x v="0"/>
    <x v="1"/>
    <x v="151"/>
  </r>
  <r>
    <n v="662"/>
    <s v="Juan"/>
    <s v="Powell"/>
    <x v="168"/>
    <s v="primary"/>
    <n v="19908.506399999998"/>
    <x v="4"/>
    <s v="Santa Cruz de Tenerife"/>
    <d v="1999-05-31T00:00:00"/>
    <n v="25"/>
    <x v="0"/>
    <x v="1"/>
    <x v="0"/>
    <x v="302"/>
  </r>
  <r>
    <n v="663"/>
    <s v="Heidi"/>
    <s v="Mcintosh"/>
    <x v="327"/>
    <s v="primary"/>
    <n v="19736.6178"/>
    <x v="16"/>
    <s v="Badajoz"/>
    <d v="1983-04-26T00:00:00"/>
    <n v="41"/>
    <x v="1"/>
    <x v="0"/>
    <x v="1"/>
    <x v="346"/>
  </r>
  <r>
    <n v="664"/>
    <s v="Jenna"/>
    <s v="Dickerson"/>
    <x v="32"/>
    <s v="primary"/>
    <n v="19536.727599999998"/>
    <x v="14"/>
    <s v="La Rioja"/>
    <d v="1983-03-10T00:00:00"/>
    <n v="41"/>
    <x v="1"/>
    <x v="0"/>
    <x v="0"/>
    <x v="275"/>
  </r>
  <r>
    <n v="665"/>
    <s v="James"/>
    <s v="Hernandez"/>
    <x v="173"/>
    <s v="primary"/>
    <n v="17433.855500000001"/>
    <x v="5"/>
    <s v="Zaragoza"/>
    <d v="1972-01-15T00:00:00"/>
    <n v="52"/>
    <x v="1"/>
    <x v="2"/>
    <x v="1"/>
    <x v="347"/>
  </r>
  <r>
    <n v="666"/>
    <s v="Kristina"/>
    <s v="Lopez"/>
    <x v="406"/>
    <s v="primary"/>
    <n v="16870.165099999998"/>
    <x v="4"/>
    <s v="Las Palmas"/>
    <d v="1984-09-30T00:00:00"/>
    <n v="40"/>
    <x v="1"/>
    <x v="0"/>
    <x v="1"/>
    <x v="348"/>
  </r>
  <r>
    <n v="667"/>
    <s v="Amy"/>
    <s v="White"/>
    <x v="127"/>
    <s v="primary"/>
    <n v="17924.326400000002"/>
    <x v="6"/>
    <s v="Tarragona"/>
    <d v="1964-02-21T00:00:00"/>
    <n v="60"/>
    <x v="0"/>
    <x v="1"/>
    <x v="0"/>
    <x v="51"/>
  </r>
  <r>
    <n v="668"/>
    <s v="Sara"/>
    <s v="Thornton"/>
    <x v="157"/>
    <s v="primary"/>
    <n v="17700.603599999999"/>
    <x v="14"/>
    <s v="La Rioja"/>
    <d v="1997-05-12T00:00:00"/>
    <n v="27"/>
    <x v="0"/>
    <x v="0"/>
    <x v="0"/>
    <x v="349"/>
  </r>
  <r>
    <n v="669"/>
    <s v="John"/>
    <s v="Castro"/>
    <x v="177"/>
    <s v="primary"/>
    <n v="17950.264200000001"/>
    <x v="6"/>
    <s v="Tarragona"/>
    <d v="1983-05-22T00:00:00"/>
    <n v="41"/>
    <x v="1"/>
    <x v="0"/>
    <x v="1"/>
    <x v="265"/>
  </r>
  <r>
    <n v="670"/>
    <s v="Erin"/>
    <s v="Mcgee"/>
    <x v="407"/>
    <s v="primary"/>
    <n v="18246.1057"/>
    <x v="5"/>
    <s v="Huesca"/>
    <d v="1974-12-27T00:00:00"/>
    <n v="49"/>
    <x v="0"/>
    <x v="1"/>
    <x v="1"/>
    <x v="110"/>
  </r>
  <r>
    <n v="671"/>
    <s v="Vanessa"/>
    <s v="Evans"/>
    <x v="310"/>
    <s v="primary"/>
    <n v="18430.334999999999"/>
    <x v="8"/>
    <s v="Jaén"/>
    <d v="2002-01-04T00:00:00"/>
    <n v="22"/>
    <x v="1"/>
    <x v="2"/>
    <x v="1"/>
    <x v="350"/>
  </r>
  <r>
    <n v="672"/>
    <s v="Jennifer"/>
    <s v="Tyler"/>
    <x v="358"/>
    <s v="tertiary"/>
    <n v="27884.199000000001"/>
    <x v="13"/>
    <s v="Baleares"/>
    <d v="1986-10-28T00:00:00"/>
    <n v="38"/>
    <x v="1"/>
    <x v="1"/>
    <x v="1"/>
    <x v="268"/>
  </r>
  <r>
    <n v="673"/>
    <s v="Bryan"/>
    <s v="Jackson"/>
    <x v="408"/>
    <s v="primary"/>
    <n v="17813.861700000001"/>
    <x v="4"/>
    <s v="Santa Cruz de Tenerife"/>
    <d v="1991-02-05T00:00:00"/>
    <n v="33"/>
    <x v="0"/>
    <x v="1"/>
    <x v="0"/>
    <x v="351"/>
  </r>
  <r>
    <n v="674"/>
    <s v="Paul"/>
    <s v="Cruz"/>
    <x v="404"/>
    <s v="primary"/>
    <n v="17889.246599999999"/>
    <x v="8"/>
    <s v="Huelva"/>
    <d v="1984-12-27T00:00:00"/>
    <n v="39"/>
    <x v="1"/>
    <x v="1"/>
    <x v="0"/>
    <x v="352"/>
  </r>
  <r>
    <n v="675"/>
    <s v="Trevor"/>
    <s v="Martinez"/>
    <x v="171"/>
    <s v="primary"/>
    <n v="19205.812999999998"/>
    <x v="18"/>
    <s v="Ceuta"/>
    <d v="1989-12-04T00:00:00"/>
    <n v="34"/>
    <x v="1"/>
    <x v="2"/>
    <x v="0"/>
    <x v="353"/>
  </r>
  <r>
    <n v="676"/>
    <s v="Amanda"/>
    <s v="Nolan"/>
    <x v="191"/>
    <s v="tertiary"/>
    <n v="29751.503000000001"/>
    <x v="2"/>
    <s v="Melilla"/>
    <d v="1992-10-25T00:00:00"/>
    <n v="32"/>
    <x v="0"/>
    <x v="2"/>
    <x v="0"/>
    <x v="64"/>
  </r>
  <r>
    <n v="677"/>
    <s v="Alex"/>
    <s v="Burgess"/>
    <x v="159"/>
    <s v="primary"/>
    <n v="17394.343700000001"/>
    <x v="9"/>
    <s v="Soria"/>
    <d v="2001-08-29T00:00:00"/>
    <n v="23"/>
    <x v="1"/>
    <x v="2"/>
    <x v="1"/>
    <x v="227"/>
  </r>
  <r>
    <n v="678"/>
    <s v="Julie"/>
    <s v="Cole"/>
    <x v="318"/>
    <s v="secondary"/>
    <n v="22761.095399999998"/>
    <x v="0"/>
    <s v="Madrid"/>
    <d v="1964-07-10T00:00:00"/>
    <n v="60"/>
    <x v="1"/>
    <x v="1"/>
    <x v="0"/>
    <x v="354"/>
  </r>
  <r>
    <n v="679"/>
    <s v="Traci"/>
    <s v="Dudley"/>
    <x v="229"/>
    <s v="primary"/>
    <n v="17812.899700000002"/>
    <x v="13"/>
    <s v="Baleares"/>
    <d v="1998-11-11T00:00:00"/>
    <n v="25"/>
    <x v="1"/>
    <x v="2"/>
    <x v="1"/>
    <x v="71"/>
  </r>
  <r>
    <n v="680"/>
    <s v="Jonathan"/>
    <s v="Jones"/>
    <x v="67"/>
    <s v="primary"/>
    <n v="17729.0681"/>
    <x v="16"/>
    <s v="Cáceres"/>
    <d v="2003-05-08T00:00:00"/>
    <n v="21"/>
    <x v="1"/>
    <x v="1"/>
    <x v="1"/>
    <x v="4"/>
  </r>
  <r>
    <n v="681"/>
    <s v="Brenda"/>
    <s v="Yang"/>
    <x v="409"/>
    <s v="primary"/>
    <n v="18729.2883"/>
    <x v="4"/>
    <s v="Santa Cruz de Tenerife"/>
    <d v="1990-07-28T00:00:00"/>
    <n v="34"/>
    <x v="0"/>
    <x v="2"/>
    <x v="0"/>
    <x v="347"/>
  </r>
  <r>
    <n v="682"/>
    <s v="Kathleen"/>
    <s v="Brown"/>
    <x v="410"/>
    <s v="primary"/>
    <n v="16515.010399999999"/>
    <x v="6"/>
    <s v="Tarragona"/>
    <d v="1973-01-11T00:00:00"/>
    <n v="51"/>
    <x v="0"/>
    <x v="2"/>
    <x v="1"/>
    <x v="252"/>
  </r>
  <r>
    <n v="683"/>
    <s v="Heather"/>
    <s v="Wright"/>
    <x v="362"/>
    <s v="secondary"/>
    <n v="20826.5713"/>
    <x v="16"/>
    <s v="Cáceres"/>
    <d v="1976-11-09T00:00:00"/>
    <n v="47"/>
    <x v="0"/>
    <x v="1"/>
    <x v="0"/>
    <x v="293"/>
  </r>
  <r>
    <n v="684"/>
    <s v="Carol"/>
    <s v="Beard"/>
    <x v="206"/>
    <s v="primary"/>
    <n v="17329.600299999998"/>
    <x v="13"/>
    <s v="Baleares"/>
    <d v="1993-03-14T00:00:00"/>
    <n v="31"/>
    <x v="0"/>
    <x v="1"/>
    <x v="0"/>
    <x v="191"/>
  </r>
  <r>
    <n v="685"/>
    <s v="Alexander"/>
    <s v="Hernandez"/>
    <x v="309"/>
    <s v="tertiary"/>
    <n v="30329.5612"/>
    <x v="8"/>
    <s v="Córdoba"/>
    <d v="1998-03-21T00:00:00"/>
    <n v="26"/>
    <x v="0"/>
    <x v="0"/>
    <x v="0"/>
    <x v="185"/>
  </r>
  <r>
    <n v="686"/>
    <s v="Michael"/>
    <s v="Stuart"/>
    <x v="411"/>
    <s v="primary"/>
    <n v="19693.3298"/>
    <x v="1"/>
    <s v="Cantabria"/>
    <d v="1967-10-22T00:00:00"/>
    <n v="57"/>
    <x v="0"/>
    <x v="0"/>
    <x v="0"/>
    <x v="178"/>
  </r>
  <r>
    <n v="687"/>
    <s v="Darlene"/>
    <s v="King"/>
    <x v="399"/>
    <s v="secondary"/>
    <n v="21476.235000000001"/>
    <x v="11"/>
    <s v="Vizcaya"/>
    <d v="2005-03-16T00:00:00"/>
    <n v="19"/>
    <x v="1"/>
    <x v="2"/>
    <x v="0"/>
    <x v="94"/>
  </r>
  <r>
    <n v="688"/>
    <s v="Timothy"/>
    <s v="Gross"/>
    <x v="358"/>
    <s v="primary"/>
    <n v="18200.394700000001"/>
    <x v="8"/>
    <s v="Málaga"/>
    <d v="1983-11-30T00:00:00"/>
    <n v="40"/>
    <x v="0"/>
    <x v="2"/>
    <x v="0"/>
    <x v="355"/>
  </r>
  <r>
    <n v="689"/>
    <s v="Charlotte"/>
    <s v="Morgan"/>
    <x v="173"/>
    <s v="secondary"/>
    <n v="22461.590199999999"/>
    <x v="5"/>
    <s v="Teruel"/>
    <d v="1975-07-20T00:00:00"/>
    <n v="49"/>
    <x v="0"/>
    <x v="1"/>
    <x v="1"/>
    <x v="90"/>
  </r>
  <r>
    <n v="690"/>
    <s v="Scott"/>
    <s v="Alvarez"/>
    <x v="135"/>
    <s v="primary"/>
    <n v="19066.976699999999"/>
    <x v="12"/>
    <s v="Asturias"/>
    <d v="1997-08-11T00:00:00"/>
    <n v="27"/>
    <x v="0"/>
    <x v="1"/>
    <x v="1"/>
    <x v="135"/>
  </r>
  <r>
    <n v="691"/>
    <s v="Sharon"/>
    <s v="Haynes"/>
    <x v="330"/>
    <s v="primary"/>
    <n v="17989.013200000001"/>
    <x v="2"/>
    <s v="Melilla"/>
    <d v="1980-10-08T00:00:00"/>
    <n v="44"/>
    <x v="0"/>
    <x v="0"/>
    <x v="1"/>
    <x v="356"/>
  </r>
  <r>
    <n v="692"/>
    <s v="Michael"/>
    <s v="Little"/>
    <x v="412"/>
    <s v="tertiary"/>
    <n v="30018.687900000001"/>
    <x v="0"/>
    <s v="Madrid"/>
    <d v="2001-04-25T00:00:00"/>
    <n v="23"/>
    <x v="1"/>
    <x v="0"/>
    <x v="0"/>
    <x v="61"/>
  </r>
  <r>
    <n v="693"/>
    <s v="Randy"/>
    <s v="Morales"/>
    <x v="411"/>
    <s v="secondary"/>
    <n v="23203.4051"/>
    <x v="8"/>
    <s v="Málaga"/>
    <d v="1973-07-30T00:00:00"/>
    <n v="51"/>
    <x v="0"/>
    <x v="0"/>
    <x v="1"/>
    <x v="357"/>
  </r>
  <r>
    <n v="694"/>
    <s v="Kenneth"/>
    <s v="Briggs"/>
    <x v="367"/>
    <s v="primary"/>
    <n v="17008.9352"/>
    <x v="7"/>
    <s v="Navarra"/>
    <d v="1995-08-30T00:00:00"/>
    <n v="29"/>
    <x v="0"/>
    <x v="0"/>
    <x v="0"/>
    <x v="329"/>
  </r>
  <r>
    <n v="695"/>
    <s v="Megan"/>
    <s v="Lopez"/>
    <x v="107"/>
    <s v="primary"/>
    <n v="17168.926299999999"/>
    <x v="10"/>
    <s v="Orense"/>
    <d v="1986-12-31T00:00:00"/>
    <n v="37"/>
    <x v="1"/>
    <x v="2"/>
    <x v="0"/>
    <x v="278"/>
  </r>
  <r>
    <n v="696"/>
    <s v="Joseph"/>
    <s v="Jackson"/>
    <x v="413"/>
    <s v="primary"/>
    <n v="17861.459500000001"/>
    <x v="0"/>
    <s v="Madrid"/>
    <d v="1994-10-08T00:00:00"/>
    <n v="30"/>
    <x v="1"/>
    <x v="1"/>
    <x v="0"/>
    <x v="290"/>
  </r>
  <r>
    <n v="697"/>
    <s v="Lindsey"/>
    <s v="Holmes"/>
    <x v="258"/>
    <s v="tertiary"/>
    <n v="29781.595799999999"/>
    <x v="7"/>
    <s v="Navarra"/>
    <d v="1987-02-28T00:00:00"/>
    <n v="37"/>
    <x v="0"/>
    <x v="0"/>
    <x v="1"/>
    <x v="342"/>
  </r>
  <r>
    <n v="698"/>
    <s v="Kimberly"/>
    <s v="Hunter"/>
    <x v="204"/>
    <s v="primary"/>
    <n v="18144.794699999999"/>
    <x v="17"/>
    <s v="Ciudad Real"/>
    <d v="2003-06-04T00:00:00"/>
    <n v="21"/>
    <x v="0"/>
    <x v="1"/>
    <x v="1"/>
    <x v="358"/>
  </r>
  <r>
    <n v="699"/>
    <s v="Sally"/>
    <s v="Green"/>
    <x v="173"/>
    <s v="primary"/>
    <n v="18106.260999999999"/>
    <x v="8"/>
    <s v="Huelva"/>
    <d v="1982-07-23T00:00:00"/>
    <n v="42"/>
    <x v="1"/>
    <x v="1"/>
    <x v="0"/>
    <x v="140"/>
  </r>
  <r>
    <n v="700"/>
    <s v="Stephen"/>
    <s v="Santos"/>
    <x v="304"/>
    <s v="primary"/>
    <n v="17742.711599999999"/>
    <x v="16"/>
    <s v="Cáceres"/>
    <d v="1986-08-02T00:00:00"/>
    <n v="38"/>
    <x v="1"/>
    <x v="0"/>
    <x v="1"/>
    <x v="172"/>
  </r>
  <r>
    <n v="701"/>
    <s v="Kristine"/>
    <s v="Lee"/>
    <x v="270"/>
    <s v="secondary"/>
    <n v="20232.2088"/>
    <x v="12"/>
    <s v="Asturias"/>
    <d v="2004-06-04T00:00:00"/>
    <n v="20"/>
    <x v="1"/>
    <x v="2"/>
    <x v="1"/>
    <x v="85"/>
  </r>
  <r>
    <n v="702"/>
    <s v="Stephen"/>
    <s v="Jones"/>
    <x v="105"/>
    <s v="primary"/>
    <n v="18853.423999999999"/>
    <x v="0"/>
    <s v="Madrid"/>
    <d v="1995-01-08T00:00:00"/>
    <n v="29"/>
    <x v="1"/>
    <x v="1"/>
    <x v="0"/>
    <x v="192"/>
  </r>
  <r>
    <n v="703"/>
    <s v="Carla"/>
    <s v="Foley"/>
    <x v="13"/>
    <s v="primary"/>
    <n v="18310.925899999998"/>
    <x v="17"/>
    <s v="Toledo"/>
    <d v="2000-01-15T00:00:00"/>
    <n v="24"/>
    <x v="1"/>
    <x v="2"/>
    <x v="0"/>
    <x v="358"/>
  </r>
  <r>
    <n v="704"/>
    <s v="Margaret"/>
    <s v="Robinson"/>
    <x v="42"/>
    <s v="secondary"/>
    <n v="23373.839400000001"/>
    <x v="15"/>
    <s v="Castellón"/>
    <d v="1985-12-01T00:00:00"/>
    <n v="38"/>
    <x v="0"/>
    <x v="1"/>
    <x v="1"/>
    <x v="140"/>
  </r>
  <r>
    <n v="705"/>
    <s v="Christine"/>
    <s v="Solomon"/>
    <x v="414"/>
    <s v="primary"/>
    <n v="19719.150000000001"/>
    <x v="7"/>
    <s v="Navarra"/>
    <d v="1992-06-17T00:00:00"/>
    <n v="32"/>
    <x v="0"/>
    <x v="1"/>
    <x v="1"/>
    <x v="356"/>
  </r>
  <r>
    <n v="706"/>
    <s v="Chelsea"/>
    <s v="Adams"/>
    <x v="279"/>
    <s v="secondary"/>
    <n v="22299.676899999999"/>
    <x v="1"/>
    <s v="Cantabria"/>
    <d v="1991-08-13T00:00:00"/>
    <n v="33"/>
    <x v="1"/>
    <x v="2"/>
    <x v="0"/>
    <x v="115"/>
  </r>
  <r>
    <n v="707"/>
    <s v="Andrew"/>
    <s v="Hendricks"/>
    <x v="415"/>
    <s v="primary"/>
    <n v="19051.1957"/>
    <x v="5"/>
    <s v="Huesca"/>
    <d v="1974-04-25T00:00:00"/>
    <n v="50"/>
    <x v="1"/>
    <x v="2"/>
    <x v="1"/>
    <x v="242"/>
  </r>
  <r>
    <n v="708"/>
    <s v="Marie"/>
    <s v="Collins"/>
    <x v="416"/>
    <s v="primary"/>
    <n v="18090.793399999999"/>
    <x v="0"/>
    <s v="Madrid"/>
    <d v="1973-09-19T00:00:00"/>
    <n v="51"/>
    <x v="0"/>
    <x v="2"/>
    <x v="0"/>
    <x v="26"/>
  </r>
  <r>
    <n v="709"/>
    <s v="Phillip"/>
    <s v="Porter"/>
    <x v="417"/>
    <s v="primary"/>
    <n v="17822.445400000001"/>
    <x v="2"/>
    <s v="Melilla"/>
    <d v="1973-11-01T00:00:00"/>
    <n v="50"/>
    <x v="1"/>
    <x v="2"/>
    <x v="0"/>
    <x v="359"/>
  </r>
  <r>
    <n v="710"/>
    <s v="Michele"/>
    <s v="Miller"/>
    <x v="274"/>
    <s v="primary"/>
    <n v="19108.804100000001"/>
    <x v="18"/>
    <s v="Ceuta"/>
    <d v="1975-07-04T00:00:00"/>
    <n v="49"/>
    <x v="1"/>
    <x v="1"/>
    <x v="1"/>
    <x v="247"/>
  </r>
  <r>
    <n v="711"/>
    <s v="Kimberly"/>
    <s v="Lyons"/>
    <x v="313"/>
    <s v="primary"/>
    <n v="18048.116900000001"/>
    <x v="16"/>
    <s v="Cáceres"/>
    <d v="1965-03-08T00:00:00"/>
    <n v="59"/>
    <x v="0"/>
    <x v="0"/>
    <x v="0"/>
    <x v="360"/>
  </r>
  <r>
    <n v="712"/>
    <s v="Alexis"/>
    <s v="Schmidt"/>
    <x v="263"/>
    <s v="primary"/>
    <n v="18768.104500000001"/>
    <x v="12"/>
    <s v="Asturias"/>
    <d v="1984-05-08T00:00:00"/>
    <n v="40"/>
    <x v="0"/>
    <x v="0"/>
    <x v="0"/>
    <x v="119"/>
  </r>
  <r>
    <n v="713"/>
    <s v="Joanna"/>
    <s v="Harrell"/>
    <x v="239"/>
    <s v="primary"/>
    <n v="17680.8161"/>
    <x v="6"/>
    <s v="Gerona"/>
    <d v="1999-11-09T00:00:00"/>
    <n v="24"/>
    <x v="0"/>
    <x v="2"/>
    <x v="0"/>
    <x v="1"/>
  </r>
  <r>
    <n v="714"/>
    <s v="James"/>
    <s v="Lopez"/>
    <x v="418"/>
    <s v="secondary"/>
    <n v="22870.686900000001"/>
    <x v="0"/>
    <s v="Madrid"/>
    <d v="1967-08-26T00:00:00"/>
    <n v="57"/>
    <x v="1"/>
    <x v="1"/>
    <x v="1"/>
    <x v="361"/>
  </r>
  <r>
    <n v="715"/>
    <s v="Tyler"/>
    <s v="Hernandez"/>
    <x v="233"/>
    <s v="primary"/>
    <n v="17279.736099999998"/>
    <x v="4"/>
    <s v="Santa Cruz de Tenerife"/>
    <d v="2001-02-05T00:00:00"/>
    <n v="23"/>
    <x v="1"/>
    <x v="1"/>
    <x v="0"/>
    <x v="139"/>
  </r>
  <r>
    <n v="716"/>
    <s v="William"/>
    <s v="Willis"/>
    <x v="356"/>
    <s v="tertiary"/>
    <n v="29754.767199999998"/>
    <x v="7"/>
    <s v="Navarra"/>
    <d v="1980-03-30T00:00:00"/>
    <n v="44"/>
    <x v="1"/>
    <x v="0"/>
    <x v="1"/>
    <x v="362"/>
  </r>
  <r>
    <n v="717"/>
    <s v="Rebecca"/>
    <s v="Brown"/>
    <x v="306"/>
    <s v="secondary"/>
    <n v="22965.151699999999"/>
    <x v="13"/>
    <s v="Baleares"/>
    <d v="2001-11-26T00:00:00"/>
    <n v="22"/>
    <x v="1"/>
    <x v="2"/>
    <x v="0"/>
    <x v="363"/>
  </r>
  <r>
    <n v="718"/>
    <s v="Anthony"/>
    <s v="Holland"/>
    <x v="292"/>
    <s v="primary"/>
    <n v="17979.187300000001"/>
    <x v="0"/>
    <s v="Madrid"/>
    <d v="1994-03-24T00:00:00"/>
    <n v="30"/>
    <x v="0"/>
    <x v="1"/>
    <x v="0"/>
    <x v="18"/>
  </r>
  <r>
    <n v="719"/>
    <s v="Wayne"/>
    <s v="Barnes"/>
    <x v="330"/>
    <s v="tertiary"/>
    <n v="29522.893700000001"/>
    <x v="13"/>
    <s v="Baleares"/>
    <d v="1968-05-29T00:00:00"/>
    <n v="56"/>
    <x v="0"/>
    <x v="2"/>
    <x v="1"/>
    <x v="328"/>
  </r>
  <r>
    <n v="720"/>
    <s v="Cynthia"/>
    <s v="Sims"/>
    <x v="419"/>
    <s v="primary"/>
    <n v="17178.487099999998"/>
    <x v="16"/>
    <s v="Cáceres"/>
    <d v="1980-05-16T00:00:00"/>
    <n v="44"/>
    <x v="0"/>
    <x v="2"/>
    <x v="0"/>
    <x v="233"/>
  </r>
  <r>
    <n v="721"/>
    <s v="Jaime"/>
    <s v="Brown"/>
    <x v="184"/>
    <s v="secondary"/>
    <n v="23336.571100000001"/>
    <x v="2"/>
    <s v="Melilla"/>
    <d v="1973-04-18T00:00:00"/>
    <n v="51"/>
    <x v="0"/>
    <x v="0"/>
    <x v="0"/>
    <x v="364"/>
  </r>
  <r>
    <n v="722"/>
    <s v="Leslie"/>
    <s v="Whitney"/>
    <x v="420"/>
    <s v="secondary"/>
    <n v="23435.502"/>
    <x v="2"/>
    <s v="Melilla"/>
    <d v="1975-09-15T00:00:00"/>
    <n v="49"/>
    <x v="0"/>
    <x v="0"/>
    <x v="1"/>
    <x v="183"/>
  </r>
  <r>
    <n v="723"/>
    <s v="Todd"/>
    <s v="Olson"/>
    <x v="7"/>
    <s v="primary"/>
    <n v="18309.232"/>
    <x v="2"/>
    <s v="Melilla"/>
    <d v="1990-09-11T00:00:00"/>
    <n v="34"/>
    <x v="1"/>
    <x v="2"/>
    <x v="0"/>
    <x v="280"/>
  </r>
  <r>
    <n v="724"/>
    <s v="Joseph"/>
    <s v="Brewer"/>
    <x v="85"/>
    <s v="primary"/>
    <n v="18862.98"/>
    <x v="17"/>
    <s v="Guadalajara"/>
    <d v="1971-01-13T00:00:00"/>
    <n v="53"/>
    <x v="1"/>
    <x v="1"/>
    <x v="0"/>
    <x v="17"/>
  </r>
  <r>
    <n v="725"/>
    <s v="Linda"/>
    <s v="Moore"/>
    <x v="234"/>
    <s v="primary"/>
    <n v="17580.4915"/>
    <x v="6"/>
    <s v="Barcelona"/>
    <d v="1984-02-17T00:00:00"/>
    <n v="40"/>
    <x v="0"/>
    <x v="1"/>
    <x v="0"/>
    <x v="203"/>
  </r>
  <r>
    <n v="726"/>
    <s v="William"/>
    <s v="Hansen"/>
    <x v="337"/>
    <s v="primary"/>
    <n v="18473.604599999999"/>
    <x v="0"/>
    <s v="Madrid"/>
    <d v="1999-10-04T00:00:00"/>
    <n v="25"/>
    <x v="0"/>
    <x v="0"/>
    <x v="1"/>
    <x v="122"/>
  </r>
  <r>
    <n v="727"/>
    <s v="Cathy"/>
    <s v="Fisher"/>
    <x v="280"/>
    <s v="primary"/>
    <n v="18608.021700000001"/>
    <x v="0"/>
    <s v="Madrid"/>
    <d v="1991-01-09T00:00:00"/>
    <n v="33"/>
    <x v="0"/>
    <x v="2"/>
    <x v="1"/>
    <x v="215"/>
  </r>
  <r>
    <n v="728"/>
    <s v="Catherine"/>
    <s v="Barnes"/>
    <x v="290"/>
    <s v="primary"/>
    <n v="18305.589"/>
    <x v="2"/>
    <s v="Melilla"/>
    <d v="1999-01-04T00:00:00"/>
    <n v="25"/>
    <x v="0"/>
    <x v="0"/>
    <x v="0"/>
    <x v="22"/>
  </r>
  <r>
    <n v="729"/>
    <s v="Gina"/>
    <s v="Hess"/>
    <x v="421"/>
    <s v="primary"/>
    <n v="18387.028600000001"/>
    <x v="16"/>
    <s v="Badajoz"/>
    <d v="2002-10-23T00:00:00"/>
    <n v="22"/>
    <x v="1"/>
    <x v="1"/>
    <x v="0"/>
    <x v="129"/>
  </r>
  <r>
    <n v="730"/>
    <s v="Brenda"/>
    <s v="Rodriguez"/>
    <x v="422"/>
    <s v="primary"/>
    <n v="18045.358800000002"/>
    <x v="3"/>
    <s v="Murcia"/>
    <d v="1988-01-04T00:00:00"/>
    <n v="36"/>
    <x v="1"/>
    <x v="2"/>
    <x v="0"/>
    <x v="212"/>
  </r>
  <r>
    <n v="731"/>
    <s v="Julie"/>
    <s v="Olson"/>
    <x v="283"/>
    <s v="primary"/>
    <n v="18213.8662"/>
    <x v="15"/>
    <s v="Castellón"/>
    <d v="1969-05-24T00:00:00"/>
    <n v="55"/>
    <x v="0"/>
    <x v="1"/>
    <x v="1"/>
    <x v="332"/>
  </r>
  <r>
    <n v="732"/>
    <s v="Gabrielle"/>
    <s v="Simmons"/>
    <x v="318"/>
    <s v="secondary"/>
    <n v="22752.334200000001"/>
    <x v="5"/>
    <s v="Huesca"/>
    <d v="2002-12-08T00:00:00"/>
    <n v="21"/>
    <x v="0"/>
    <x v="0"/>
    <x v="1"/>
    <x v="365"/>
  </r>
  <r>
    <n v="733"/>
    <s v="Kristen"/>
    <s v="Reid"/>
    <x v="423"/>
    <s v="tertiary"/>
    <n v="29690.9463"/>
    <x v="17"/>
    <s v="Guadalajara"/>
    <d v="1984-01-08T00:00:00"/>
    <n v="40"/>
    <x v="0"/>
    <x v="0"/>
    <x v="0"/>
    <x v="366"/>
  </r>
  <r>
    <n v="734"/>
    <s v="Mandy"/>
    <s v="Pham"/>
    <x v="357"/>
    <s v="primary"/>
    <n v="19159.3891"/>
    <x v="13"/>
    <s v="Baleares"/>
    <d v="1995-05-31T00:00:00"/>
    <n v="29"/>
    <x v="0"/>
    <x v="1"/>
    <x v="0"/>
    <x v="270"/>
  </r>
  <r>
    <n v="735"/>
    <s v="Blake"/>
    <s v="Smith"/>
    <x v="184"/>
    <s v="secondary"/>
    <n v="23102.772000000001"/>
    <x v="17"/>
    <s v="Albacete"/>
    <d v="1975-01-15T00:00:00"/>
    <n v="49"/>
    <x v="1"/>
    <x v="2"/>
    <x v="1"/>
    <x v="15"/>
  </r>
  <r>
    <n v="736"/>
    <s v="Pamela"/>
    <s v="Russell"/>
    <x v="237"/>
    <s v="primary"/>
    <n v="17988.628100000002"/>
    <x v="4"/>
    <s v="Las Palmas"/>
    <d v="1970-01-31T00:00:00"/>
    <n v="54"/>
    <x v="0"/>
    <x v="0"/>
    <x v="1"/>
    <x v="334"/>
  </r>
  <r>
    <n v="737"/>
    <s v="Norma"/>
    <s v="Edwards"/>
    <x v="413"/>
    <s v="primary"/>
    <n v="19118.5857"/>
    <x v="4"/>
    <s v="Las Palmas"/>
    <d v="1985-02-21T00:00:00"/>
    <n v="39"/>
    <x v="0"/>
    <x v="1"/>
    <x v="1"/>
    <x v="244"/>
  </r>
  <r>
    <n v="738"/>
    <s v="Christopher"/>
    <s v="Myers"/>
    <x v="424"/>
    <s v="primary"/>
    <n v="18571.919000000002"/>
    <x v="14"/>
    <s v="La Rioja"/>
    <d v="1994-09-30T00:00:00"/>
    <n v="30"/>
    <x v="0"/>
    <x v="0"/>
    <x v="1"/>
    <x v="55"/>
  </r>
  <r>
    <n v="739"/>
    <s v="Kara"/>
    <s v="Perez"/>
    <x v="212"/>
    <s v="primary"/>
    <n v="17056.164700000001"/>
    <x v="0"/>
    <s v="Madrid"/>
    <d v="1976-09-06T00:00:00"/>
    <n v="48"/>
    <x v="0"/>
    <x v="0"/>
    <x v="0"/>
    <x v="21"/>
  </r>
  <r>
    <n v="740"/>
    <s v="Robert"/>
    <s v="Gillespie"/>
    <x v="104"/>
    <s v="primary"/>
    <n v="18451.804700000001"/>
    <x v="11"/>
    <s v="Álava"/>
    <d v="1990-03-24T00:00:00"/>
    <n v="34"/>
    <x v="0"/>
    <x v="1"/>
    <x v="1"/>
    <x v="214"/>
  </r>
  <r>
    <n v="741"/>
    <s v="Brandon"/>
    <s v="Casey"/>
    <x v="161"/>
    <s v="secondary"/>
    <n v="21402.2186"/>
    <x v="9"/>
    <s v="León"/>
    <d v="1980-09-20T00:00:00"/>
    <n v="44"/>
    <x v="0"/>
    <x v="1"/>
    <x v="1"/>
    <x v="367"/>
  </r>
  <r>
    <n v="742"/>
    <s v="Ann"/>
    <s v="Warner"/>
    <x v="333"/>
    <s v="secondary"/>
    <n v="23052.212200000002"/>
    <x v="1"/>
    <s v="Cantabria"/>
    <d v="1991-08-26T00:00:00"/>
    <n v="33"/>
    <x v="0"/>
    <x v="1"/>
    <x v="0"/>
    <x v="13"/>
  </r>
  <r>
    <n v="743"/>
    <s v="Richard"/>
    <s v="Levine"/>
    <x v="425"/>
    <s v="secondary"/>
    <n v="22512.678599999999"/>
    <x v="9"/>
    <s v="Segovia"/>
    <d v="1967-08-03T00:00:00"/>
    <n v="57"/>
    <x v="0"/>
    <x v="0"/>
    <x v="0"/>
    <x v="126"/>
  </r>
  <r>
    <n v="744"/>
    <s v="Brian"/>
    <s v="Copeland"/>
    <x v="426"/>
    <s v="primary"/>
    <n v="18072.598600000001"/>
    <x v="15"/>
    <s v="Alicante"/>
    <d v="1980-06-19T00:00:00"/>
    <n v="44"/>
    <x v="1"/>
    <x v="2"/>
    <x v="1"/>
    <x v="364"/>
  </r>
  <r>
    <n v="745"/>
    <s v="Dustin"/>
    <s v="Pugh"/>
    <x v="125"/>
    <s v="primary"/>
    <n v="19322.738000000001"/>
    <x v="1"/>
    <s v="Cantabria"/>
    <d v="1968-02-07T00:00:00"/>
    <n v="56"/>
    <x v="1"/>
    <x v="1"/>
    <x v="0"/>
    <x v="106"/>
  </r>
  <r>
    <n v="746"/>
    <s v="Dawn"/>
    <s v="Chapman"/>
    <x v="251"/>
    <s v="primary"/>
    <n v="17987.077399999998"/>
    <x v="15"/>
    <s v="Alicante"/>
    <d v="1976-05-09T00:00:00"/>
    <n v="48"/>
    <x v="1"/>
    <x v="0"/>
    <x v="0"/>
    <x v="78"/>
  </r>
  <r>
    <n v="747"/>
    <s v="Mariah"/>
    <s v="Ray"/>
    <x v="329"/>
    <s v="primary"/>
    <n v="16186.1764"/>
    <x v="16"/>
    <s v="Badajoz"/>
    <d v="1971-02-05T00:00:00"/>
    <n v="53"/>
    <x v="1"/>
    <x v="0"/>
    <x v="1"/>
    <x v="283"/>
  </r>
  <r>
    <n v="748"/>
    <s v="Joseph"/>
    <s v="Lewis"/>
    <x v="112"/>
    <s v="primary"/>
    <n v="16468.012200000001"/>
    <x v="7"/>
    <s v="Navarra"/>
    <d v="1998-04-04T00:00:00"/>
    <n v="26"/>
    <x v="0"/>
    <x v="0"/>
    <x v="1"/>
    <x v="231"/>
  </r>
  <r>
    <n v="749"/>
    <s v="Michelle"/>
    <s v="Atkins"/>
    <x v="407"/>
    <s v="primary"/>
    <n v="17669.8007"/>
    <x v="16"/>
    <s v="Badajoz"/>
    <d v="2003-08-21T00:00:00"/>
    <n v="21"/>
    <x v="1"/>
    <x v="2"/>
    <x v="0"/>
    <x v="37"/>
  </r>
  <r>
    <n v="750"/>
    <s v="Kim"/>
    <s v="Jones"/>
    <x v="190"/>
    <s v="tertiary"/>
    <n v="31042.429800000002"/>
    <x v="4"/>
    <s v="Santa Cruz de Tenerife"/>
    <d v="1981-03-05T00:00:00"/>
    <n v="43"/>
    <x v="0"/>
    <x v="0"/>
    <x v="1"/>
    <x v="212"/>
  </r>
  <r>
    <n v="751"/>
    <s v="Danielle"/>
    <s v="Moore"/>
    <x v="267"/>
    <s v="primary"/>
    <n v="18168.4892"/>
    <x v="18"/>
    <s v="Ceuta"/>
    <d v="2003-09-25T00:00:00"/>
    <n v="21"/>
    <x v="0"/>
    <x v="2"/>
    <x v="1"/>
    <x v="279"/>
  </r>
  <r>
    <n v="752"/>
    <s v="Marissa"/>
    <s v="Romero"/>
    <x v="427"/>
    <s v="primary"/>
    <n v="16094.957399999999"/>
    <x v="1"/>
    <s v="Cantabria"/>
    <d v="1983-06-16T00:00:00"/>
    <n v="41"/>
    <x v="1"/>
    <x v="1"/>
    <x v="1"/>
    <x v="368"/>
  </r>
  <r>
    <n v="753"/>
    <s v="Stephanie"/>
    <s v="Smith"/>
    <x v="132"/>
    <s v="primary"/>
    <n v="18210.515800000001"/>
    <x v="15"/>
    <s v="Castellón"/>
    <d v="1983-02-27T00:00:00"/>
    <n v="41"/>
    <x v="0"/>
    <x v="0"/>
    <x v="1"/>
    <x v="87"/>
  </r>
  <r>
    <n v="754"/>
    <s v="Mary"/>
    <s v="Rivera"/>
    <x v="15"/>
    <s v="tertiary"/>
    <n v="30719.782800000001"/>
    <x v="18"/>
    <s v="Ceuta"/>
    <d v="1972-07-04T00:00:00"/>
    <n v="52"/>
    <x v="1"/>
    <x v="0"/>
    <x v="1"/>
    <x v="220"/>
  </r>
  <r>
    <n v="755"/>
    <s v="Christopher"/>
    <s v="Clark"/>
    <x v="428"/>
    <s v="primary"/>
    <n v="17757.324100000002"/>
    <x v="0"/>
    <s v="Madrid"/>
    <d v="1975-09-17T00:00:00"/>
    <n v="49"/>
    <x v="0"/>
    <x v="2"/>
    <x v="0"/>
    <x v="299"/>
  </r>
  <r>
    <n v="756"/>
    <s v="Martin"/>
    <s v="Washington"/>
    <x v="121"/>
    <s v="primary"/>
    <n v="18003.874500000002"/>
    <x v="13"/>
    <s v="Baleares"/>
    <d v="1969-03-12T00:00:00"/>
    <n v="55"/>
    <x v="1"/>
    <x v="2"/>
    <x v="1"/>
    <x v="28"/>
  </r>
  <r>
    <n v="757"/>
    <s v="Alisha"/>
    <s v="Miller"/>
    <x v="393"/>
    <s v="primary"/>
    <n v="18577.810000000001"/>
    <x v="18"/>
    <s v="Ceuta"/>
    <d v="1983-01-25T00:00:00"/>
    <n v="41"/>
    <x v="0"/>
    <x v="1"/>
    <x v="0"/>
    <x v="103"/>
  </r>
  <r>
    <n v="758"/>
    <s v="Patrick"/>
    <s v="Powell"/>
    <x v="269"/>
    <s v="primary"/>
    <n v="17875.107499999998"/>
    <x v="3"/>
    <s v="Murcia"/>
    <d v="1965-07-04T00:00:00"/>
    <n v="59"/>
    <x v="0"/>
    <x v="1"/>
    <x v="1"/>
    <x v="154"/>
  </r>
  <r>
    <n v="759"/>
    <s v="Andrea"/>
    <s v="Stone"/>
    <x v="38"/>
    <s v="primary"/>
    <n v="18075.5157"/>
    <x v="4"/>
    <s v="Las Palmas"/>
    <d v="1982-03-25T00:00:00"/>
    <n v="42"/>
    <x v="1"/>
    <x v="0"/>
    <x v="1"/>
    <x v="235"/>
  </r>
  <r>
    <n v="760"/>
    <s v="Douglas"/>
    <s v="Ross"/>
    <x v="275"/>
    <s v="primary"/>
    <n v="17320.8887"/>
    <x v="12"/>
    <s v="Asturias"/>
    <d v="2001-05-19T00:00:00"/>
    <n v="23"/>
    <x v="1"/>
    <x v="1"/>
    <x v="1"/>
    <x v="64"/>
  </r>
  <r>
    <n v="761"/>
    <s v="Lawrence"/>
    <s v="Suarez"/>
    <x v="429"/>
    <s v="tertiary"/>
    <n v="28683.353899999998"/>
    <x v="4"/>
    <s v="Las Palmas"/>
    <d v="2000-02-06T00:00:00"/>
    <n v="24"/>
    <x v="1"/>
    <x v="1"/>
    <x v="0"/>
    <x v="128"/>
  </r>
  <r>
    <n v="762"/>
    <s v="Eric"/>
    <s v="Cruz"/>
    <x v="367"/>
    <s v="primary"/>
    <n v="16428.1777"/>
    <x v="7"/>
    <s v="Navarra"/>
    <d v="1975-06-04T00:00:00"/>
    <n v="49"/>
    <x v="1"/>
    <x v="0"/>
    <x v="1"/>
    <x v="319"/>
  </r>
  <r>
    <n v="763"/>
    <s v="Darrell"/>
    <s v="Jones"/>
    <x v="430"/>
    <s v="secondary"/>
    <n v="20747.724200000001"/>
    <x v="9"/>
    <s v="Zamora"/>
    <d v="1983-10-06T00:00:00"/>
    <n v="41"/>
    <x v="1"/>
    <x v="2"/>
    <x v="1"/>
    <x v="369"/>
  </r>
  <r>
    <n v="764"/>
    <s v="Annette"/>
    <s v="Bell"/>
    <x v="369"/>
    <s v="secondary"/>
    <n v="21561.120299999999"/>
    <x v="8"/>
    <s v="Málaga"/>
    <d v="1978-07-23T00:00:00"/>
    <n v="46"/>
    <x v="0"/>
    <x v="2"/>
    <x v="1"/>
    <x v="83"/>
  </r>
  <r>
    <n v="765"/>
    <s v="Richard"/>
    <s v="Briggs"/>
    <x v="431"/>
    <s v="primary"/>
    <n v="18560.101299999998"/>
    <x v="7"/>
    <s v="Navarra"/>
    <d v="2001-12-02T00:00:00"/>
    <n v="22"/>
    <x v="1"/>
    <x v="1"/>
    <x v="0"/>
    <x v="259"/>
  </r>
  <r>
    <n v="766"/>
    <s v="Steven"/>
    <s v="Reed"/>
    <x v="142"/>
    <s v="primary"/>
    <n v="18400.112700000001"/>
    <x v="12"/>
    <s v="Asturias"/>
    <d v="1998-01-21T00:00:00"/>
    <n v="26"/>
    <x v="0"/>
    <x v="0"/>
    <x v="0"/>
    <x v="63"/>
  </r>
  <r>
    <n v="767"/>
    <s v="Benjamin"/>
    <s v="Reyes"/>
    <x v="150"/>
    <s v="secondary"/>
    <n v="21978.159800000001"/>
    <x v="14"/>
    <s v="La Rioja"/>
    <d v="1990-02-02T00:00:00"/>
    <n v="34"/>
    <x v="1"/>
    <x v="2"/>
    <x v="1"/>
    <x v="352"/>
  </r>
  <r>
    <n v="768"/>
    <s v="Matthew"/>
    <s v="Hunt"/>
    <x v="432"/>
    <s v="primary"/>
    <n v="15849.787200000001"/>
    <x v="9"/>
    <s v="Burgos"/>
    <d v="1997-09-30T00:00:00"/>
    <n v="27"/>
    <x v="1"/>
    <x v="1"/>
    <x v="0"/>
    <x v="178"/>
  </r>
  <r>
    <n v="769"/>
    <s v="Autumn"/>
    <s v="Alvarez"/>
    <x v="361"/>
    <s v="primary"/>
    <n v="19543.308400000002"/>
    <x v="7"/>
    <s v="Navarra"/>
    <d v="2005-10-05T00:00:00"/>
    <n v="19"/>
    <x v="1"/>
    <x v="0"/>
    <x v="1"/>
    <x v="228"/>
  </r>
  <r>
    <n v="770"/>
    <s v="Ryan"/>
    <s v="Montgomery"/>
    <x v="433"/>
    <s v="secondary"/>
    <n v="21508.4378"/>
    <x v="16"/>
    <s v="Badajoz"/>
    <d v="1995-10-20T00:00:00"/>
    <n v="29"/>
    <x v="1"/>
    <x v="1"/>
    <x v="1"/>
    <x v="370"/>
  </r>
  <r>
    <n v="771"/>
    <s v="Andrew"/>
    <s v="Romero"/>
    <x v="176"/>
    <s v="tertiary"/>
    <n v="29901.417300000001"/>
    <x v="0"/>
    <s v="Madrid"/>
    <d v="2001-01-01T00:00:00"/>
    <n v="23"/>
    <x v="0"/>
    <x v="1"/>
    <x v="1"/>
    <x v="233"/>
  </r>
  <r>
    <n v="772"/>
    <s v="Ashley"/>
    <s v="Williams"/>
    <x v="150"/>
    <s v="primary"/>
    <n v="16910.685099999999"/>
    <x v="6"/>
    <s v="Lérida"/>
    <d v="2000-10-02T00:00:00"/>
    <n v="24"/>
    <x v="0"/>
    <x v="0"/>
    <x v="1"/>
    <x v="274"/>
  </r>
  <r>
    <n v="773"/>
    <s v="Hector"/>
    <s v="Adams"/>
    <x v="434"/>
    <s v="primary"/>
    <n v="18100.390599999999"/>
    <x v="12"/>
    <s v="Asturias"/>
    <d v="1970-05-29T00:00:00"/>
    <n v="54"/>
    <x v="1"/>
    <x v="0"/>
    <x v="0"/>
    <x v="64"/>
  </r>
  <r>
    <n v="774"/>
    <s v="Katelyn"/>
    <s v="Khan"/>
    <x v="31"/>
    <s v="primary"/>
    <n v="16904.5052"/>
    <x v="10"/>
    <s v="La Coruña"/>
    <d v="1977-04-04T00:00:00"/>
    <n v="47"/>
    <x v="0"/>
    <x v="2"/>
    <x v="0"/>
    <x v="371"/>
  </r>
  <r>
    <n v="775"/>
    <s v="Aaron"/>
    <s v="Wong"/>
    <x v="416"/>
    <s v="primary"/>
    <n v="18182.617300000002"/>
    <x v="7"/>
    <s v="Navarra"/>
    <d v="2003-07-22T00:00:00"/>
    <n v="21"/>
    <x v="0"/>
    <x v="1"/>
    <x v="0"/>
    <x v="78"/>
  </r>
  <r>
    <n v="776"/>
    <s v="Destiny"/>
    <s v="Woods"/>
    <x v="154"/>
    <s v="secondary"/>
    <n v="22921.901600000001"/>
    <x v="5"/>
    <s v="Zaragoza"/>
    <d v="2004-01-27T00:00:00"/>
    <n v="20"/>
    <x v="1"/>
    <x v="2"/>
    <x v="0"/>
    <x v="268"/>
  </r>
  <r>
    <n v="777"/>
    <s v="Frances"/>
    <s v="Boone"/>
    <x v="371"/>
    <s v="primary"/>
    <n v="18296.672500000001"/>
    <x v="15"/>
    <s v="Castellón"/>
    <d v="1967-10-07T00:00:00"/>
    <n v="57"/>
    <x v="1"/>
    <x v="0"/>
    <x v="0"/>
    <x v="318"/>
  </r>
  <r>
    <n v="778"/>
    <s v="Sandra"/>
    <s v="Juarez"/>
    <x v="269"/>
    <s v="primary"/>
    <n v="17186.596099999999"/>
    <x v="18"/>
    <s v="Ceuta"/>
    <d v="1996-12-14T00:00:00"/>
    <n v="27"/>
    <x v="1"/>
    <x v="2"/>
    <x v="0"/>
    <x v="236"/>
  </r>
  <r>
    <n v="779"/>
    <s v="Alicia"/>
    <s v="Cuevas"/>
    <x v="327"/>
    <s v="secondary"/>
    <n v="20071.0707"/>
    <x v="10"/>
    <s v="Pontevedra"/>
    <d v="1997-07-09T00:00:00"/>
    <n v="27"/>
    <x v="0"/>
    <x v="0"/>
    <x v="0"/>
    <x v="221"/>
  </r>
  <r>
    <n v="780"/>
    <s v="Marissa"/>
    <s v="Dominguez"/>
    <x v="203"/>
    <s v="tertiary"/>
    <n v="29908.502499999999"/>
    <x v="0"/>
    <s v="Madrid"/>
    <d v="1992-11-29T00:00:00"/>
    <n v="31"/>
    <x v="0"/>
    <x v="1"/>
    <x v="0"/>
    <x v="341"/>
  </r>
  <r>
    <n v="781"/>
    <s v="Timothy"/>
    <s v="Mcintyre"/>
    <x v="435"/>
    <s v="secondary"/>
    <n v="21680.191299999999"/>
    <x v="16"/>
    <s v="Badajoz"/>
    <d v="1972-02-18T00:00:00"/>
    <n v="52"/>
    <x v="1"/>
    <x v="0"/>
    <x v="1"/>
    <x v="372"/>
  </r>
  <r>
    <n v="782"/>
    <s v="Yolanda"/>
    <s v="Greene"/>
    <x v="199"/>
    <s v="primary"/>
    <n v="18422.3213"/>
    <x v="15"/>
    <s v="Alicante"/>
    <d v="2003-07-08T00:00:00"/>
    <n v="21"/>
    <x v="1"/>
    <x v="1"/>
    <x v="1"/>
    <x v="28"/>
  </r>
  <r>
    <n v="783"/>
    <s v="Cheryl"/>
    <s v="Stewart"/>
    <x v="226"/>
    <s v="primary"/>
    <n v="17878.804800000002"/>
    <x v="4"/>
    <s v="Las Palmas"/>
    <d v="2000-03-11T00:00:00"/>
    <n v="24"/>
    <x v="1"/>
    <x v="1"/>
    <x v="0"/>
    <x v="373"/>
  </r>
  <r>
    <n v="784"/>
    <s v="Tiffany"/>
    <s v="Bradley"/>
    <x v="342"/>
    <s v="primary"/>
    <n v="18280.818800000001"/>
    <x v="14"/>
    <s v="La Rioja"/>
    <d v="1966-11-21T00:00:00"/>
    <n v="57"/>
    <x v="1"/>
    <x v="1"/>
    <x v="1"/>
    <x v="374"/>
  </r>
  <r>
    <n v="785"/>
    <s v="William"/>
    <s v="Myers"/>
    <x v="325"/>
    <s v="primary"/>
    <n v="19156.9061"/>
    <x v="11"/>
    <s v="Vizcaya"/>
    <d v="1980-01-08T00:00:00"/>
    <n v="44"/>
    <x v="0"/>
    <x v="2"/>
    <x v="0"/>
    <x v="88"/>
  </r>
  <r>
    <n v="786"/>
    <s v="Parker"/>
    <s v="Allen"/>
    <x v="436"/>
    <s v="tertiary"/>
    <n v="29976.5612"/>
    <x v="0"/>
    <s v="Madrid"/>
    <d v="1980-10-15T00:00:00"/>
    <n v="44"/>
    <x v="1"/>
    <x v="1"/>
    <x v="1"/>
    <x v="180"/>
  </r>
  <r>
    <n v="787"/>
    <s v="Sydney"/>
    <s v="Herrera"/>
    <x v="139"/>
    <s v="primary"/>
    <n v="18686.7628"/>
    <x v="0"/>
    <s v="Madrid"/>
    <d v="1985-07-09T00:00:00"/>
    <n v="39"/>
    <x v="0"/>
    <x v="2"/>
    <x v="0"/>
    <x v="237"/>
  </r>
  <r>
    <n v="788"/>
    <s v="Sheri"/>
    <s v="Allen"/>
    <x v="437"/>
    <s v="primary"/>
    <n v="18014.458999999999"/>
    <x v="7"/>
    <s v="Navarra"/>
    <d v="1986-11-22T00:00:00"/>
    <n v="37"/>
    <x v="0"/>
    <x v="0"/>
    <x v="0"/>
    <x v="324"/>
  </r>
  <r>
    <n v="789"/>
    <s v="Claire"/>
    <s v="Thomas"/>
    <x v="352"/>
    <s v="primary"/>
    <n v="16848.7209"/>
    <x v="16"/>
    <s v="Cáceres"/>
    <d v="1976-10-18T00:00:00"/>
    <n v="48"/>
    <x v="1"/>
    <x v="2"/>
    <x v="0"/>
    <x v="250"/>
  </r>
  <r>
    <n v="790"/>
    <s v="Douglas"/>
    <s v="Wolf"/>
    <x v="257"/>
    <s v="tertiary"/>
    <n v="31501.268400000001"/>
    <x v="14"/>
    <s v="La Rioja"/>
    <d v="1985-10-24T00:00:00"/>
    <n v="39"/>
    <x v="1"/>
    <x v="1"/>
    <x v="0"/>
    <x v="104"/>
  </r>
  <r>
    <n v="791"/>
    <s v="Gerald"/>
    <s v="Bush"/>
    <x v="23"/>
    <s v="secondary"/>
    <n v="21886.045600000001"/>
    <x v="17"/>
    <s v="Toledo"/>
    <d v="1992-05-21T00:00:00"/>
    <n v="32"/>
    <x v="1"/>
    <x v="2"/>
    <x v="1"/>
    <x v="375"/>
  </r>
  <r>
    <n v="792"/>
    <s v="Danny"/>
    <s v="Weeks"/>
    <x v="269"/>
    <s v="primary"/>
    <n v="17749.1266"/>
    <x v="15"/>
    <s v="Castellón"/>
    <d v="2001-09-11T00:00:00"/>
    <n v="23"/>
    <x v="0"/>
    <x v="2"/>
    <x v="0"/>
    <x v="280"/>
  </r>
  <r>
    <n v="793"/>
    <s v="Jamie"/>
    <s v="White"/>
    <x v="309"/>
    <s v="primary"/>
    <n v="18935.320199999998"/>
    <x v="8"/>
    <s v="Córdoba"/>
    <d v="1976-11-19T00:00:00"/>
    <n v="47"/>
    <x v="1"/>
    <x v="1"/>
    <x v="1"/>
    <x v="34"/>
  </r>
  <r>
    <n v="794"/>
    <s v="Catherine"/>
    <s v="Mckinney"/>
    <x v="438"/>
    <s v="primary"/>
    <n v="17678.788700000001"/>
    <x v="14"/>
    <s v="La Rioja"/>
    <d v="2002-07-26T00:00:00"/>
    <n v="22"/>
    <x v="1"/>
    <x v="2"/>
    <x v="1"/>
    <x v="306"/>
  </r>
  <r>
    <n v="795"/>
    <s v="Amber"/>
    <s v="Conway"/>
    <x v="265"/>
    <s v="secondary"/>
    <n v="19722.995800000001"/>
    <x v="3"/>
    <s v="Murcia"/>
    <d v="1991-04-14T00:00:00"/>
    <n v="33"/>
    <x v="1"/>
    <x v="1"/>
    <x v="1"/>
    <x v="85"/>
  </r>
  <r>
    <n v="796"/>
    <s v="Peter"/>
    <s v="Hunt"/>
    <x v="439"/>
    <s v="primary"/>
    <n v="18720.805899999999"/>
    <x v="3"/>
    <s v="Murcia"/>
    <d v="2004-04-23T00:00:00"/>
    <n v="20"/>
    <x v="1"/>
    <x v="0"/>
    <x v="0"/>
    <x v="188"/>
  </r>
  <r>
    <n v="797"/>
    <s v="Megan"/>
    <s v="Stewart"/>
    <x v="310"/>
    <s v="secondary"/>
    <n v="21774.415300000001"/>
    <x v="11"/>
    <s v="Guipúzcoa"/>
    <d v="1996-09-04T00:00:00"/>
    <n v="28"/>
    <x v="1"/>
    <x v="1"/>
    <x v="1"/>
    <x v="14"/>
  </r>
  <r>
    <n v="798"/>
    <s v="Bradley"/>
    <s v="Frye"/>
    <x v="306"/>
    <s v="primary"/>
    <n v="20161.1685"/>
    <x v="12"/>
    <s v="Asturias"/>
    <d v="1989-05-11T00:00:00"/>
    <n v="35"/>
    <x v="0"/>
    <x v="2"/>
    <x v="0"/>
    <x v="238"/>
  </r>
  <r>
    <n v="799"/>
    <s v="Marie"/>
    <s v="Bradford"/>
    <x v="85"/>
    <s v="primary"/>
    <n v="18366.090100000001"/>
    <x v="11"/>
    <s v="Álava"/>
    <d v="1984-01-20T00:00:00"/>
    <n v="40"/>
    <x v="1"/>
    <x v="1"/>
    <x v="1"/>
    <x v="7"/>
  </r>
  <r>
    <n v="800"/>
    <s v="Christopher"/>
    <s v="Mason"/>
    <x v="33"/>
    <s v="primary"/>
    <n v="16865.801800000001"/>
    <x v="12"/>
    <s v="Asturias"/>
    <d v="1998-01-04T00:00:00"/>
    <n v="26"/>
    <x v="1"/>
    <x v="2"/>
    <x v="0"/>
    <x v="253"/>
  </r>
  <r>
    <n v="801"/>
    <s v="Robert"/>
    <s v="Edwards"/>
    <x v="440"/>
    <s v="secondary"/>
    <n v="23060.1774"/>
    <x v="10"/>
    <s v="Lugo"/>
    <d v="1976-02-17T00:00:00"/>
    <n v="48"/>
    <x v="0"/>
    <x v="2"/>
    <x v="1"/>
    <x v="376"/>
  </r>
  <r>
    <n v="802"/>
    <s v="Brian"/>
    <s v="Melendez"/>
    <x v="441"/>
    <s v="primary"/>
    <n v="16640.835999999999"/>
    <x v="1"/>
    <s v="Cantabria"/>
    <d v="2000-10-28T00:00:00"/>
    <n v="23"/>
    <x v="0"/>
    <x v="0"/>
    <x v="1"/>
    <x v="104"/>
  </r>
  <r>
    <n v="803"/>
    <s v="Matthew"/>
    <s v="Moore"/>
    <x v="272"/>
    <s v="primary"/>
    <n v="17015.1806"/>
    <x v="18"/>
    <s v="Ceuta"/>
    <d v="1979-01-26T00:00:00"/>
    <n v="45"/>
    <x v="0"/>
    <x v="0"/>
    <x v="0"/>
    <x v="377"/>
  </r>
  <r>
    <n v="804"/>
    <s v="Christina"/>
    <s v="Hansen"/>
    <x v="380"/>
    <s v="secondary"/>
    <n v="22000.041499999999"/>
    <x v="2"/>
    <s v="Melilla"/>
    <d v="1972-11-24T00:00:00"/>
    <n v="51"/>
    <x v="1"/>
    <x v="1"/>
    <x v="1"/>
    <x v="75"/>
  </r>
  <r>
    <n v="805"/>
    <s v="Amy"/>
    <s v="Perry"/>
    <x v="59"/>
    <s v="tertiary"/>
    <n v="31281.517800000001"/>
    <x v="17"/>
    <s v="Guadalajara"/>
    <d v="1979-05-26T00:00:00"/>
    <n v="45"/>
    <x v="1"/>
    <x v="1"/>
    <x v="1"/>
    <x v="45"/>
  </r>
  <r>
    <n v="806"/>
    <s v="Nicholas"/>
    <s v="Shah"/>
    <x v="383"/>
    <s v="primary"/>
    <n v="18286.610100000002"/>
    <x v="15"/>
    <s v="Castellón"/>
    <d v="1997-06-19T00:00:00"/>
    <n v="27"/>
    <x v="1"/>
    <x v="1"/>
    <x v="0"/>
    <x v="223"/>
  </r>
  <r>
    <n v="807"/>
    <s v="Jessica"/>
    <s v="Cowan"/>
    <x v="442"/>
    <s v="primary"/>
    <n v="16322.212600000001"/>
    <x v="7"/>
    <s v="Navarra"/>
    <d v="1991-09-29T00:00:00"/>
    <n v="33"/>
    <x v="0"/>
    <x v="0"/>
    <x v="0"/>
    <x v="159"/>
  </r>
  <r>
    <n v="808"/>
    <s v="William"/>
    <s v="Smith"/>
    <x v="289"/>
    <s v="secondary"/>
    <n v="21171.241099999999"/>
    <x v="8"/>
    <s v="Cádiz"/>
    <d v="1978-08-04T00:00:00"/>
    <n v="46"/>
    <x v="1"/>
    <x v="1"/>
    <x v="1"/>
    <x v="307"/>
  </r>
  <r>
    <n v="809"/>
    <s v="William"/>
    <s v="Sosa"/>
    <x v="23"/>
    <s v="tertiary"/>
    <n v="29108.064600000002"/>
    <x v="4"/>
    <s v="Santa Cruz de Tenerife"/>
    <d v="1966-09-06T00:00:00"/>
    <n v="58"/>
    <x v="1"/>
    <x v="2"/>
    <x v="0"/>
    <x v="148"/>
  </r>
  <r>
    <n v="810"/>
    <s v="Virginia"/>
    <s v="Santana"/>
    <x v="443"/>
    <s v="tertiary"/>
    <n v="29663.983199999999"/>
    <x v="18"/>
    <s v="Ceuta"/>
    <d v="1994-03-12T00:00:00"/>
    <n v="30"/>
    <x v="0"/>
    <x v="2"/>
    <x v="0"/>
    <x v="127"/>
  </r>
  <r>
    <n v="811"/>
    <s v="Andrew"/>
    <s v="Kramer"/>
    <x v="444"/>
    <s v="primary"/>
    <n v="17055.129400000002"/>
    <x v="16"/>
    <s v="Cáceres"/>
    <d v="1982-07-19T00:00:00"/>
    <n v="42"/>
    <x v="0"/>
    <x v="0"/>
    <x v="1"/>
    <x v="279"/>
  </r>
  <r>
    <n v="812"/>
    <s v="Christopher"/>
    <s v="Chapman"/>
    <x v="48"/>
    <s v="secondary"/>
    <n v="22606.325700000001"/>
    <x v="9"/>
    <s v="Salamanca"/>
    <d v="1972-11-26T00:00:00"/>
    <n v="51"/>
    <x v="0"/>
    <x v="0"/>
    <x v="0"/>
    <x v="76"/>
  </r>
  <r>
    <n v="813"/>
    <s v="Jennifer"/>
    <s v="Barton"/>
    <x v="40"/>
    <s v="primary"/>
    <n v="18262.427800000001"/>
    <x v="18"/>
    <s v="Ceuta"/>
    <d v="1992-09-29T00:00:00"/>
    <n v="32"/>
    <x v="0"/>
    <x v="0"/>
    <x v="1"/>
    <x v="311"/>
  </r>
  <r>
    <n v="814"/>
    <s v="Sheri"/>
    <s v="Nielsen"/>
    <x v="445"/>
    <s v="tertiary"/>
    <n v="30190.891800000001"/>
    <x v="17"/>
    <s v="Albacete"/>
    <d v="1985-03-11T00:00:00"/>
    <n v="39"/>
    <x v="1"/>
    <x v="2"/>
    <x v="0"/>
    <x v="286"/>
  </r>
  <r>
    <n v="815"/>
    <s v="Susan"/>
    <s v="Ibarra"/>
    <x v="446"/>
    <s v="secondary"/>
    <n v="23309.336599999999"/>
    <x v="10"/>
    <s v="La Coruña"/>
    <d v="1992-07-26T00:00:00"/>
    <n v="32"/>
    <x v="1"/>
    <x v="0"/>
    <x v="1"/>
    <x v="341"/>
  </r>
  <r>
    <n v="816"/>
    <s v="Kenneth"/>
    <s v="Kerr"/>
    <x v="447"/>
    <s v="primary"/>
    <n v="16531.963400000001"/>
    <x v="6"/>
    <s v="Barcelona"/>
    <d v="2004-10-28T00:00:00"/>
    <n v="19"/>
    <x v="1"/>
    <x v="0"/>
    <x v="1"/>
    <x v="294"/>
  </r>
  <r>
    <n v="817"/>
    <s v="Stephanie"/>
    <s v="Taylor"/>
    <x v="448"/>
    <s v="secondary"/>
    <n v="21016.8714"/>
    <x v="13"/>
    <s v="Baleares"/>
    <d v="1996-04-26T00:00:00"/>
    <n v="28"/>
    <x v="1"/>
    <x v="2"/>
    <x v="0"/>
    <x v="344"/>
  </r>
  <r>
    <n v="818"/>
    <s v="Jonathan"/>
    <s v="Kramer"/>
    <x v="449"/>
    <s v="primary"/>
    <n v="18358.066200000001"/>
    <x v="7"/>
    <s v="Navarra"/>
    <d v="1971-06-22T00:00:00"/>
    <n v="53"/>
    <x v="0"/>
    <x v="0"/>
    <x v="1"/>
    <x v="32"/>
  </r>
  <r>
    <n v="819"/>
    <s v="Jessica"/>
    <s v="Nelson"/>
    <x v="57"/>
    <s v="primary"/>
    <n v="18686.029399999999"/>
    <x v="15"/>
    <s v="Castellón"/>
    <d v="1979-06-29T00:00:00"/>
    <n v="45"/>
    <x v="1"/>
    <x v="1"/>
    <x v="1"/>
    <x v="351"/>
  </r>
  <r>
    <n v="820"/>
    <s v="Derek"/>
    <s v="Bridges"/>
    <x v="333"/>
    <s v="secondary"/>
    <n v="23373.839400000001"/>
    <x v="17"/>
    <s v="Albacete"/>
    <d v="1978-10-22T00:00:00"/>
    <n v="46"/>
    <x v="0"/>
    <x v="2"/>
    <x v="1"/>
    <x v="365"/>
  </r>
  <r>
    <n v="821"/>
    <s v="Terri"/>
    <s v="White"/>
    <x v="382"/>
    <s v="primary"/>
    <n v="17778.590700000001"/>
    <x v="2"/>
    <s v="Melilla"/>
    <d v="1989-12-16T00:00:00"/>
    <n v="34"/>
    <x v="1"/>
    <x v="2"/>
    <x v="1"/>
    <x v="128"/>
  </r>
  <r>
    <n v="822"/>
    <s v="Andre"/>
    <s v="Medina"/>
    <x v="269"/>
    <s v="primary"/>
    <n v="17278.566800000001"/>
    <x v="12"/>
    <s v="Asturias"/>
    <d v="1982-12-24T00:00:00"/>
    <n v="41"/>
    <x v="1"/>
    <x v="0"/>
    <x v="1"/>
    <x v="278"/>
  </r>
  <r>
    <n v="823"/>
    <s v="Erika"/>
    <s v="Campos"/>
    <x v="450"/>
    <s v="tertiary"/>
    <n v="31467.465"/>
    <x v="14"/>
    <s v="La Rioja"/>
    <d v="1966-04-05T00:00:00"/>
    <n v="58"/>
    <x v="0"/>
    <x v="0"/>
    <x v="1"/>
    <x v="7"/>
  </r>
  <r>
    <n v="824"/>
    <s v="Christopher"/>
    <s v="Cortez"/>
    <x v="375"/>
    <s v="primary"/>
    <n v="17943.177899999999"/>
    <x v="3"/>
    <s v="Murcia"/>
    <d v="1971-12-19T00:00:00"/>
    <n v="52"/>
    <x v="1"/>
    <x v="2"/>
    <x v="0"/>
    <x v="7"/>
  </r>
  <r>
    <n v="825"/>
    <s v="Melissa"/>
    <s v="Delacruz"/>
    <x v="451"/>
    <s v="secondary"/>
    <n v="24129.665499999999"/>
    <x v="9"/>
    <s v="Soria"/>
    <d v="1975-03-31T00:00:00"/>
    <n v="49"/>
    <x v="1"/>
    <x v="2"/>
    <x v="1"/>
    <x v="378"/>
  </r>
  <r>
    <n v="826"/>
    <s v="Jill"/>
    <s v="Smith"/>
    <x v="429"/>
    <s v="secondary"/>
    <n v="22896.524600000001"/>
    <x v="11"/>
    <s v="Guipúzcoa"/>
    <d v="1973-03-23T00:00:00"/>
    <n v="51"/>
    <x v="0"/>
    <x v="1"/>
    <x v="1"/>
    <x v="273"/>
  </r>
  <r>
    <n v="827"/>
    <s v="Madison"/>
    <s v="Yang"/>
    <x v="248"/>
    <s v="primary"/>
    <n v="17366.954099999999"/>
    <x v="11"/>
    <s v="Vizcaya"/>
    <d v="2005-02-16T00:00:00"/>
    <n v="19"/>
    <x v="0"/>
    <x v="2"/>
    <x v="1"/>
    <x v="225"/>
  </r>
  <r>
    <n v="828"/>
    <s v="Robert"/>
    <s v="Thomas"/>
    <x v="452"/>
    <s v="secondary"/>
    <n v="21829.784299999999"/>
    <x v="10"/>
    <s v="Pontevedra"/>
    <d v="2002-05-09T00:00:00"/>
    <n v="22"/>
    <x v="1"/>
    <x v="2"/>
    <x v="1"/>
    <x v="57"/>
  </r>
  <r>
    <n v="829"/>
    <s v="Blake"/>
    <s v="Flores"/>
    <x v="197"/>
    <s v="primary"/>
    <n v="16738.676500000001"/>
    <x v="5"/>
    <s v="Zaragoza"/>
    <d v="1993-12-28T00:00:00"/>
    <n v="30"/>
    <x v="0"/>
    <x v="1"/>
    <x v="1"/>
    <x v="168"/>
  </r>
  <r>
    <n v="830"/>
    <s v="Elizabeth"/>
    <s v="Bryant"/>
    <x v="453"/>
    <s v="tertiary"/>
    <n v="30003.246999999999"/>
    <x v="12"/>
    <s v="Asturias"/>
    <d v="2002-09-04T00:00:00"/>
    <n v="22"/>
    <x v="1"/>
    <x v="0"/>
    <x v="0"/>
    <x v="19"/>
  </r>
  <r>
    <n v="831"/>
    <s v="Jesse"/>
    <s v="Banks"/>
    <x v="294"/>
    <s v="secondary"/>
    <n v="21835.375700000001"/>
    <x v="7"/>
    <s v="Navarra"/>
    <d v="1990-12-07T00:00:00"/>
    <n v="33"/>
    <x v="1"/>
    <x v="1"/>
    <x v="1"/>
    <x v="144"/>
  </r>
  <r>
    <n v="832"/>
    <s v="Emma"/>
    <s v="Lopez"/>
    <x v="46"/>
    <s v="primary"/>
    <n v="18155.669900000001"/>
    <x v="4"/>
    <s v="Las Palmas"/>
    <d v="1965-09-29T00:00:00"/>
    <n v="59"/>
    <x v="0"/>
    <x v="1"/>
    <x v="0"/>
    <x v="85"/>
  </r>
  <r>
    <n v="833"/>
    <s v="Tracy"/>
    <s v="Gomez"/>
    <x v="382"/>
    <s v="primary"/>
    <n v="19875.9512"/>
    <x v="5"/>
    <s v="Zaragoza"/>
    <d v="1975-05-25T00:00:00"/>
    <n v="49"/>
    <x v="0"/>
    <x v="0"/>
    <x v="0"/>
    <x v="164"/>
  </r>
  <r>
    <n v="834"/>
    <s v="Tanya"/>
    <s v="Robinson"/>
    <x v="454"/>
    <s v="primary"/>
    <n v="16668.7399"/>
    <x v="16"/>
    <s v="Cáceres"/>
    <d v="1964-10-12T00:00:00"/>
    <n v="60"/>
    <x v="0"/>
    <x v="1"/>
    <x v="0"/>
    <x v="242"/>
  </r>
  <r>
    <n v="835"/>
    <s v="Philip"/>
    <s v="Thompson"/>
    <x v="455"/>
    <s v="secondary"/>
    <n v="23270.443800000001"/>
    <x v="5"/>
    <s v="Huesca"/>
    <d v="1999-12-26T00:00:00"/>
    <n v="24"/>
    <x v="0"/>
    <x v="0"/>
    <x v="1"/>
    <x v="379"/>
  </r>
  <r>
    <n v="836"/>
    <s v="Stephanie"/>
    <s v="Kerr"/>
    <x v="4"/>
    <s v="primary"/>
    <n v="19922.410599999999"/>
    <x v="10"/>
    <s v="Lugo"/>
    <d v="2004-02-20T00:00:00"/>
    <n v="20"/>
    <x v="0"/>
    <x v="1"/>
    <x v="1"/>
    <x v="209"/>
  </r>
  <r>
    <n v="837"/>
    <s v="Zachary"/>
    <s v="Taylor"/>
    <x v="117"/>
    <s v="secondary"/>
    <n v="23379.894799999998"/>
    <x v="14"/>
    <s v="La Rioja"/>
    <d v="1969-08-06T00:00:00"/>
    <n v="55"/>
    <x v="1"/>
    <x v="2"/>
    <x v="1"/>
    <x v="335"/>
  </r>
  <r>
    <n v="838"/>
    <s v="Douglas"/>
    <s v="Green"/>
    <x v="456"/>
    <s v="primary"/>
    <n v="17868.004799999999"/>
    <x v="9"/>
    <s v="León"/>
    <d v="1971-05-12T00:00:00"/>
    <n v="53"/>
    <x v="1"/>
    <x v="0"/>
    <x v="0"/>
    <x v="374"/>
  </r>
  <r>
    <n v="839"/>
    <s v="James"/>
    <s v="Moody"/>
    <x v="457"/>
    <s v="primary"/>
    <n v="15999.311"/>
    <x v="0"/>
    <s v="Madrid"/>
    <d v="1995-12-21T00:00:00"/>
    <n v="28"/>
    <x v="0"/>
    <x v="0"/>
    <x v="0"/>
    <x v="317"/>
  </r>
  <r>
    <n v="840"/>
    <s v="Joseph"/>
    <s v="Mccann"/>
    <x v="331"/>
    <s v="primary"/>
    <n v="16854.878700000001"/>
    <x v="16"/>
    <s v="Badajoz"/>
    <d v="1985-01-20T00:00:00"/>
    <n v="39"/>
    <x v="1"/>
    <x v="1"/>
    <x v="1"/>
    <x v="175"/>
  </r>
  <r>
    <n v="841"/>
    <s v="William"/>
    <s v="Cooper"/>
    <x v="458"/>
    <s v="tertiary"/>
    <n v="29642.907599999999"/>
    <x v="6"/>
    <s v="Tarragona"/>
    <d v="1994-12-23T00:00:00"/>
    <n v="29"/>
    <x v="1"/>
    <x v="0"/>
    <x v="0"/>
    <x v="124"/>
  </r>
  <r>
    <n v="842"/>
    <s v="Jill"/>
    <s v="Cruz"/>
    <x v="158"/>
    <s v="secondary"/>
    <n v="21655.545300000002"/>
    <x v="8"/>
    <s v="Granada"/>
    <d v="1965-05-29T00:00:00"/>
    <n v="59"/>
    <x v="0"/>
    <x v="0"/>
    <x v="0"/>
    <x v="154"/>
  </r>
  <r>
    <n v="843"/>
    <s v="Kelsey"/>
    <s v="Marquez"/>
    <x v="55"/>
    <s v="secondary"/>
    <n v="21836.287"/>
    <x v="15"/>
    <s v="Castellón"/>
    <d v="1978-04-02T00:00:00"/>
    <n v="46"/>
    <x v="1"/>
    <x v="2"/>
    <x v="1"/>
    <x v="7"/>
  </r>
  <r>
    <n v="844"/>
    <s v="Edwin"/>
    <s v="Johnson"/>
    <x v="459"/>
    <s v="primary"/>
    <n v="17847.278200000001"/>
    <x v="18"/>
    <s v="Ceuta"/>
    <d v="1990-11-15T00:00:00"/>
    <n v="33"/>
    <x v="1"/>
    <x v="1"/>
    <x v="1"/>
    <x v="380"/>
  </r>
  <r>
    <n v="845"/>
    <s v="Scott"/>
    <s v="Juarez"/>
    <x v="70"/>
    <s v="tertiary"/>
    <n v="29946.553"/>
    <x v="5"/>
    <s v="Huesca"/>
    <d v="2002-12-08T00:00:00"/>
    <n v="21"/>
    <x v="0"/>
    <x v="0"/>
    <x v="0"/>
    <x v="105"/>
  </r>
  <r>
    <n v="846"/>
    <s v="Jason"/>
    <s v="Harris"/>
    <x v="97"/>
    <s v="primary"/>
    <n v="17025.009999999998"/>
    <x v="18"/>
    <s v="Ceuta"/>
    <d v="1984-03-02T00:00:00"/>
    <n v="40"/>
    <x v="1"/>
    <x v="0"/>
    <x v="0"/>
    <x v="381"/>
  </r>
  <r>
    <n v="847"/>
    <s v="Connor"/>
    <s v="Morales"/>
    <x v="460"/>
    <s v="primary"/>
    <n v="18583.9699"/>
    <x v="13"/>
    <s v="Baleares"/>
    <d v="1991-06-23T00:00:00"/>
    <n v="33"/>
    <x v="0"/>
    <x v="0"/>
    <x v="0"/>
    <x v="246"/>
  </r>
  <r>
    <n v="848"/>
    <s v="Emily"/>
    <s v="Curry"/>
    <x v="415"/>
    <s v="primary"/>
    <n v="17777.750499999998"/>
    <x v="5"/>
    <s v="Zaragoza"/>
    <d v="2001-11-01T00:00:00"/>
    <n v="22"/>
    <x v="1"/>
    <x v="2"/>
    <x v="0"/>
    <x v="364"/>
  </r>
  <r>
    <n v="849"/>
    <s v="Antonio"/>
    <s v="Hall"/>
    <x v="4"/>
    <s v="secondary"/>
    <n v="20721.093199999999"/>
    <x v="7"/>
    <s v="Navarra"/>
    <d v="1985-02-24T00:00:00"/>
    <n v="39"/>
    <x v="1"/>
    <x v="0"/>
    <x v="0"/>
    <x v="292"/>
  </r>
  <r>
    <n v="850"/>
    <s v="Carmen"/>
    <s v="Russell"/>
    <x v="11"/>
    <s v="tertiary"/>
    <n v="30683.3573"/>
    <x v="9"/>
    <s v="Ávila"/>
    <d v="1974-05-21T00:00:00"/>
    <n v="50"/>
    <x v="0"/>
    <x v="0"/>
    <x v="0"/>
    <x v="6"/>
  </r>
  <r>
    <n v="851"/>
    <s v="Jason"/>
    <s v="Gonzalez"/>
    <x v="461"/>
    <s v="primary"/>
    <n v="19202.686699999998"/>
    <x v="13"/>
    <s v="Baleares"/>
    <d v="1981-02-09T00:00:00"/>
    <n v="43"/>
    <x v="0"/>
    <x v="0"/>
    <x v="0"/>
    <x v="179"/>
  </r>
  <r>
    <n v="852"/>
    <s v="Christopher"/>
    <s v="Middleton"/>
    <x v="283"/>
    <s v="tertiary"/>
    <n v="29919.2389"/>
    <x v="6"/>
    <s v="Gerona"/>
    <d v="1979-01-14T00:00:00"/>
    <n v="45"/>
    <x v="0"/>
    <x v="0"/>
    <x v="0"/>
    <x v="382"/>
  </r>
  <r>
    <n v="853"/>
    <s v="William"/>
    <s v="Munoz"/>
    <x v="257"/>
    <s v="secondary"/>
    <n v="22329.697499999998"/>
    <x v="10"/>
    <s v="Lugo"/>
    <d v="1988-09-07T00:00:00"/>
    <n v="36"/>
    <x v="0"/>
    <x v="0"/>
    <x v="0"/>
    <x v="123"/>
  </r>
  <r>
    <n v="854"/>
    <s v="Barbara"/>
    <s v="Fowler"/>
    <x v="462"/>
    <s v="primary"/>
    <n v="19050.466499999999"/>
    <x v="18"/>
    <s v="Ceuta"/>
    <d v="1998-08-31T00:00:00"/>
    <n v="26"/>
    <x v="1"/>
    <x v="1"/>
    <x v="0"/>
    <x v="105"/>
  </r>
  <r>
    <n v="855"/>
    <s v="Caroline"/>
    <s v="Hancock"/>
    <x v="179"/>
    <s v="secondary"/>
    <n v="22155.425599999999"/>
    <x v="13"/>
    <s v="Baleares"/>
    <d v="1984-04-25T00:00:00"/>
    <n v="40"/>
    <x v="0"/>
    <x v="2"/>
    <x v="0"/>
    <x v="14"/>
  </r>
  <r>
    <n v="856"/>
    <s v="Emily"/>
    <s v="Ruiz"/>
    <x v="463"/>
    <s v="primary"/>
    <n v="18438.812999999998"/>
    <x v="2"/>
    <s v="Melilla"/>
    <d v="1999-07-14T00:00:00"/>
    <n v="25"/>
    <x v="0"/>
    <x v="1"/>
    <x v="1"/>
    <x v="167"/>
  </r>
  <r>
    <n v="857"/>
    <s v="Kristina"/>
    <s v="Bell"/>
    <x v="464"/>
    <s v="primary"/>
    <n v="19499.838500000002"/>
    <x v="10"/>
    <s v="La Coruña"/>
    <d v="1997-04-11T00:00:00"/>
    <n v="27"/>
    <x v="0"/>
    <x v="2"/>
    <x v="1"/>
    <x v="230"/>
  </r>
  <r>
    <n v="858"/>
    <s v="Jacqueline"/>
    <s v="Johnson"/>
    <x v="465"/>
    <s v="tertiary"/>
    <n v="30288.931199999999"/>
    <x v="13"/>
    <s v="Baleares"/>
    <d v="1975-07-25T00:00:00"/>
    <n v="49"/>
    <x v="0"/>
    <x v="2"/>
    <x v="1"/>
    <x v="383"/>
  </r>
  <r>
    <n v="859"/>
    <s v="Scott"/>
    <s v="Holmes"/>
    <x v="466"/>
    <s v="primary"/>
    <n v="16556.363600000001"/>
    <x v="7"/>
    <s v="Navarra"/>
    <d v="1988-11-07T00:00:00"/>
    <n v="35"/>
    <x v="0"/>
    <x v="0"/>
    <x v="0"/>
    <x v="384"/>
  </r>
  <r>
    <n v="860"/>
    <s v="Margaret"/>
    <s v="Thomas"/>
    <x v="467"/>
    <s v="primary"/>
    <n v="16691.39"/>
    <x v="15"/>
    <s v="Alicante"/>
    <d v="2000-05-16T00:00:00"/>
    <n v="24"/>
    <x v="0"/>
    <x v="2"/>
    <x v="1"/>
    <x v="365"/>
  </r>
  <r>
    <n v="861"/>
    <s v="Thomas"/>
    <s v="Munoz"/>
    <x v="206"/>
    <s v="primary"/>
    <n v="19175.998100000001"/>
    <x v="15"/>
    <s v="Valencia"/>
    <d v="1992-09-18T00:00:00"/>
    <n v="32"/>
    <x v="1"/>
    <x v="0"/>
    <x v="0"/>
    <x v="103"/>
  </r>
  <r>
    <n v="862"/>
    <s v="Philip"/>
    <s v="Rojas"/>
    <x v="468"/>
    <s v="primary"/>
    <n v="15292.509700000001"/>
    <x v="5"/>
    <s v="Zaragoza"/>
    <d v="2002-03-18T00:00:00"/>
    <n v="22"/>
    <x v="0"/>
    <x v="0"/>
    <x v="0"/>
    <x v="199"/>
  </r>
  <r>
    <n v="863"/>
    <s v="Natalie"/>
    <s v="Davis"/>
    <x v="20"/>
    <s v="primary"/>
    <n v="17654.269400000001"/>
    <x v="17"/>
    <s v="Albacete"/>
    <d v="1971-11-16T00:00:00"/>
    <n v="52"/>
    <x v="1"/>
    <x v="2"/>
    <x v="0"/>
    <x v="154"/>
  </r>
  <r>
    <n v="864"/>
    <s v="Margaret"/>
    <s v="Wood"/>
    <x v="469"/>
    <s v="secondary"/>
    <n v="22774.5985"/>
    <x v="0"/>
    <s v="Madrid"/>
    <d v="1975-12-08T00:00:00"/>
    <n v="48"/>
    <x v="1"/>
    <x v="1"/>
    <x v="0"/>
    <x v="148"/>
  </r>
  <r>
    <n v="865"/>
    <s v="Destiny"/>
    <s v="Hall"/>
    <x v="379"/>
    <s v="primary"/>
    <n v="20077.093199999999"/>
    <x v="2"/>
    <s v="Melilla"/>
    <d v="2004-03-04T00:00:00"/>
    <n v="20"/>
    <x v="1"/>
    <x v="0"/>
    <x v="0"/>
    <x v="385"/>
  </r>
  <r>
    <n v="866"/>
    <s v="Robert"/>
    <s v="Suarez"/>
    <x v="470"/>
    <s v="primary"/>
    <n v="17091.931499999999"/>
    <x v="4"/>
    <s v="Las Palmas"/>
    <d v="1976-02-03T00:00:00"/>
    <n v="48"/>
    <x v="0"/>
    <x v="1"/>
    <x v="1"/>
    <x v="185"/>
  </r>
  <r>
    <n v="867"/>
    <s v="Todd"/>
    <s v="Thomas"/>
    <x v="471"/>
    <s v="secondary"/>
    <n v="22105.547500000001"/>
    <x v="18"/>
    <s v="Ceuta"/>
    <d v="1989-03-08T00:00:00"/>
    <n v="35"/>
    <x v="1"/>
    <x v="1"/>
    <x v="0"/>
    <x v="157"/>
  </r>
  <r>
    <n v="868"/>
    <s v="Jocelyn"/>
    <s v="Thomas"/>
    <x v="472"/>
    <s v="tertiary"/>
    <n v="30267.698199999999"/>
    <x v="14"/>
    <s v="La Rioja"/>
    <d v="1969-05-14T00:00:00"/>
    <n v="55"/>
    <x v="0"/>
    <x v="2"/>
    <x v="1"/>
    <x v="121"/>
  </r>
  <r>
    <n v="869"/>
    <s v="Marc"/>
    <s v="Vega"/>
    <x v="140"/>
    <s v="primary"/>
    <n v="15742.4092"/>
    <x v="3"/>
    <s v="Murcia"/>
    <d v="1995-02-02T00:00:00"/>
    <n v="29"/>
    <x v="1"/>
    <x v="1"/>
    <x v="1"/>
    <x v="218"/>
  </r>
  <r>
    <n v="870"/>
    <s v="Michael"/>
    <s v="Shepherd"/>
    <x v="103"/>
    <s v="primary"/>
    <n v="17494.347300000001"/>
    <x v="15"/>
    <s v="Valencia"/>
    <d v="1993-02-07T00:00:00"/>
    <n v="31"/>
    <x v="0"/>
    <x v="0"/>
    <x v="1"/>
    <x v="174"/>
  </r>
  <r>
    <n v="871"/>
    <s v="James"/>
    <s v="Phillips"/>
    <x v="473"/>
    <s v="primary"/>
    <n v="18845.727500000001"/>
    <x v="10"/>
    <s v="Orense"/>
    <d v="1984-07-06T00:00:00"/>
    <n v="40"/>
    <x v="1"/>
    <x v="0"/>
    <x v="0"/>
    <x v="161"/>
  </r>
  <r>
    <n v="872"/>
    <s v="Debra"/>
    <s v="Rojas"/>
    <x v="192"/>
    <s v="primary"/>
    <n v="17022.4499"/>
    <x v="14"/>
    <s v="La Rioja"/>
    <d v="2004-09-07T00:00:00"/>
    <n v="20"/>
    <x v="1"/>
    <x v="2"/>
    <x v="0"/>
    <x v="386"/>
  </r>
  <r>
    <n v="873"/>
    <s v="Austin"/>
    <s v="Alexander"/>
    <x v="329"/>
    <s v="primary"/>
    <n v="19319.026699999999"/>
    <x v="16"/>
    <s v="Badajoz"/>
    <d v="1987-01-02T00:00:00"/>
    <n v="37"/>
    <x v="0"/>
    <x v="0"/>
    <x v="0"/>
    <x v="281"/>
  </r>
  <r>
    <n v="874"/>
    <s v="Crystal"/>
    <s v="Moore"/>
    <x v="372"/>
    <s v="tertiary"/>
    <n v="30165.4342"/>
    <x v="8"/>
    <s v="Málaga"/>
    <d v="1985-02-14T00:00:00"/>
    <n v="39"/>
    <x v="0"/>
    <x v="2"/>
    <x v="0"/>
    <x v="387"/>
  </r>
  <r>
    <n v="875"/>
    <s v="Maria"/>
    <s v="Burns"/>
    <x v="95"/>
    <s v="primary"/>
    <n v="18002.558700000001"/>
    <x v="16"/>
    <s v="Cáceres"/>
    <d v="1975-01-12T00:00:00"/>
    <n v="49"/>
    <x v="0"/>
    <x v="1"/>
    <x v="1"/>
    <x v="44"/>
  </r>
  <r>
    <n v="876"/>
    <s v="Brenda"/>
    <s v="Walter"/>
    <x v="474"/>
    <s v="primary"/>
    <n v="19089.1073"/>
    <x v="17"/>
    <s v="Ciudad Real"/>
    <d v="2000-12-12T00:00:00"/>
    <n v="23"/>
    <x v="0"/>
    <x v="2"/>
    <x v="1"/>
    <x v="57"/>
  </r>
  <r>
    <n v="877"/>
    <s v="Joseph"/>
    <s v="Lewis"/>
    <x v="67"/>
    <s v="primary"/>
    <n v="17723.649799999999"/>
    <x v="11"/>
    <s v="Vizcaya"/>
    <d v="1981-09-10T00:00:00"/>
    <n v="43"/>
    <x v="1"/>
    <x v="2"/>
    <x v="1"/>
    <x v="266"/>
  </r>
  <r>
    <n v="878"/>
    <s v="Donald"/>
    <s v="Moon"/>
    <x v="456"/>
    <s v="secondary"/>
    <n v="23050.826000000001"/>
    <x v="2"/>
    <s v="Melilla"/>
    <d v="1973-01-08T00:00:00"/>
    <n v="51"/>
    <x v="1"/>
    <x v="1"/>
    <x v="0"/>
    <x v="71"/>
  </r>
  <r>
    <n v="879"/>
    <s v="Rodney"/>
    <s v="White"/>
    <x v="69"/>
    <s v="primary"/>
    <n v="18056.611099999998"/>
    <x v="14"/>
    <s v="La Rioja"/>
    <d v="1970-02-20T00:00:00"/>
    <n v="54"/>
    <x v="1"/>
    <x v="2"/>
    <x v="1"/>
    <x v="369"/>
  </r>
  <r>
    <n v="880"/>
    <s v="Kent"/>
    <s v="Harrison"/>
    <x v="209"/>
    <s v="primary"/>
    <n v="20057.4555"/>
    <x v="15"/>
    <s v="Alicante"/>
    <d v="1984-07-26T00:00:00"/>
    <n v="40"/>
    <x v="1"/>
    <x v="0"/>
    <x v="1"/>
    <x v="201"/>
  </r>
  <r>
    <n v="881"/>
    <s v="Felicia"/>
    <s v="Holland"/>
    <x v="403"/>
    <s v="secondary"/>
    <n v="21830.820500000002"/>
    <x v="14"/>
    <s v="La Rioja"/>
    <d v="1981-01-03T00:00:00"/>
    <n v="43"/>
    <x v="1"/>
    <x v="0"/>
    <x v="0"/>
    <x v="122"/>
  </r>
  <r>
    <n v="882"/>
    <s v="Craig"/>
    <s v="Sanchez"/>
    <x v="475"/>
    <s v="tertiary"/>
    <n v="28801.349699999999"/>
    <x v="3"/>
    <s v="Murcia"/>
    <d v="2002-09-20T00:00:00"/>
    <n v="22"/>
    <x v="1"/>
    <x v="0"/>
    <x v="0"/>
    <x v="104"/>
  </r>
  <r>
    <n v="883"/>
    <s v="Anthony"/>
    <s v="Page"/>
    <x v="476"/>
    <s v="secondary"/>
    <n v="22409.608899999999"/>
    <x v="10"/>
    <s v="La Coruña"/>
    <d v="1965-09-21T00:00:00"/>
    <n v="59"/>
    <x v="1"/>
    <x v="2"/>
    <x v="1"/>
    <x v="178"/>
  </r>
  <r>
    <n v="884"/>
    <s v="Christopher"/>
    <s v="Underwood"/>
    <x v="228"/>
    <s v="secondary"/>
    <n v="23586.680700000001"/>
    <x v="7"/>
    <s v="Navarra"/>
    <d v="1976-08-19T00:00:00"/>
    <n v="48"/>
    <x v="0"/>
    <x v="0"/>
    <x v="0"/>
    <x v="364"/>
  </r>
  <r>
    <n v="885"/>
    <s v="Jonathan"/>
    <s v="Hart"/>
    <x v="331"/>
    <s v="secondary"/>
    <n v="22279.177800000001"/>
    <x v="6"/>
    <s v="Gerona"/>
    <d v="1975-05-21T00:00:00"/>
    <n v="49"/>
    <x v="0"/>
    <x v="0"/>
    <x v="0"/>
    <x v="352"/>
  </r>
  <r>
    <n v="886"/>
    <s v="Francisco"/>
    <s v="Garrett"/>
    <x v="177"/>
    <s v="primary"/>
    <n v="17918.066900000002"/>
    <x v="4"/>
    <s v="Las Palmas"/>
    <d v="1975-05-26T00:00:00"/>
    <n v="49"/>
    <x v="1"/>
    <x v="0"/>
    <x v="1"/>
    <x v="331"/>
  </r>
  <r>
    <n v="887"/>
    <s v="Stacy"/>
    <s v="Chan"/>
    <x v="300"/>
    <s v="primary"/>
    <n v="18640.3861"/>
    <x v="10"/>
    <s v="Pontevedra"/>
    <d v="1979-08-02T00:00:00"/>
    <n v="45"/>
    <x v="0"/>
    <x v="0"/>
    <x v="1"/>
    <x v="388"/>
  </r>
  <r>
    <n v="888"/>
    <s v="Stephanie"/>
    <s v="Santos"/>
    <x v="352"/>
    <s v="primary"/>
    <n v="17498.483800000002"/>
    <x v="16"/>
    <s v="Badajoz"/>
    <d v="1973-01-27T00:00:00"/>
    <n v="51"/>
    <x v="1"/>
    <x v="0"/>
    <x v="1"/>
    <x v="11"/>
  </r>
  <r>
    <n v="889"/>
    <s v="Alexander"/>
    <s v="Thomas"/>
    <x v="266"/>
    <s v="tertiary"/>
    <n v="29537.163199999999"/>
    <x v="7"/>
    <s v="Navarra"/>
    <d v="2001-02-04T00:00:00"/>
    <n v="23"/>
    <x v="0"/>
    <x v="1"/>
    <x v="1"/>
    <x v="52"/>
  </r>
  <r>
    <n v="890"/>
    <s v="Emily"/>
    <s v="Wiggins"/>
    <x v="296"/>
    <s v="primary"/>
    <n v="17415.868699999999"/>
    <x v="9"/>
    <s v="Ávila"/>
    <d v="1985-12-15T00:00:00"/>
    <n v="38"/>
    <x v="1"/>
    <x v="2"/>
    <x v="1"/>
    <x v="6"/>
  </r>
  <r>
    <n v="891"/>
    <s v="Melanie"/>
    <s v="Cochran"/>
    <x v="477"/>
    <s v="tertiary"/>
    <n v="28269.1283"/>
    <x v="18"/>
    <s v="Ceuta"/>
    <d v="1980-06-02T00:00:00"/>
    <n v="44"/>
    <x v="1"/>
    <x v="2"/>
    <x v="0"/>
    <x v="89"/>
  </r>
  <r>
    <n v="892"/>
    <s v="Christine"/>
    <s v="Jones"/>
    <x v="478"/>
    <s v="primary"/>
    <n v="18164.7143"/>
    <x v="9"/>
    <s v="Zamora"/>
    <d v="1984-12-17T00:00:00"/>
    <n v="39"/>
    <x v="0"/>
    <x v="2"/>
    <x v="0"/>
    <x v="181"/>
  </r>
  <r>
    <n v="893"/>
    <s v="Cody"/>
    <s v="Dean"/>
    <x v="479"/>
    <s v="primary"/>
    <n v="17390.807400000002"/>
    <x v="12"/>
    <s v="Asturias"/>
    <d v="1994-05-06T00:00:00"/>
    <n v="30"/>
    <x v="0"/>
    <x v="1"/>
    <x v="1"/>
    <x v="213"/>
  </r>
  <r>
    <n v="894"/>
    <s v="Kimberly"/>
    <s v="Lane"/>
    <x v="89"/>
    <s v="primary"/>
    <n v="18118.859899999999"/>
    <x v="10"/>
    <s v="Pontevedra"/>
    <d v="1977-08-31T00:00:00"/>
    <n v="47"/>
    <x v="1"/>
    <x v="0"/>
    <x v="1"/>
    <x v="259"/>
  </r>
  <r>
    <n v="895"/>
    <s v="Jeanette"/>
    <s v="Thomas"/>
    <x v="480"/>
    <s v="primary"/>
    <n v="18560.758000000002"/>
    <x v="17"/>
    <s v="Cuenca"/>
    <d v="1968-12-21T00:00:00"/>
    <n v="55"/>
    <x v="1"/>
    <x v="2"/>
    <x v="1"/>
    <x v="362"/>
  </r>
  <r>
    <n v="896"/>
    <s v="Brian"/>
    <s v="Cook"/>
    <x v="481"/>
    <s v="primary"/>
    <n v="18633.3403"/>
    <x v="14"/>
    <s v="La Rioja"/>
    <d v="1971-12-24T00:00:00"/>
    <n v="52"/>
    <x v="1"/>
    <x v="0"/>
    <x v="0"/>
    <x v="217"/>
  </r>
  <r>
    <n v="897"/>
    <s v="Peter"/>
    <s v="Johnson"/>
    <x v="135"/>
    <s v="primary"/>
    <n v="17576.366099999999"/>
    <x v="12"/>
    <s v="Asturias"/>
    <d v="1977-12-20T00:00:00"/>
    <n v="46"/>
    <x v="0"/>
    <x v="1"/>
    <x v="1"/>
    <x v="284"/>
  </r>
  <r>
    <n v="898"/>
    <s v="Denise"/>
    <s v="Lewis"/>
    <x v="383"/>
    <s v="secondary"/>
    <n v="21376.535400000001"/>
    <x v="12"/>
    <s v="Asturias"/>
    <d v="1999-03-25T00:00:00"/>
    <n v="25"/>
    <x v="0"/>
    <x v="0"/>
    <x v="0"/>
    <x v="197"/>
  </r>
  <r>
    <n v="899"/>
    <s v="Brittany"/>
    <s v="Thomas"/>
    <x v="91"/>
    <s v="primary"/>
    <n v="16503.983800000002"/>
    <x v="17"/>
    <s v="Guadalajara"/>
    <d v="1966-06-16T00:00:00"/>
    <n v="58"/>
    <x v="0"/>
    <x v="1"/>
    <x v="0"/>
    <x v="233"/>
  </r>
  <r>
    <n v="900"/>
    <s v="Jason"/>
    <s v="Flores"/>
    <x v="190"/>
    <s v="primary"/>
    <n v="16631.124400000001"/>
    <x v="12"/>
    <s v="Asturias"/>
    <d v="1999-03-04T00:00:00"/>
    <n v="25"/>
    <x v="0"/>
    <x v="2"/>
    <x v="1"/>
    <x v="282"/>
  </r>
  <r>
    <n v="901"/>
    <s v="Kathy"/>
    <s v="Fisher"/>
    <x v="374"/>
    <s v="primary"/>
    <n v="16672.337299999999"/>
    <x v="16"/>
    <s v="Cáceres"/>
    <d v="2002-02-10T00:00:00"/>
    <n v="22"/>
    <x v="0"/>
    <x v="2"/>
    <x v="0"/>
    <x v="281"/>
  </r>
  <r>
    <n v="902"/>
    <s v="Amy"/>
    <s v="Anderson"/>
    <x v="330"/>
    <s v="secondary"/>
    <n v="23877.962500000001"/>
    <x v="16"/>
    <s v="Cáceres"/>
    <d v="1992-07-17T00:00:00"/>
    <n v="32"/>
    <x v="1"/>
    <x v="0"/>
    <x v="0"/>
    <x v="340"/>
  </r>
  <r>
    <n v="903"/>
    <s v="Jennifer"/>
    <s v="Rios"/>
    <x v="198"/>
    <s v="tertiary"/>
    <n v="30578.995599999998"/>
    <x v="9"/>
    <s v="Palencia"/>
    <d v="1998-02-21T00:00:00"/>
    <n v="26"/>
    <x v="0"/>
    <x v="2"/>
    <x v="1"/>
    <x v="138"/>
  </r>
  <r>
    <n v="904"/>
    <s v="Sandra"/>
    <s v="Evans"/>
    <x v="482"/>
    <s v="secondary"/>
    <n v="22111.342000000001"/>
    <x v="3"/>
    <s v="Murcia"/>
    <d v="1994-05-14T00:00:00"/>
    <n v="30"/>
    <x v="1"/>
    <x v="2"/>
    <x v="1"/>
    <x v="48"/>
  </r>
  <r>
    <n v="905"/>
    <s v="Deborah"/>
    <s v="Nelson"/>
    <x v="179"/>
    <s v="secondary"/>
    <n v="22417.770799999998"/>
    <x v="3"/>
    <s v="Murcia"/>
    <d v="1998-04-20T00:00:00"/>
    <n v="26"/>
    <x v="1"/>
    <x v="1"/>
    <x v="1"/>
    <x v="271"/>
  </r>
  <r>
    <n v="906"/>
    <s v="Rebecca"/>
    <s v="Torres"/>
    <x v="361"/>
    <s v="primary"/>
    <n v="17005.194200000002"/>
    <x v="18"/>
    <s v="Ceuta"/>
    <d v="1977-11-16T00:00:00"/>
    <n v="46"/>
    <x v="0"/>
    <x v="2"/>
    <x v="0"/>
    <x v="124"/>
  </r>
  <r>
    <n v="907"/>
    <s v="Dustin"/>
    <s v="Johnson"/>
    <x v="483"/>
    <s v="tertiary"/>
    <n v="29140.168799999999"/>
    <x v="0"/>
    <s v="Madrid"/>
    <d v="2005-03-17T00:00:00"/>
    <n v="19"/>
    <x v="1"/>
    <x v="1"/>
    <x v="1"/>
    <x v="91"/>
  </r>
  <r>
    <n v="908"/>
    <s v="Brett"/>
    <s v="Frank"/>
    <x v="484"/>
    <s v="primary"/>
    <n v="17666.758300000001"/>
    <x v="15"/>
    <s v="Castellón"/>
    <d v="1978-04-30T00:00:00"/>
    <n v="46"/>
    <x v="0"/>
    <x v="0"/>
    <x v="0"/>
    <x v="170"/>
  </r>
  <r>
    <n v="909"/>
    <s v="William"/>
    <s v="Ingram"/>
    <x v="485"/>
    <s v="secondary"/>
    <n v="22089.812699999999"/>
    <x v="13"/>
    <s v="Baleares"/>
    <d v="2002-12-06T00:00:00"/>
    <n v="21"/>
    <x v="1"/>
    <x v="2"/>
    <x v="1"/>
    <x v="112"/>
  </r>
  <r>
    <n v="910"/>
    <s v="Cheryl"/>
    <s v="Carroll"/>
    <x v="334"/>
    <s v="secondary"/>
    <n v="22321.122599999999"/>
    <x v="6"/>
    <s v="Barcelona"/>
    <d v="1974-07-15T00:00:00"/>
    <n v="50"/>
    <x v="1"/>
    <x v="2"/>
    <x v="1"/>
    <x v="389"/>
  </r>
  <r>
    <n v="911"/>
    <s v="James"/>
    <s v="Monroe"/>
    <x v="486"/>
    <s v="primary"/>
    <n v="16829.5579"/>
    <x v="17"/>
    <s v="Albacete"/>
    <d v="1964-07-18T00:00:00"/>
    <n v="60"/>
    <x v="0"/>
    <x v="2"/>
    <x v="1"/>
    <x v="38"/>
  </r>
  <r>
    <n v="912"/>
    <s v="Daniel"/>
    <s v="Cruz"/>
    <x v="270"/>
    <s v="primary"/>
    <n v="16867.646199999999"/>
    <x v="12"/>
    <s v="Asturias"/>
    <d v="1996-07-13T00:00:00"/>
    <n v="28"/>
    <x v="0"/>
    <x v="1"/>
    <x v="1"/>
    <x v="291"/>
  </r>
  <r>
    <n v="913"/>
    <s v="James"/>
    <s v="Beard"/>
    <x v="487"/>
    <s v="tertiary"/>
    <n v="31523.0615"/>
    <x v="8"/>
    <s v="Almería"/>
    <d v="1978-01-05T00:00:00"/>
    <n v="46"/>
    <x v="1"/>
    <x v="1"/>
    <x v="1"/>
    <x v="34"/>
  </r>
  <r>
    <n v="914"/>
    <s v="Zachary"/>
    <s v="Anderson"/>
    <x v="94"/>
    <s v="primary"/>
    <n v="16429.853800000001"/>
    <x v="11"/>
    <s v="Guipúzcoa"/>
    <d v="1976-12-10T00:00:00"/>
    <n v="47"/>
    <x v="0"/>
    <x v="1"/>
    <x v="1"/>
    <x v="212"/>
  </r>
  <r>
    <n v="915"/>
    <s v="Joseph"/>
    <s v="Russo"/>
    <x v="72"/>
    <s v="secondary"/>
    <n v="23705.579300000001"/>
    <x v="9"/>
    <s v="Salamanca"/>
    <d v="1966-10-13T00:00:00"/>
    <n v="58"/>
    <x v="1"/>
    <x v="1"/>
    <x v="0"/>
    <x v="390"/>
  </r>
  <r>
    <n v="916"/>
    <s v="Jared"/>
    <s v="Green"/>
    <x v="169"/>
    <s v="tertiary"/>
    <n v="29715.731100000001"/>
    <x v="8"/>
    <s v="Granada"/>
    <d v="1994-10-02T00:00:00"/>
    <n v="30"/>
    <x v="1"/>
    <x v="1"/>
    <x v="0"/>
    <x v="359"/>
  </r>
  <r>
    <n v="917"/>
    <s v="Diane"/>
    <s v="Graham"/>
    <x v="111"/>
    <s v="primary"/>
    <n v="18312.2559"/>
    <x v="13"/>
    <s v="Baleares"/>
    <d v="1977-01-15T00:00:00"/>
    <n v="47"/>
    <x v="0"/>
    <x v="0"/>
    <x v="1"/>
    <x v="128"/>
  </r>
  <r>
    <n v="918"/>
    <s v="Christy"/>
    <s v="Knapp"/>
    <x v="7"/>
    <s v="secondary"/>
    <n v="20971.857599999999"/>
    <x v="11"/>
    <s v="Álava"/>
    <d v="1972-09-03T00:00:00"/>
    <n v="52"/>
    <x v="1"/>
    <x v="0"/>
    <x v="1"/>
    <x v="73"/>
  </r>
  <r>
    <n v="919"/>
    <s v="Robert"/>
    <s v="Velazquez"/>
    <x v="151"/>
    <s v="primary"/>
    <n v="17793.5065"/>
    <x v="1"/>
    <s v="Cantabria"/>
    <d v="1998-09-27T00:00:00"/>
    <n v="26"/>
    <x v="0"/>
    <x v="1"/>
    <x v="1"/>
    <x v="304"/>
  </r>
  <r>
    <n v="920"/>
    <s v="John"/>
    <s v="Juarez"/>
    <x v="355"/>
    <s v="tertiary"/>
    <n v="29975.006600000001"/>
    <x v="14"/>
    <s v="La Rioja"/>
    <d v="2003-06-15T00:00:00"/>
    <n v="21"/>
    <x v="0"/>
    <x v="2"/>
    <x v="0"/>
    <x v="376"/>
  </r>
  <r>
    <n v="921"/>
    <s v="Scott"/>
    <s v="Mcdaniel"/>
    <x v="439"/>
    <s v="primary"/>
    <n v="18077.3871"/>
    <x v="7"/>
    <s v="Navarra"/>
    <d v="1995-09-28T00:00:00"/>
    <n v="29"/>
    <x v="1"/>
    <x v="0"/>
    <x v="1"/>
    <x v="137"/>
  </r>
  <r>
    <n v="922"/>
    <s v="Ronald"/>
    <s v="Graham"/>
    <x v="341"/>
    <s v="primary"/>
    <n v="18501.797999999999"/>
    <x v="3"/>
    <s v="Murcia"/>
    <d v="1966-07-20T00:00:00"/>
    <n v="58"/>
    <x v="0"/>
    <x v="1"/>
    <x v="1"/>
    <x v="391"/>
  </r>
  <r>
    <n v="923"/>
    <s v="Brandy"/>
    <s v="Downs"/>
    <x v="488"/>
    <s v="secondary"/>
    <n v="22406.500199999999"/>
    <x v="7"/>
    <s v="Navarra"/>
    <d v="2005-05-04T00:00:00"/>
    <n v="19"/>
    <x v="1"/>
    <x v="1"/>
    <x v="0"/>
    <x v="392"/>
  </r>
  <r>
    <n v="924"/>
    <s v="Lauren"/>
    <s v="Anderson"/>
    <x v="72"/>
    <s v="primary"/>
    <n v="18516.2281"/>
    <x v="1"/>
    <s v="Cantabria"/>
    <d v="1986-12-08T00:00:00"/>
    <n v="37"/>
    <x v="0"/>
    <x v="1"/>
    <x v="1"/>
    <x v="393"/>
  </r>
  <r>
    <n v="925"/>
    <s v="Stefanie"/>
    <s v="Warren"/>
    <x v="261"/>
    <s v="primary"/>
    <n v="18953.955399999999"/>
    <x v="4"/>
    <s v="Santa Cruz de Tenerife"/>
    <d v="1990-08-09T00:00:00"/>
    <n v="34"/>
    <x v="0"/>
    <x v="0"/>
    <x v="1"/>
    <x v="173"/>
  </r>
  <r>
    <n v="926"/>
    <s v="Diamond"/>
    <s v="Young"/>
    <x v="489"/>
    <s v="primary"/>
    <n v="19270.799599999998"/>
    <x v="12"/>
    <s v="Asturias"/>
    <d v="1965-11-14T00:00:00"/>
    <n v="58"/>
    <x v="1"/>
    <x v="2"/>
    <x v="0"/>
    <x v="115"/>
  </r>
  <r>
    <n v="927"/>
    <s v="Robert"/>
    <s v="Leonard"/>
    <x v="135"/>
    <s v="primary"/>
    <n v="18020.927899999999"/>
    <x v="4"/>
    <s v="Santa Cruz de Tenerife"/>
    <d v="2001-08-21T00:00:00"/>
    <n v="23"/>
    <x v="0"/>
    <x v="1"/>
    <x v="1"/>
    <x v="185"/>
  </r>
  <r>
    <n v="928"/>
    <s v="Carolyn"/>
    <s v="Turner"/>
    <x v="385"/>
    <s v="primary"/>
    <n v="18833.135699999999"/>
    <x v="17"/>
    <s v="Albacete"/>
    <d v="1978-10-24T00:00:00"/>
    <n v="46"/>
    <x v="1"/>
    <x v="2"/>
    <x v="0"/>
    <x v="17"/>
  </r>
  <r>
    <n v="929"/>
    <s v="David"/>
    <s v="Barnett"/>
    <x v="437"/>
    <s v="primary"/>
    <n v="19021.223900000001"/>
    <x v="12"/>
    <s v="Asturias"/>
    <d v="1966-09-06T00:00:00"/>
    <n v="58"/>
    <x v="1"/>
    <x v="1"/>
    <x v="1"/>
    <x v="24"/>
  </r>
  <r>
    <n v="930"/>
    <s v="Aaron"/>
    <s v="Thomas"/>
    <x v="88"/>
    <s v="primary"/>
    <n v="19136.956099999999"/>
    <x v="3"/>
    <s v="Murcia"/>
    <d v="1991-01-11T00:00:00"/>
    <n v="33"/>
    <x v="1"/>
    <x v="2"/>
    <x v="1"/>
    <x v="199"/>
  </r>
  <r>
    <n v="931"/>
    <s v="Matthew"/>
    <s v="Morgan"/>
    <x v="76"/>
    <s v="primary"/>
    <n v="19152.7961"/>
    <x v="13"/>
    <s v="Baleares"/>
    <d v="2002-09-07T00:00:00"/>
    <n v="22"/>
    <x v="0"/>
    <x v="1"/>
    <x v="1"/>
    <x v="387"/>
  </r>
  <r>
    <n v="932"/>
    <s v="John"/>
    <s v="Keith"/>
    <x v="281"/>
    <s v="primary"/>
    <n v="18319.703000000001"/>
    <x v="15"/>
    <s v="Valencia"/>
    <d v="1984-03-07T00:00:00"/>
    <n v="40"/>
    <x v="0"/>
    <x v="1"/>
    <x v="0"/>
    <x v="211"/>
  </r>
  <r>
    <n v="933"/>
    <s v="Steven"/>
    <s v="Gardner"/>
    <x v="282"/>
    <s v="primary"/>
    <n v="15671.264499999999"/>
    <x v="3"/>
    <s v="Murcia"/>
    <d v="1981-12-01T00:00:00"/>
    <n v="42"/>
    <x v="1"/>
    <x v="1"/>
    <x v="0"/>
    <x v="165"/>
  </r>
  <r>
    <n v="934"/>
    <s v="Richard"/>
    <s v="Garcia"/>
    <x v="490"/>
    <s v="primary"/>
    <n v="19421.46"/>
    <x v="9"/>
    <s v="Ávila"/>
    <d v="2005-04-09T00:00:00"/>
    <n v="19"/>
    <x v="0"/>
    <x v="0"/>
    <x v="0"/>
    <x v="111"/>
  </r>
  <r>
    <n v="935"/>
    <s v="Mark"/>
    <s v="Clark"/>
    <x v="491"/>
    <s v="primary"/>
    <n v="19723.821499999998"/>
    <x v="10"/>
    <s v="Orense"/>
    <d v="1994-05-08T00:00:00"/>
    <n v="30"/>
    <x v="1"/>
    <x v="2"/>
    <x v="0"/>
    <x v="79"/>
  </r>
  <r>
    <n v="936"/>
    <s v="Darin"/>
    <s v="Osborne"/>
    <x v="492"/>
    <s v="tertiary"/>
    <n v="29351.17"/>
    <x v="5"/>
    <s v="Huesca"/>
    <d v="1985-11-18T00:00:00"/>
    <n v="38"/>
    <x v="1"/>
    <x v="0"/>
    <x v="0"/>
    <x v="394"/>
  </r>
  <r>
    <n v="937"/>
    <s v="Curtis"/>
    <s v="Jensen"/>
    <x v="43"/>
    <s v="primary"/>
    <n v="17787.208999999999"/>
    <x v="1"/>
    <s v="Cantabria"/>
    <d v="1985-12-27T00:00:00"/>
    <n v="38"/>
    <x v="0"/>
    <x v="2"/>
    <x v="1"/>
    <x v="395"/>
  </r>
  <r>
    <n v="938"/>
    <s v="John"/>
    <s v="Copeland"/>
    <x v="327"/>
    <s v="secondary"/>
    <n v="22006.887500000001"/>
    <x v="9"/>
    <s v="Segovia"/>
    <d v="1979-05-30T00:00:00"/>
    <n v="45"/>
    <x v="0"/>
    <x v="1"/>
    <x v="0"/>
    <x v="80"/>
  </r>
  <r>
    <n v="939"/>
    <s v="Sean"/>
    <s v="Martin"/>
    <x v="387"/>
    <s v="secondary"/>
    <n v="21717.858400000001"/>
    <x v="9"/>
    <s v="Segovia"/>
    <d v="2005-05-23T00:00:00"/>
    <n v="19"/>
    <x v="1"/>
    <x v="1"/>
    <x v="0"/>
    <x v="259"/>
  </r>
  <r>
    <n v="940"/>
    <s v="Rebecca"/>
    <s v="Benson"/>
    <x v="493"/>
    <s v="primary"/>
    <n v="17429.553100000001"/>
    <x v="4"/>
    <s v="Las Palmas"/>
    <d v="1977-11-25T00:00:00"/>
    <n v="46"/>
    <x v="0"/>
    <x v="0"/>
    <x v="1"/>
    <x v="176"/>
  </r>
  <r>
    <n v="941"/>
    <s v="Janet"/>
    <s v="Duncan"/>
    <x v="68"/>
    <s v="secondary"/>
    <n v="22447.6679"/>
    <x v="1"/>
    <s v="Cantabria"/>
    <d v="1974-03-07T00:00:00"/>
    <n v="50"/>
    <x v="1"/>
    <x v="2"/>
    <x v="0"/>
    <x v="303"/>
  </r>
  <r>
    <n v="942"/>
    <s v="Nicholas"/>
    <s v="Yu"/>
    <x v="283"/>
    <s v="secondary"/>
    <n v="23285.413"/>
    <x v="4"/>
    <s v="Santa Cruz de Tenerife"/>
    <d v="2004-07-07T00:00:00"/>
    <n v="20"/>
    <x v="0"/>
    <x v="2"/>
    <x v="1"/>
    <x v="231"/>
  </r>
  <r>
    <n v="943"/>
    <s v="Kyle"/>
    <s v="Mccoy"/>
    <x v="185"/>
    <s v="primary"/>
    <n v="18315.593400000002"/>
    <x v="15"/>
    <s v="Castellón"/>
    <d v="1995-11-05T00:00:00"/>
    <n v="28"/>
    <x v="1"/>
    <x v="1"/>
    <x v="1"/>
    <x v="271"/>
  </r>
  <r>
    <n v="944"/>
    <s v="Jason"/>
    <s v="Cummings"/>
    <x v="224"/>
    <s v="tertiary"/>
    <n v="29724.426500000001"/>
    <x v="7"/>
    <s v="Navarra"/>
    <d v="2003-05-04T00:00:00"/>
    <n v="21"/>
    <x v="1"/>
    <x v="0"/>
    <x v="1"/>
    <x v="135"/>
  </r>
  <r>
    <n v="945"/>
    <s v="Steven"/>
    <s v="Wheeler"/>
    <x v="186"/>
    <s v="primary"/>
    <n v="18243.0144"/>
    <x v="14"/>
    <s v="La Rioja"/>
    <d v="2005-09-10T00:00:00"/>
    <n v="19"/>
    <x v="1"/>
    <x v="1"/>
    <x v="0"/>
    <x v="69"/>
  </r>
  <r>
    <n v="946"/>
    <s v="Mary"/>
    <s v="Lopez"/>
    <x v="357"/>
    <s v="secondary"/>
    <n v="21380.812300000001"/>
    <x v="16"/>
    <s v="Badajoz"/>
    <d v="2001-01-28T00:00:00"/>
    <n v="23"/>
    <x v="0"/>
    <x v="0"/>
    <x v="0"/>
    <x v="361"/>
  </r>
  <r>
    <n v="947"/>
    <s v="Brianna"/>
    <s v="Waller"/>
    <x v="128"/>
    <s v="primary"/>
    <n v="16931.614099999999"/>
    <x v="14"/>
    <s v="La Rioja"/>
    <d v="1977-02-28T00:00:00"/>
    <n v="47"/>
    <x v="1"/>
    <x v="2"/>
    <x v="0"/>
    <x v="203"/>
  </r>
  <r>
    <n v="948"/>
    <s v="Jesus"/>
    <s v="Reed"/>
    <x v="494"/>
    <s v="secondary"/>
    <n v="20150.762900000002"/>
    <x v="10"/>
    <s v="Orense"/>
    <d v="1989-08-25T00:00:00"/>
    <n v="35"/>
    <x v="0"/>
    <x v="0"/>
    <x v="0"/>
    <x v="396"/>
  </r>
  <r>
    <n v="949"/>
    <s v="Thomas"/>
    <s v="Farrell"/>
    <x v="47"/>
    <s v="primary"/>
    <n v="17984.8086"/>
    <x v="17"/>
    <s v="Ciudad Real"/>
    <d v="2000-04-30T00:00:00"/>
    <n v="24"/>
    <x v="0"/>
    <x v="2"/>
    <x v="1"/>
    <x v="146"/>
  </r>
  <r>
    <n v="950"/>
    <s v="Nicole"/>
    <s v="Robbins"/>
    <x v="401"/>
    <s v="primary"/>
    <n v="16825.8024"/>
    <x v="7"/>
    <s v="Navarra"/>
    <d v="2002-12-21T00:00:00"/>
    <n v="21"/>
    <x v="1"/>
    <x v="0"/>
    <x v="0"/>
    <x v="321"/>
  </r>
  <r>
    <n v="951"/>
    <s v="Melvin"/>
    <s v="Rowe"/>
    <x v="422"/>
    <s v="secondary"/>
    <n v="23040.758600000001"/>
    <x v="0"/>
    <s v="Madrid"/>
    <d v="1969-07-09T00:00:00"/>
    <n v="55"/>
    <x v="0"/>
    <x v="1"/>
    <x v="0"/>
    <x v="293"/>
  </r>
  <r>
    <n v="952"/>
    <s v="Natasha"/>
    <s v="Mccullough"/>
    <x v="132"/>
    <s v="primary"/>
    <n v="16303.163"/>
    <x v="8"/>
    <s v="Málaga"/>
    <d v="1990-02-22T00:00:00"/>
    <n v="34"/>
    <x v="1"/>
    <x v="1"/>
    <x v="1"/>
    <x v="33"/>
  </r>
  <r>
    <n v="953"/>
    <s v="Dawn"/>
    <s v="Watson"/>
    <x v="469"/>
    <s v="tertiary"/>
    <n v="30574.597399999999"/>
    <x v="18"/>
    <s v="Ceuta"/>
    <d v="1976-01-19T00:00:00"/>
    <n v="48"/>
    <x v="1"/>
    <x v="2"/>
    <x v="1"/>
    <x v="25"/>
  </r>
  <r>
    <n v="954"/>
    <s v="Kristina"/>
    <s v="Warner"/>
    <x v="495"/>
    <s v="secondary"/>
    <n v="22027.541099999999"/>
    <x v="18"/>
    <s v="Ceuta"/>
    <d v="1985-11-11T00:00:00"/>
    <n v="38"/>
    <x v="0"/>
    <x v="1"/>
    <x v="0"/>
    <x v="397"/>
  </r>
  <r>
    <n v="955"/>
    <s v="Andrew"/>
    <s v="Garcia"/>
    <x v="334"/>
    <s v="primary"/>
    <n v="17067.719499999999"/>
    <x v="8"/>
    <s v="Huelva"/>
    <d v="1970-11-21T00:00:00"/>
    <n v="53"/>
    <x v="1"/>
    <x v="1"/>
    <x v="0"/>
    <x v="219"/>
  </r>
  <r>
    <n v="956"/>
    <s v="Lori"/>
    <s v="White"/>
    <x v="196"/>
    <s v="primary"/>
    <n v="18476.845300000001"/>
    <x v="15"/>
    <s v="Castellón"/>
    <d v="1990-10-22T00:00:00"/>
    <n v="34"/>
    <x v="1"/>
    <x v="2"/>
    <x v="1"/>
    <x v="368"/>
  </r>
  <r>
    <n v="957"/>
    <s v="Stephanie"/>
    <s v="Guzman"/>
    <x v="496"/>
    <s v="primary"/>
    <n v="17520.643100000001"/>
    <x v="5"/>
    <s v="Teruel"/>
    <d v="1966-12-03T00:00:00"/>
    <n v="57"/>
    <x v="1"/>
    <x v="2"/>
    <x v="1"/>
    <x v="394"/>
  </r>
  <r>
    <n v="958"/>
    <s v="Dean"/>
    <s v="Vasquez"/>
    <x v="47"/>
    <s v="primary"/>
    <n v="18463.3433"/>
    <x v="6"/>
    <s v="Barcelona"/>
    <d v="1978-06-29T00:00:00"/>
    <n v="46"/>
    <x v="1"/>
    <x v="0"/>
    <x v="1"/>
    <x v="10"/>
  </r>
  <r>
    <n v="959"/>
    <s v="Laura"/>
    <s v="Wiley"/>
    <x v="361"/>
    <s v="primary"/>
    <n v="17398.1463"/>
    <x v="17"/>
    <s v="Ciudad Real"/>
    <d v="1969-09-07T00:00:00"/>
    <n v="55"/>
    <x v="1"/>
    <x v="2"/>
    <x v="0"/>
    <x v="87"/>
  </r>
  <r>
    <n v="960"/>
    <s v="Alexander"/>
    <s v="Bradley"/>
    <x v="389"/>
    <s v="primary"/>
    <n v="17932.011699999999"/>
    <x v="0"/>
    <s v="Madrid"/>
    <d v="1989-09-21T00:00:00"/>
    <n v="35"/>
    <x v="0"/>
    <x v="1"/>
    <x v="1"/>
    <x v="111"/>
  </r>
  <r>
    <n v="961"/>
    <s v="Tracy"/>
    <s v="Anderson"/>
    <x v="97"/>
    <s v="secondary"/>
    <n v="23299.662799999998"/>
    <x v="1"/>
    <s v="Cantabria"/>
    <d v="1969-04-17T00:00:00"/>
    <n v="55"/>
    <x v="1"/>
    <x v="2"/>
    <x v="1"/>
    <x v="309"/>
  </r>
  <r>
    <n v="962"/>
    <s v="Jennifer"/>
    <s v="Steele"/>
    <x v="273"/>
    <s v="secondary"/>
    <n v="21599.107"/>
    <x v="10"/>
    <s v="Pontevedra"/>
    <d v="1989-02-03T00:00:00"/>
    <n v="35"/>
    <x v="1"/>
    <x v="0"/>
    <x v="0"/>
    <x v="173"/>
  </r>
  <r>
    <n v="963"/>
    <s v="Richard"/>
    <s v="Ramirez"/>
    <x v="57"/>
    <s v="secondary"/>
    <n v="20512.865000000002"/>
    <x v="11"/>
    <s v="Álava"/>
    <d v="2001-02-07T00:00:00"/>
    <n v="23"/>
    <x v="0"/>
    <x v="0"/>
    <x v="1"/>
    <x v="298"/>
  </r>
  <r>
    <n v="964"/>
    <s v="Ronnie"/>
    <s v="Stephens"/>
    <x v="497"/>
    <s v="primary"/>
    <n v="18964.738700000002"/>
    <x v="1"/>
    <s v="Cantabria"/>
    <d v="1987-10-05T00:00:00"/>
    <n v="37"/>
    <x v="0"/>
    <x v="1"/>
    <x v="0"/>
    <x v="230"/>
  </r>
  <r>
    <n v="965"/>
    <s v="Jocelyn"/>
    <s v="Smith"/>
    <x v="459"/>
    <s v="primary"/>
    <n v="17721.665799999999"/>
    <x v="12"/>
    <s v="Asturias"/>
    <d v="1992-03-30T00:00:00"/>
    <n v="32"/>
    <x v="1"/>
    <x v="0"/>
    <x v="1"/>
    <x v="186"/>
  </r>
  <r>
    <n v="966"/>
    <s v="Kenneth"/>
    <s v="Duran"/>
    <x v="498"/>
    <s v="secondary"/>
    <n v="23560.224999999999"/>
    <x v="18"/>
    <s v="Ceuta"/>
    <d v="1985-03-27T00:00:00"/>
    <n v="39"/>
    <x v="1"/>
    <x v="0"/>
    <x v="0"/>
    <x v="42"/>
  </r>
  <r>
    <n v="967"/>
    <s v="Shane"/>
    <s v="Palmer"/>
    <x v="324"/>
    <s v="primary"/>
    <n v="19349.066699999999"/>
    <x v="4"/>
    <s v="Las Palmas"/>
    <d v="1985-12-26T00:00:00"/>
    <n v="38"/>
    <x v="1"/>
    <x v="2"/>
    <x v="0"/>
    <x v="203"/>
  </r>
  <r>
    <n v="968"/>
    <s v="Caleb"/>
    <s v="Williams"/>
    <x v="133"/>
    <s v="secondary"/>
    <n v="23716.615399999999"/>
    <x v="15"/>
    <s v="Castellón"/>
    <d v="1974-08-06T00:00:00"/>
    <n v="50"/>
    <x v="1"/>
    <x v="1"/>
    <x v="1"/>
    <x v="275"/>
  </r>
  <r>
    <n v="969"/>
    <s v="Nicholas"/>
    <s v="Gutierrez"/>
    <x v="174"/>
    <s v="secondary"/>
    <n v="21860.553199999998"/>
    <x v="2"/>
    <s v="Melilla"/>
    <d v="1969-05-26T00:00:00"/>
    <n v="55"/>
    <x v="1"/>
    <x v="1"/>
    <x v="1"/>
    <x v="185"/>
  </r>
  <r>
    <n v="970"/>
    <s v="Justin"/>
    <s v="Bonilla"/>
    <x v="273"/>
    <s v="secondary"/>
    <n v="21640.511600000002"/>
    <x v="3"/>
    <s v="Murcia"/>
    <d v="1997-09-13T00:00:00"/>
    <n v="27"/>
    <x v="0"/>
    <x v="0"/>
    <x v="1"/>
    <x v="398"/>
  </r>
  <r>
    <n v="971"/>
    <s v="Aaron"/>
    <s v="Graham"/>
    <x v="499"/>
    <s v="secondary"/>
    <n v="22526.323400000001"/>
    <x v="1"/>
    <s v="Cantabria"/>
    <d v="1991-09-22T00:00:00"/>
    <n v="33"/>
    <x v="1"/>
    <x v="2"/>
    <x v="0"/>
    <x v="330"/>
  </r>
  <r>
    <n v="972"/>
    <s v="Emily"/>
    <s v="Moore"/>
    <x v="462"/>
    <s v="secondary"/>
    <n v="22872.4444"/>
    <x v="8"/>
    <s v="Granada"/>
    <d v="1976-01-26T00:00:00"/>
    <n v="48"/>
    <x v="0"/>
    <x v="2"/>
    <x v="0"/>
    <x v="253"/>
  </r>
  <r>
    <n v="973"/>
    <s v="Samantha"/>
    <s v="Foster"/>
    <x v="500"/>
    <s v="primary"/>
    <n v="17834.030299999999"/>
    <x v="12"/>
    <s v="Asturias"/>
    <d v="2001-04-25T00:00:00"/>
    <n v="23"/>
    <x v="1"/>
    <x v="0"/>
    <x v="0"/>
    <x v="230"/>
  </r>
  <r>
    <n v="974"/>
    <s v="Jennifer"/>
    <s v="Turner"/>
    <x v="22"/>
    <s v="primary"/>
    <n v="17798.963"/>
    <x v="15"/>
    <s v="Valencia"/>
    <d v="1969-09-06T00:00:00"/>
    <n v="55"/>
    <x v="1"/>
    <x v="2"/>
    <x v="0"/>
    <x v="27"/>
  </r>
  <r>
    <n v="975"/>
    <s v="Mike"/>
    <s v="Barnes"/>
    <x v="228"/>
    <s v="secondary"/>
    <n v="23424.275900000001"/>
    <x v="5"/>
    <s v="Huesca"/>
    <d v="1970-03-07T00:00:00"/>
    <n v="54"/>
    <x v="0"/>
    <x v="1"/>
    <x v="1"/>
    <x v="335"/>
  </r>
  <r>
    <n v="976"/>
    <s v="Debbie"/>
    <s v="Jackson"/>
    <x v="501"/>
    <s v="primary"/>
    <n v="18295.6335"/>
    <x v="7"/>
    <s v="Navarra"/>
    <d v="1982-06-01T00:00:00"/>
    <n v="42"/>
    <x v="0"/>
    <x v="0"/>
    <x v="0"/>
    <x v="9"/>
  </r>
  <r>
    <n v="977"/>
    <s v="Roger"/>
    <s v="Benjamin"/>
    <x v="307"/>
    <s v="primary"/>
    <n v="16094.356100000001"/>
    <x v="3"/>
    <s v="Murcia"/>
    <d v="1986-01-25T00:00:00"/>
    <n v="38"/>
    <x v="0"/>
    <x v="2"/>
    <x v="1"/>
    <x v="21"/>
  </r>
  <r>
    <n v="978"/>
    <s v="Cameron"/>
    <s v="Perez"/>
    <x v="330"/>
    <s v="primary"/>
    <n v="18066.6342"/>
    <x v="12"/>
    <s v="Asturias"/>
    <d v="1999-12-28T00:00:00"/>
    <n v="24"/>
    <x v="0"/>
    <x v="2"/>
    <x v="1"/>
    <x v="99"/>
  </r>
  <r>
    <n v="979"/>
    <s v="Jerry"/>
    <s v="Johnson"/>
    <x v="353"/>
    <s v="secondary"/>
    <n v="22044.199799999999"/>
    <x v="4"/>
    <s v="Santa Cruz de Tenerife"/>
    <d v="1965-02-02T00:00:00"/>
    <n v="59"/>
    <x v="1"/>
    <x v="0"/>
    <x v="1"/>
    <x v="90"/>
  </r>
  <r>
    <n v="980"/>
    <s v="Eric"/>
    <s v="Underwood"/>
    <x v="94"/>
    <s v="primary"/>
    <n v="17957.440999999999"/>
    <x v="8"/>
    <s v="Jaén"/>
    <d v="1996-07-20T00:00:00"/>
    <n v="28"/>
    <x v="1"/>
    <x v="2"/>
    <x v="1"/>
    <x v="399"/>
  </r>
  <r>
    <n v="981"/>
    <s v="Natalie"/>
    <s v="Parsons"/>
    <x v="244"/>
    <s v="primary"/>
    <n v="19200.300599999999"/>
    <x v="4"/>
    <s v="Santa Cruz de Tenerife"/>
    <d v="1983-02-04T00:00:00"/>
    <n v="41"/>
    <x v="1"/>
    <x v="2"/>
    <x v="1"/>
    <x v="19"/>
  </r>
  <r>
    <n v="982"/>
    <s v="Sherry"/>
    <s v="Johnson"/>
    <x v="418"/>
    <s v="tertiary"/>
    <n v="29879.4"/>
    <x v="7"/>
    <s v="Navarra"/>
    <d v="1985-03-26T00:00:00"/>
    <n v="39"/>
    <x v="0"/>
    <x v="2"/>
    <x v="1"/>
    <x v="316"/>
  </r>
  <r>
    <n v="983"/>
    <s v="Alejandro"/>
    <s v="Meyer"/>
    <x v="398"/>
    <s v="tertiary"/>
    <n v="28589.1787"/>
    <x v="11"/>
    <s v="Vizcaya"/>
    <d v="1984-02-06T00:00:00"/>
    <n v="40"/>
    <x v="0"/>
    <x v="2"/>
    <x v="1"/>
    <x v="400"/>
  </r>
  <r>
    <n v="984"/>
    <s v="Emily"/>
    <s v="White"/>
    <x v="78"/>
    <s v="primary"/>
    <n v="19387.4967"/>
    <x v="10"/>
    <s v="Pontevedra"/>
    <d v="1992-07-10T00:00:00"/>
    <n v="32"/>
    <x v="1"/>
    <x v="0"/>
    <x v="1"/>
    <x v="188"/>
  </r>
  <r>
    <n v="985"/>
    <s v="Scott"/>
    <s v="Rubio"/>
    <x v="501"/>
    <s v="primary"/>
    <n v="18061.038"/>
    <x v="0"/>
    <s v="Madrid"/>
    <d v="1980-01-05T00:00:00"/>
    <n v="44"/>
    <x v="0"/>
    <x v="1"/>
    <x v="0"/>
    <x v="180"/>
  </r>
  <r>
    <n v="986"/>
    <s v="Erik"/>
    <s v="Moore"/>
    <x v="490"/>
    <s v="primary"/>
    <n v="18806.562000000002"/>
    <x v="6"/>
    <s v="Barcelona"/>
    <d v="1976-05-16T00:00:00"/>
    <n v="48"/>
    <x v="0"/>
    <x v="1"/>
    <x v="1"/>
    <x v="260"/>
  </r>
  <r>
    <n v="987"/>
    <s v="Donna"/>
    <s v="Wells"/>
    <x v="181"/>
    <s v="primary"/>
    <n v="16134.7335"/>
    <x v="1"/>
    <s v="Cantabria"/>
    <d v="1996-03-25T00:00:00"/>
    <n v="28"/>
    <x v="1"/>
    <x v="0"/>
    <x v="1"/>
    <x v="48"/>
  </r>
  <r>
    <n v="988"/>
    <s v="Jessica"/>
    <s v="Torres"/>
    <x v="48"/>
    <s v="primary"/>
    <n v="17170.670300000002"/>
    <x v="5"/>
    <s v="Teruel"/>
    <d v="1971-05-13T00:00:00"/>
    <n v="53"/>
    <x v="0"/>
    <x v="0"/>
    <x v="0"/>
    <x v="87"/>
  </r>
  <r>
    <n v="989"/>
    <s v="Antonio"/>
    <s v="Wilkins"/>
    <x v="330"/>
    <s v="primary"/>
    <n v="17484.7817"/>
    <x v="3"/>
    <s v="Murcia"/>
    <d v="1995-11-03T00:00:00"/>
    <n v="28"/>
    <x v="1"/>
    <x v="1"/>
    <x v="1"/>
    <x v="339"/>
  </r>
  <r>
    <n v="990"/>
    <s v="Kathleen"/>
    <s v="Jones"/>
    <x v="265"/>
    <s v="secondary"/>
    <n v="23455.7359"/>
    <x v="12"/>
    <s v="Asturias"/>
    <d v="1999-12-24T00:00:00"/>
    <n v="24"/>
    <x v="1"/>
    <x v="2"/>
    <x v="0"/>
    <x v="159"/>
  </r>
  <r>
    <n v="991"/>
    <s v="Jeffrey"/>
    <s v="Fitzpatrick"/>
    <x v="380"/>
    <s v="secondary"/>
    <n v="23536.335800000001"/>
    <x v="5"/>
    <s v="Huesca"/>
    <d v="1991-03-30T00:00:00"/>
    <n v="33"/>
    <x v="0"/>
    <x v="1"/>
    <x v="0"/>
    <x v="13"/>
  </r>
  <r>
    <n v="992"/>
    <s v="Amy"/>
    <s v="Harris"/>
    <x v="389"/>
    <s v="secondary"/>
    <n v="23276.863799999999"/>
    <x v="7"/>
    <s v="Navarra"/>
    <d v="1980-02-01T00:00:00"/>
    <n v="44"/>
    <x v="0"/>
    <x v="2"/>
    <x v="1"/>
    <x v="80"/>
  </r>
  <r>
    <n v="993"/>
    <s v="Rodney"/>
    <s v="Williams"/>
    <x v="442"/>
    <s v="primary"/>
    <n v="16899.3429"/>
    <x v="18"/>
    <s v="Ceuta"/>
    <d v="1993-05-23T00:00:00"/>
    <n v="31"/>
    <x v="1"/>
    <x v="1"/>
    <x v="0"/>
    <x v="156"/>
  </r>
  <r>
    <n v="994"/>
    <s v="Miguel"/>
    <s v="Phillips"/>
    <x v="51"/>
    <s v="primary"/>
    <n v="19157.938099999999"/>
    <x v="11"/>
    <s v="Vizcaya"/>
    <d v="1968-08-25T00:00:00"/>
    <n v="56"/>
    <x v="1"/>
    <x v="0"/>
    <x v="0"/>
    <x v="43"/>
  </r>
  <r>
    <n v="995"/>
    <s v="Aaron"/>
    <s v="Weber"/>
    <x v="95"/>
    <s v="primary"/>
    <n v="19359.034"/>
    <x v="18"/>
    <s v="Ceuta"/>
    <d v="2004-09-27T00:00:00"/>
    <n v="20"/>
    <x v="1"/>
    <x v="0"/>
    <x v="0"/>
    <x v="401"/>
  </r>
  <r>
    <n v="996"/>
    <s v="Nancy"/>
    <s v="Parrish"/>
    <x v="49"/>
    <s v="primary"/>
    <n v="19536.618299999998"/>
    <x v="12"/>
    <s v="Asturias"/>
    <d v="1970-10-26T00:00:00"/>
    <n v="54"/>
    <x v="0"/>
    <x v="1"/>
    <x v="1"/>
    <x v="134"/>
  </r>
  <r>
    <n v="997"/>
    <s v="Debra"/>
    <s v="Richards"/>
    <x v="122"/>
    <s v="primary"/>
    <n v="17220.502899999999"/>
    <x v="11"/>
    <s v="Álava"/>
    <d v="1981-10-21T00:00:00"/>
    <n v="43"/>
    <x v="1"/>
    <x v="1"/>
    <x v="0"/>
    <x v="120"/>
  </r>
  <r>
    <n v="998"/>
    <s v="Stacey"/>
    <s v="Castro"/>
    <x v="502"/>
    <s v="primary"/>
    <n v="16428.445199999998"/>
    <x v="12"/>
    <s v="Asturias"/>
    <d v="1971-04-11T00:00:00"/>
    <n v="53"/>
    <x v="0"/>
    <x v="0"/>
    <x v="1"/>
    <x v="132"/>
  </r>
  <r>
    <n v="999"/>
    <s v="Chase"/>
    <s v="Jones"/>
    <x v="41"/>
    <s v="secondary"/>
    <n v="23949.183799999999"/>
    <x v="18"/>
    <s v="Ceuta"/>
    <d v="1979-12-30T00:00:00"/>
    <n v="44"/>
    <x v="1"/>
    <x v="0"/>
    <x v="1"/>
    <x v="26"/>
  </r>
  <r>
    <n v="1000"/>
    <s v="James"/>
    <s v="Garcia"/>
    <x v="33"/>
    <s v="primary"/>
    <n v="15978.013000000001"/>
    <x v="9"/>
    <s v="Zamora"/>
    <d v="1970-06-11T00:00:00"/>
    <n v="54"/>
    <x v="1"/>
    <x v="2"/>
    <x v="0"/>
    <x v="326"/>
  </r>
  <r>
    <n v="1001"/>
    <s v="Ryan"/>
    <s v="Wilson"/>
    <x v="368"/>
    <s v="primary"/>
    <n v="16981.7124"/>
    <x v="18"/>
    <s v="Ceuta"/>
    <d v="1970-09-22T00:00:00"/>
    <n v="54"/>
    <x v="0"/>
    <x v="1"/>
    <x v="1"/>
    <x v="97"/>
  </r>
  <r>
    <n v="1002"/>
    <s v="Vanessa"/>
    <s v="Acosta"/>
    <x v="251"/>
    <s v="primary"/>
    <n v="17850.7101"/>
    <x v="0"/>
    <s v="Madrid"/>
    <d v="1982-12-29T00:00:00"/>
    <n v="41"/>
    <x v="0"/>
    <x v="2"/>
    <x v="0"/>
    <x v="402"/>
  </r>
  <r>
    <n v="1003"/>
    <s v="Amber"/>
    <s v="Taylor"/>
    <x v="160"/>
    <s v="primary"/>
    <n v="18152.658500000001"/>
    <x v="1"/>
    <s v="Cantabria"/>
    <d v="1997-07-20T00:00:00"/>
    <n v="27"/>
    <x v="0"/>
    <x v="1"/>
    <x v="1"/>
    <x v="403"/>
  </r>
  <r>
    <n v="1004"/>
    <s v="Jessica"/>
    <s v="Henderson"/>
    <x v="27"/>
    <s v="tertiary"/>
    <n v="28452.1679"/>
    <x v="4"/>
    <s v="Santa Cruz de Tenerife"/>
    <d v="1985-06-30T00:00:00"/>
    <n v="39"/>
    <x v="1"/>
    <x v="0"/>
    <x v="1"/>
    <x v="280"/>
  </r>
  <r>
    <n v="1005"/>
    <s v="Christopher"/>
    <s v="Hunter"/>
    <x v="503"/>
    <s v="primary"/>
    <n v="17466.779900000001"/>
    <x v="8"/>
    <s v="Granada"/>
    <d v="1996-04-16T00:00:00"/>
    <n v="28"/>
    <x v="1"/>
    <x v="2"/>
    <x v="0"/>
    <x v="264"/>
  </r>
  <r>
    <n v="1006"/>
    <s v="Jessica"/>
    <s v="Tran"/>
    <x v="345"/>
    <s v="primary"/>
    <n v="16652.651300000001"/>
    <x v="11"/>
    <s v="Guipúzcoa"/>
    <d v="1995-10-17T00:00:00"/>
    <n v="29"/>
    <x v="0"/>
    <x v="0"/>
    <x v="1"/>
    <x v="45"/>
  </r>
  <r>
    <n v="1007"/>
    <s v="Jessica"/>
    <s v="Vang"/>
    <x v="139"/>
    <s v="primary"/>
    <n v="18584.253100000002"/>
    <x v="2"/>
    <s v="Melilla"/>
    <d v="1968-06-24T00:00:00"/>
    <n v="56"/>
    <x v="0"/>
    <x v="0"/>
    <x v="1"/>
    <x v="198"/>
  </r>
  <r>
    <n v="1008"/>
    <s v="Allison"/>
    <s v="Nguyen"/>
    <x v="281"/>
    <s v="secondary"/>
    <n v="22505.742300000002"/>
    <x v="18"/>
    <s v="Ceuta"/>
    <d v="1973-09-30T00:00:00"/>
    <n v="51"/>
    <x v="1"/>
    <x v="0"/>
    <x v="1"/>
    <x v="130"/>
  </r>
  <r>
    <n v="1009"/>
    <s v="Amy"/>
    <s v="Stout"/>
    <x v="24"/>
    <s v="secondary"/>
    <n v="21555.314200000001"/>
    <x v="9"/>
    <s v="Burgos"/>
    <d v="1996-08-09T00:00:00"/>
    <n v="28"/>
    <x v="0"/>
    <x v="0"/>
    <x v="1"/>
    <x v="137"/>
  </r>
  <r>
    <n v="1010"/>
    <s v="Ashlee"/>
    <s v="Davis"/>
    <x v="504"/>
    <s v="tertiary"/>
    <n v="31494.582200000001"/>
    <x v="18"/>
    <s v="Ceuta"/>
    <d v="1970-08-22T00:00:00"/>
    <n v="54"/>
    <x v="1"/>
    <x v="1"/>
    <x v="1"/>
    <x v="30"/>
  </r>
  <r>
    <n v="1011"/>
    <s v="Richard"/>
    <s v="Waters"/>
    <x v="341"/>
    <s v="primary"/>
    <n v="17349.344300000001"/>
    <x v="11"/>
    <s v="Vizcaya"/>
    <d v="1991-06-10T00:00:00"/>
    <n v="33"/>
    <x v="1"/>
    <x v="2"/>
    <x v="0"/>
    <x v="316"/>
  </r>
  <r>
    <n v="1012"/>
    <s v="Jill"/>
    <s v="Dunlap"/>
    <x v="408"/>
    <s v="tertiary"/>
    <n v="28713.064600000002"/>
    <x v="12"/>
    <s v="Asturias"/>
    <d v="1992-01-27T00:00:00"/>
    <n v="32"/>
    <x v="0"/>
    <x v="2"/>
    <x v="0"/>
    <x v="141"/>
  </r>
  <r>
    <n v="1013"/>
    <s v="Nathaniel"/>
    <s v="Smith"/>
    <x v="429"/>
    <s v="secondary"/>
    <n v="21415.491699999999"/>
    <x v="2"/>
    <s v="Melilla"/>
    <d v="1998-01-03T00:00:00"/>
    <n v="26"/>
    <x v="1"/>
    <x v="2"/>
    <x v="1"/>
    <x v="237"/>
  </r>
  <r>
    <n v="1014"/>
    <s v="Jonathan"/>
    <s v="Maldonado"/>
    <x v="212"/>
    <s v="primary"/>
    <n v="18060.987400000002"/>
    <x v="13"/>
    <s v="Baleares"/>
    <d v="1987-02-25T00:00:00"/>
    <n v="37"/>
    <x v="1"/>
    <x v="2"/>
    <x v="0"/>
    <x v="53"/>
  </r>
  <r>
    <n v="1015"/>
    <s v="Denise"/>
    <s v="Taylor"/>
    <x v="41"/>
    <s v="primary"/>
    <n v="17694.4316"/>
    <x v="1"/>
    <s v="Cantabria"/>
    <d v="1998-10-22T00:00:00"/>
    <n v="26"/>
    <x v="0"/>
    <x v="0"/>
    <x v="1"/>
    <x v="5"/>
  </r>
  <r>
    <n v="1016"/>
    <s v="Maria"/>
    <s v="Navarro"/>
    <x v="158"/>
    <s v="primary"/>
    <n v="19102.173599999998"/>
    <x v="2"/>
    <s v="Melilla"/>
    <d v="1991-09-08T00:00:00"/>
    <n v="33"/>
    <x v="0"/>
    <x v="0"/>
    <x v="1"/>
    <x v="404"/>
  </r>
  <r>
    <n v="1017"/>
    <s v="Joshua"/>
    <s v="Green"/>
    <x v="505"/>
    <s v="primary"/>
    <n v="18615.022300000001"/>
    <x v="6"/>
    <s v="Gerona"/>
    <d v="1968-03-15T00:00:00"/>
    <n v="56"/>
    <x v="0"/>
    <x v="2"/>
    <x v="1"/>
    <x v="31"/>
  </r>
  <r>
    <n v="1018"/>
    <s v="Monica"/>
    <s v="Jackson"/>
    <x v="316"/>
    <s v="secondary"/>
    <n v="21465.204000000002"/>
    <x v="8"/>
    <s v="Almería"/>
    <d v="2000-05-20T00:00:00"/>
    <n v="24"/>
    <x v="1"/>
    <x v="2"/>
    <x v="0"/>
    <x v="256"/>
  </r>
  <r>
    <n v="1019"/>
    <s v="Lisa"/>
    <s v="Morris"/>
    <x v="4"/>
    <s v="primary"/>
    <n v="18080.761699999999"/>
    <x v="9"/>
    <s v="Salamanca"/>
    <d v="1977-12-09T00:00:00"/>
    <n v="46"/>
    <x v="1"/>
    <x v="1"/>
    <x v="0"/>
    <x v="405"/>
  </r>
  <r>
    <n v="1020"/>
    <s v="Walter"/>
    <s v="Simpson"/>
    <x v="506"/>
    <s v="primary"/>
    <n v="17531.663199999999"/>
    <x v="13"/>
    <s v="Baleares"/>
    <d v="1996-02-18T00:00:00"/>
    <n v="28"/>
    <x v="0"/>
    <x v="1"/>
    <x v="0"/>
    <x v="311"/>
  </r>
  <r>
    <n v="1021"/>
    <s v="Manuel"/>
    <s v="Walters"/>
    <x v="375"/>
    <s v="primary"/>
    <n v="18311.222000000002"/>
    <x v="17"/>
    <s v="Cuenca"/>
    <d v="1985-04-27T00:00:00"/>
    <n v="39"/>
    <x v="1"/>
    <x v="1"/>
    <x v="1"/>
    <x v="261"/>
  </r>
  <r>
    <n v="1022"/>
    <s v="Emily"/>
    <s v="Sanchez"/>
    <x v="12"/>
    <s v="primary"/>
    <n v="17998.5707"/>
    <x v="6"/>
    <s v="Gerona"/>
    <d v="1992-11-23T00:00:00"/>
    <n v="31"/>
    <x v="1"/>
    <x v="1"/>
    <x v="0"/>
    <x v="390"/>
  </r>
  <r>
    <n v="1023"/>
    <s v="Kayla"/>
    <s v="Bernard"/>
    <x v="198"/>
    <s v="secondary"/>
    <n v="20375.9483"/>
    <x v="11"/>
    <s v="Vizcaya"/>
    <d v="1987-06-12T00:00:00"/>
    <n v="37"/>
    <x v="0"/>
    <x v="2"/>
    <x v="1"/>
    <x v="115"/>
  </r>
  <r>
    <n v="1024"/>
    <s v="Angela"/>
    <s v="Johnson"/>
    <x v="330"/>
    <s v="tertiary"/>
    <n v="29958.169399999999"/>
    <x v="11"/>
    <s v="Guipúzcoa"/>
    <d v="1997-08-06T00:00:00"/>
    <n v="27"/>
    <x v="0"/>
    <x v="0"/>
    <x v="1"/>
    <x v="46"/>
  </r>
  <r>
    <n v="1025"/>
    <s v="Jesse"/>
    <s v="Johnson"/>
    <x v="321"/>
    <s v="primary"/>
    <n v="17989.238300000001"/>
    <x v="9"/>
    <s v="Soria"/>
    <d v="1966-06-18T00:00:00"/>
    <n v="58"/>
    <x v="0"/>
    <x v="0"/>
    <x v="0"/>
    <x v="406"/>
  </r>
  <r>
    <n v="1026"/>
    <s v="Amanda"/>
    <s v="Osborne"/>
    <x v="300"/>
    <s v="primary"/>
    <n v="17557.646199999999"/>
    <x v="9"/>
    <s v="Zamora"/>
    <d v="1991-06-25T00:00:00"/>
    <n v="33"/>
    <x v="1"/>
    <x v="2"/>
    <x v="1"/>
    <x v="351"/>
  </r>
  <r>
    <n v="1027"/>
    <s v="Samantha"/>
    <s v="Williams"/>
    <x v="430"/>
    <s v="primary"/>
    <n v="20460.331300000002"/>
    <x v="8"/>
    <s v="Córdoba"/>
    <d v="1978-01-08T00:00:00"/>
    <n v="46"/>
    <x v="0"/>
    <x v="1"/>
    <x v="0"/>
    <x v="165"/>
  </r>
  <r>
    <n v="1028"/>
    <s v="Jennifer"/>
    <s v="Forbes"/>
    <x v="163"/>
    <s v="primary"/>
    <n v="19106.028200000001"/>
    <x v="13"/>
    <s v="Baleares"/>
    <d v="1984-09-27T00:00:00"/>
    <n v="40"/>
    <x v="0"/>
    <x v="1"/>
    <x v="1"/>
    <x v="284"/>
  </r>
  <r>
    <n v="1029"/>
    <s v="Alan"/>
    <s v="Gregory"/>
    <x v="356"/>
    <s v="secondary"/>
    <n v="21568.862000000001"/>
    <x v="10"/>
    <s v="Orense"/>
    <d v="1981-09-13T00:00:00"/>
    <n v="43"/>
    <x v="1"/>
    <x v="0"/>
    <x v="0"/>
    <x v="298"/>
  </r>
  <r>
    <n v="1030"/>
    <s v="Diana"/>
    <s v="Daugherty"/>
    <x v="418"/>
    <s v="tertiary"/>
    <n v="31336.670999999998"/>
    <x v="0"/>
    <s v="Madrid"/>
    <d v="1973-06-01T00:00:00"/>
    <n v="51"/>
    <x v="0"/>
    <x v="2"/>
    <x v="0"/>
    <x v="82"/>
  </r>
  <r>
    <n v="1031"/>
    <s v="Jon"/>
    <s v="House"/>
    <x v="407"/>
    <s v="tertiary"/>
    <n v="31528.4126"/>
    <x v="8"/>
    <s v="Málaga"/>
    <d v="1995-05-30T00:00:00"/>
    <n v="29"/>
    <x v="1"/>
    <x v="1"/>
    <x v="0"/>
    <x v="54"/>
  </r>
  <r>
    <n v="1032"/>
    <s v="Cynthia"/>
    <s v="Jackson"/>
    <x v="358"/>
    <s v="primary"/>
    <n v="19306.918399999999"/>
    <x v="17"/>
    <s v="Toledo"/>
    <d v="1974-02-22T00:00:00"/>
    <n v="50"/>
    <x v="0"/>
    <x v="2"/>
    <x v="1"/>
    <x v="70"/>
  </r>
  <r>
    <n v="1033"/>
    <s v="Monica"/>
    <s v="Bishop"/>
    <x v="507"/>
    <s v="secondary"/>
    <n v="21918.7464"/>
    <x v="17"/>
    <s v="Ciudad Real"/>
    <d v="1979-10-17T00:00:00"/>
    <n v="45"/>
    <x v="0"/>
    <x v="0"/>
    <x v="0"/>
    <x v="322"/>
  </r>
  <r>
    <n v="1034"/>
    <s v="Ricky"/>
    <s v="Li"/>
    <x v="475"/>
    <s v="tertiary"/>
    <n v="30160.094099999998"/>
    <x v="3"/>
    <s v="Murcia"/>
    <d v="1975-12-17T00:00:00"/>
    <n v="48"/>
    <x v="1"/>
    <x v="1"/>
    <x v="0"/>
    <x v="161"/>
  </r>
  <r>
    <n v="1035"/>
    <s v="Jonathan"/>
    <s v="Johnson"/>
    <x v="508"/>
    <s v="tertiary"/>
    <n v="30097.49"/>
    <x v="6"/>
    <s v="Tarragona"/>
    <d v="1989-04-25T00:00:00"/>
    <n v="35"/>
    <x v="0"/>
    <x v="1"/>
    <x v="0"/>
    <x v="61"/>
  </r>
  <r>
    <n v="1036"/>
    <s v="Eric"/>
    <s v="Jackson"/>
    <x v="337"/>
    <s v="primary"/>
    <n v="18889.931799999998"/>
    <x v="8"/>
    <s v="Almería"/>
    <d v="1980-05-25T00:00:00"/>
    <n v="44"/>
    <x v="1"/>
    <x v="2"/>
    <x v="0"/>
    <x v="95"/>
  </r>
  <r>
    <n v="1037"/>
    <s v="Jim"/>
    <s v="Dunn"/>
    <x v="465"/>
    <s v="primary"/>
    <n v="19896.148700000002"/>
    <x v="18"/>
    <s v="Ceuta"/>
    <d v="1991-01-17T00:00:00"/>
    <n v="33"/>
    <x v="0"/>
    <x v="2"/>
    <x v="0"/>
    <x v="286"/>
  </r>
  <r>
    <n v="1038"/>
    <s v="Robin"/>
    <s v="Johnson"/>
    <x v="17"/>
    <s v="primary"/>
    <n v="17268.908599999999"/>
    <x v="10"/>
    <s v="Lugo"/>
    <d v="1982-03-22T00:00:00"/>
    <n v="42"/>
    <x v="1"/>
    <x v="1"/>
    <x v="1"/>
    <x v="126"/>
  </r>
  <r>
    <n v="1039"/>
    <s v="Karen"/>
    <s v="Macdonald"/>
    <x v="467"/>
    <s v="primary"/>
    <n v="16413.7968"/>
    <x v="15"/>
    <s v="Alicante"/>
    <d v="1991-05-12T00:00:00"/>
    <n v="33"/>
    <x v="0"/>
    <x v="0"/>
    <x v="0"/>
    <x v="108"/>
  </r>
  <r>
    <n v="1040"/>
    <s v="Nancy"/>
    <s v="Barrett"/>
    <x v="509"/>
    <s v="secondary"/>
    <n v="20573.493999999999"/>
    <x v="6"/>
    <s v="Barcelona"/>
    <d v="2001-08-31T00:00:00"/>
    <n v="23"/>
    <x v="1"/>
    <x v="0"/>
    <x v="0"/>
    <x v="282"/>
  </r>
  <r>
    <n v="1041"/>
    <s v="Christine"/>
    <s v="Cook"/>
    <x v="133"/>
    <s v="secondary"/>
    <n v="21512.263800000001"/>
    <x v="14"/>
    <s v="La Rioja"/>
    <d v="1964-04-02T00:00:00"/>
    <n v="60"/>
    <x v="0"/>
    <x v="2"/>
    <x v="1"/>
    <x v="396"/>
  </r>
  <r>
    <n v="1042"/>
    <s v="Michael"/>
    <s v="Wise"/>
    <x v="510"/>
    <s v="primary"/>
    <n v="18469.014299999999"/>
    <x v="5"/>
    <s v="Huesca"/>
    <d v="1977-09-02T00:00:00"/>
    <n v="47"/>
    <x v="0"/>
    <x v="1"/>
    <x v="1"/>
    <x v="16"/>
  </r>
  <r>
    <n v="1043"/>
    <s v="Robert"/>
    <s v="Lopez"/>
    <x v="448"/>
    <s v="primary"/>
    <n v="17306.299599999998"/>
    <x v="5"/>
    <s v="Huesca"/>
    <d v="1998-04-15T00:00:00"/>
    <n v="26"/>
    <x v="0"/>
    <x v="1"/>
    <x v="0"/>
    <x v="407"/>
  </r>
  <r>
    <n v="1044"/>
    <s v="Jennifer"/>
    <s v="Gross"/>
    <x v="440"/>
    <s v="primary"/>
    <n v="17642.160800000001"/>
    <x v="2"/>
    <s v="Melilla"/>
    <d v="1999-12-07T00:00:00"/>
    <n v="24"/>
    <x v="1"/>
    <x v="2"/>
    <x v="0"/>
    <x v="279"/>
  </r>
  <r>
    <n v="1045"/>
    <s v="Kathryn"/>
    <s v="Smith"/>
    <x v="372"/>
    <s v="primary"/>
    <n v="18259.159800000001"/>
    <x v="12"/>
    <s v="Asturias"/>
    <d v="1999-01-12T00:00:00"/>
    <n v="25"/>
    <x v="0"/>
    <x v="1"/>
    <x v="1"/>
    <x v="330"/>
  </r>
  <r>
    <n v="1046"/>
    <s v="Christina"/>
    <s v="Snyder"/>
    <x v="511"/>
    <s v="primary"/>
    <n v="17476.3076"/>
    <x v="8"/>
    <s v="Granada"/>
    <d v="2003-09-23T00:00:00"/>
    <n v="21"/>
    <x v="0"/>
    <x v="2"/>
    <x v="0"/>
    <x v="371"/>
  </r>
  <r>
    <n v="1047"/>
    <s v="Evan"/>
    <s v="Shelton"/>
    <x v="185"/>
    <s v="primary"/>
    <n v="17864.61"/>
    <x v="8"/>
    <s v="Sevilla"/>
    <d v="2004-11-15T00:00:00"/>
    <n v="19"/>
    <x v="0"/>
    <x v="0"/>
    <x v="0"/>
    <x v="151"/>
  </r>
  <r>
    <n v="1048"/>
    <s v="Yvonne"/>
    <s v="Wilcox"/>
    <x v="512"/>
    <s v="secondary"/>
    <n v="23509.672200000001"/>
    <x v="4"/>
    <s v="Santa Cruz de Tenerife"/>
    <d v="1989-02-14T00:00:00"/>
    <n v="35"/>
    <x v="1"/>
    <x v="1"/>
    <x v="1"/>
    <x v="296"/>
  </r>
  <r>
    <n v="1049"/>
    <s v="Johnny"/>
    <s v="Haynes"/>
    <x v="280"/>
    <s v="secondary"/>
    <n v="21486.185399999998"/>
    <x v="16"/>
    <s v="Badajoz"/>
    <d v="1999-09-07T00:00:00"/>
    <n v="25"/>
    <x v="1"/>
    <x v="0"/>
    <x v="1"/>
    <x v="400"/>
  </r>
  <r>
    <n v="1050"/>
    <s v="Rebekah"/>
    <s v="Smith"/>
    <x v="42"/>
    <s v="tertiary"/>
    <n v="31049.23"/>
    <x v="2"/>
    <s v="Melilla"/>
    <d v="1991-07-25T00:00:00"/>
    <n v="33"/>
    <x v="1"/>
    <x v="0"/>
    <x v="1"/>
    <x v="118"/>
  </r>
  <r>
    <n v="1051"/>
    <s v="Corey"/>
    <s v="Moore"/>
    <x v="250"/>
    <s v="primary"/>
    <n v="19480.3613"/>
    <x v="3"/>
    <s v="Murcia"/>
    <d v="1997-09-07T00:00:00"/>
    <n v="27"/>
    <x v="1"/>
    <x v="0"/>
    <x v="0"/>
    <x v="408"/>
  </r>
  <r>
    <n v="1052"/>
    <s v="Raymond"/>
    <s v="Boyd"/>
    <x v="321"/>
    <s v="primary"/>
    <n v="17729.732499999998"/>
    <x v="17"/>
    <s v="Ciudad Real"/>
    <d v="2002-02-09T00:00:00"/>
    <n v="22"/>
    <x v="0"/>
    <x v="1"/>
    <x v="1"/>
    <x v="409"/>
  </r>
  <r>
    <n v="1053"/>
    <s v="Luke"/>
    <s v="Chandler"/>
    <x v="134"/>
    <s v="primary"/>
    <n v="17849.467100000002"/>
    <x v="1"/>
    <s v="Cantabria"/>
    <d v="1970-11-19T00:00:00"/>
    <n v="53"/>
    <x v="0"/>
    <x v="2"/>
    <x v="0"/>
    <x v="127"/>
  </r>
  <r>
    <n v="1054"/>
    <s v="Steven"/>
    <s v="King"/>
    <x v="240"/>
    <s v="primary"/>
    <n v="18031.737700000001"/>
    <x v="3"/>
    <s v="Murcia"/>
    <d v="1979-11-25T00:00:00"/>
    <n v="44"/>
    <x v="1"/>
    <x v="1"/>
    <x v="0"/>
    <x v="316"/>
  </r>
  <r>
    <n v="1055"/>
    <s v="Jonathan"/>
    <s v="Griffith"/>
    <x v="96"/>
    <s v="primary"/>
    <n v="16904.0717"/>
    <x v="0"/>
    <s v="Madrid"/>
    <d v="1973-12-14T00:00:00"/>
    <n v="50"/>
    <x v="0"/>
    <x v="2"/>
    <x v="1"/>
    <x v="404"/>
  </r>
  <r>
    <n v="1056"/>
    <s v="Cathy"/>
    <s v="Johnson"/>
    <x v="219"/>
    <s v="secondary"/>
    <n v="22555.6476"/>
    <x v="3"/>
    <s v="Murcia"/>
    <d v="1982-02-08T00:00:00"/>
    <n v="42"/>
    <x v="0"/>
    <x v="1"/>
    <x v="1"/>
    <x v="197"/>
  </r>
  <r>
    <n v="1057"/>
    <s v="Stacey"/>
    <s v="Harris"/>
    <x v="285"/>
    <s v="secondary"/>
    <n v="23234.537199999999"/>
    <x v="11"/>
    <s v="Vizcaya"/>
    <d v="1970-11-14T00:00:00"/>
    <n v="53"/>
    <x v="1"/>
    <x v="1"/>
    <x v="0"/>
    <x v="410"/>
  </r>
  <r>
    <n v="1058"/>
    <s v="Jessica"/>
    <s v="Juarez"/>
    <x v="277"/>
    <s v="primary"/>
    <n v="17534.619900000002"/>
    <x v="17"/>
    <s v="Guadalajara"/>
    <d v="1988-10-13T00:00:00"/>
    <n v="36"/>
    <x v="1"/>
    <x v="2"/>
    <x v="1"/>
    <x v="267"/>
  </r>
  <r>
    <n v="1059"/>
    <s v="Tammy"/>
    <s v="Perry"/>
    <x v="209"/>
    <s v="primary"/>
    <n v="18496.567599999998"/>
    <x v="15"/>
    <s v="Castellón"/>
    <d v="1978-11-05T00:00:00"/>
    <n v="45"/>
    <x v="0"/>
    <x v="2"/>
    <x v="1"/>
    <x v="66"/>
  </r>
  <r>
    <n v="1060"/>
    <s v="Stephanie"/>
    <s v="Ramirez"/>
    <x v="189"/>
    <s v="primary"/>
    <n v="19005.882300000001"/>
    <x v="13"/>
    <s v="Baleares"/>
    <d v="1979-09-10T00:00:00"/>
    <n v="45"/>
    <x v="0"/>
    <x v="2"/>
    <x v="1"/>
    <x v="411"/>
  </r>
  <r>
    <n v="1061"/>
    <s v="Anthony"/>
    <s v="Shelton"/>
    <x v="458"/>
    <s v="primary"/>
    <n v="18187.166700000002"/>
    <x v="11"/>
    <s v="Vizcaya"/>
    <d v="1984-06-04T00:00:00"/>
    <n v="40"/>
    <x v="0"/>
    <x v="0"/>
    <x v="1"/>
    <x v="306"/>
  </r>
  <r>
    <n v="1062"/>
    <s v="Stacy"/>
    <s v="Bailey"/>
    <x v="355"/>
    <s v="primary"/>
    <n v="17744.557199999999"/>
    <x v="2"/>
    <s v="Melilla"/>
    <d v="1987-12-25T00:00:00"/>
    <n v="36"/>
    <x v="1"/>
    <x v="1"/>
    <x v="0"/>
    <x v="408"/>
  </r>
  <r>
    <n v="1063"/>
    <s v="Alexandria"/>
    <s v="Peters"/>
    <x v="359"/>
    <s v="primary"/>
    <n v="18631.500599999999"/>
    <x v="4"/>
    <s v="Santa Cruz de Tenerife"/>
    <d v="1979-11-16T00:00:00"/>
    <n v="44"/>
    <x v="0"/>
    <x v="2"/>
    <x v="1"/>
    <x v="112"/>
  </r>
  <r>
    <n v="1064"/>
    <s v="Belinda"/>
    <s v="Drake"/>
    <x v="152"/>
    <s v="primary"/>
    <n v="18924.381399999998"/>
    <x v="18"/>
    <s v="Ceuta"/>
    <d v="1966-01-27T00:00:00"/>
    <n v="58"/>
    <x v="1"/>
    <x v="0"/>
    <x v="0"/>
    <x v="412"/>
  </r>
  <r>
    <n v="1065"/>
    <s v="Catherine"/>
    <s v="Clark"/>
    <x v="513"/>
    <s v="primary"/>
    <n v="17151.5681"/>
    <x v="13"/>
    <s v="Baleares"/>
    <d v="1998-08-02T00:00:00"/>
    <n v="26"/>
    <x v="0"/>
    <x v="1"/>
    <x v="1"/>
    <x v="79"/>
  </r>
  <r>
    <n v="1066"/>
    <s v="Carl"/>
    <s v="Davis"/>
    <x v="514"/>
    <s v="secondary"/>
    <n v="21873.115300000001"/>
    <x v="0"/>
    <s v="Madrid"/>
    <d v="1993-11-06T00:00:00"/>
    <n v="30"/>
    <x v="1"/>
    <x v="1"/>
    <x v="1"/>
    <x v="274"/>
  </r>
  <r>
    <n v="1067"/>
    <s v="Shawn"/>
    <s v="Anderson"/>
    <x v="94"/>
    <s v="primary"/>
    <n v="17301.649799999999"/>
    <x v="13"/>
    <s v="Baleares"/>
    <d v="1991-04-17T00:00:00"/>
    <n v="33"/>
    <x v="1"/>
    <x v="1"/>
    <x v="1"/>
    <x v="59"/>
  </r>
  <r>
    <n v="1068"/>
    <s v="Leslie"/>
    <s v="Alexander"/>
    <x v="296"/>
    <s v="primary"/>
    <n v="16828.449799999999"/>
    <x v="13"/>
    <s v="Baleares"/>
    <d v="1967-05-15T00:00:00"/>
    <n v="57"/>
    <x v="1"/>
    <x v="1"/>
    <x v="0"/>
    <x v="11"/>
  </r>
  <r>
    <n v="1069"/>
    <s v="Tracy"/>
    <s v="Sosa"/>
    <x v="148"/>
    <s v="primary"/>
    <n v="18761.185600000001"/>
    <x v="15"/>
    <s v="Alicante"/>
    <d v="1975-08-28T00:00:00"/>
    <n v="49"/>
    <x v="1"/>
    <x v="1"/>
    <x v="1"/>
    <x v="413"/>
  </r>
  <r>
    <n v="1070"/>
    <s v="Travis"/>
    <s v="Fletcher"/>
    <x v="515"/>
    <s v="tertiary"/>
    <n v="30935.153200000001"/>
    <x v="11"/>
    <s v="Vizcaya"/>
    <d v="1990-03-23T00:00:00"/>
    <n v="34"/>
    <x v="0"/>
    <x v="1"/>
    <x v="1"/>
    <x v="384"/>
  </r>
  <r>
    <n v="1071"/>
    <s v="Kimberly"/>
    <s v="Ward"/>
    <x v="516"/>
    <s v="primary"/>
    <n v="18285.981199999998"/>
    <x v="3"/>
    <s v="Murcia"/>
    <d v="1980-06-15T00:00:00"/>
    <n v="44"/>
    <x v="0"/>
    <x v="0"/>
    <x v="0"/>
    <x v="97"/>
  </r>
  <r>
    <n v="1072"/>
    <s v="Joseph"/>
    <s v="Li"/>
    <x v="517"/>
    <s v="tertiary"/>
    <n v="29869.606299999999"/>
    <x v="9"/>
    <s v="León"/>
    <d v="1996-05-24T00:00:00"/>
    <n v="28"/>
    <x v="1"/>
    <x v="2"/>
    <x v="0"/>
    <x v="281"/>
  </r>
  <r>
    <n v="1073"/>
    <s v="Cole"/>
    <s v="Shannon"/>
    <x v="518"/>
    <s v="primary"/>
    <n v="20348.586500000001"/>
    <x v="5"/>
    <s v="Huesca"/>
    <d v="1964-09-25T00:00:00"/>
    <n v="60"/>
    <x v="0"/>
    <x v="1"/>
    <x v="1"/>
    <x v="251"/>
  </r>
  <r>
    <n v="1074"/>
    <s v="Donald"/>
    <s v="Brown"/>
    <x v="254"/>
    <s v="primary"/>
    <n v="18553.824000000001"/>
    <x v="6"/>
    <s v="Lérida"/>
    <d v="1965-03-24T00:00:00"/>
    <n v="59"/>
    <x v="0"/>
    <x v="0"/>
    <x v="0"/>
    <x v="108"/>
  </r>
  <r>
    <n v="1075"/>
    <s v="James"/>
    <s v="Johnson"/>
    <x v="168"/>
    <s v="secondary"/>
    <n v="20272.898499999999"/>
    <x v="0"/>
    <s v="Madrid"/>
    <d v="1986-04-26T00:00:00"/>
    <n v="38"/>
    <x v="1"/>
    <x v="1"/>
    <x v="0"/>
    <x v="280"/>
  </r>
  <r>
    <n v="1076"/>
    <s v="Christian"/>
    <s v="Mills"/>
    <x v="505"/>
    <s v="primary"/>
    <n v="16283.3307"/>
    <x v="6"/>
    <s v="Tarragona"/>
    <d v="1967-12-21T00:00:00"/>
    <n v="56"/>
    <x v="0"/>
    <x v="1"/>
    <x v="0"/>
    <x v="414"/>
  </r>
  <r>
    <n v="1077"/>
    <s v="Courtney"/>
    <s v="Hart"/>
    <x v="276"/>
    <s v="secondary"/>
    <n v="23078.213500000002"/>
    <x v="15"/>
    <s v="Valencia"/>
    <d v="1984-03-27T00:00:00"/>
    <n v="40"/>
    <x v="0"/>
    <x v="0"/>
    <x v="1"/>
    <x v="415"/>
  </r>
  <r>
    <n v="1078"/>
    <s v="Jonathan"/>
    <s v="Turner"/>
    <x v="27"/>
    <s v="primary"/>
    <n v="17873.0298"/>
    <x v="17"/>
    <s v="Albacete"/>
    <d v="1975-10-01T00:00:00"/>
    <n v="49"/>
    <x v="1"/>
    <x v="0"/>
    <x v="0"/>
    <x v="352"/>
  </r>
  <r>
    <n v="1079"/>
    <s v="Nicole"/>
    <s v="Durham"/>
    <x v="475"/>
    <s v="tertiary"/>
    <n v="29609.410400000001"/>
    <x v="11"/>
    <s v="Vizcaya"/>
    <d v="1999-08-11T00:00:00"/>
    <n v="25"/>
    <x v="0"/>
    <x v="0"/>
    <x v="1"/>
    <x v="69"/>
  </r>
  <r>
    <n v="1080"/>
    <s v="Mark"/>
    <s v="Macias"/>
    <x v="519"/>
    <s v="primary"/>
    <n v="17894.066999999999"/>
    <x v="12"/>
    <s v="Asturias"/>
    <d v="1965-07-12T00:00:00"/>
    <n v="59"/>
    <x v="0"/>
    <x v="2"/>
    <x v="0"/>
    <x v="78"/>
  </r>
  <r>
    <n v="1081"/>
    <s v="Kirk"/>
    <s v="Parker"/>
    <x v="203"/>
    <s v="primary"/>
    <n v="18068.941500000001"/>
    <x v="17"/>
    <s v="Ciudad Real"/>
    <d v="1982-03-07T00:00:00"/>
    <n v="42"/>
    <x v="1"/>
    <x v="0"/>
    <x v="1"/>
    <x v="401"/>
  </r>
  <r>
    <n v="1082"/>
    <s v="Michael"/>
    <s v="Townsend"/>
    <x v="359"/>
    <s v="secondary"/>
    <n v="20776.654500000001"/>
    <x v="1"/>
    <s v="Cantabria"/>
    <d v="1979-06-21T00:00:00"/>
    <n v="45"/>
    <x v="1"/>
    <x v="2"/>
    <x v="0"/>
    <x v="90"/>
  </r>
  <r>
    <n v="1083"/>
    <s v="Richard"/>
    <s v="Chen"/>
    <x v="442"/>
    <s v="secondary"/>
    <n v="22502.694899999999"/>
    <x v="1"/>
    <s v="Cantabria"/>
    <d v="2004-06-13T00:00:00"/>
    <n v="20"/>
    <x v="0"/>
    <x v="2"/>
    <x v="1"/>
    <x v="130"/>
  </r>
  <r>
    <n v="1084"/>
    <s v="Robert"/>
    <s v="Adams"/>
    <x v="1"/>
    <s v="secondary"/>
    <n v="23563.426200000002"/>
    <x v="7"/>
    <s v="Navarra"/>
    <d v="2000-11-03T00:00:00"/>
    <n v="23"/>
    <x v="1"/>
    <x v="1"/>
    <x v="0"/>
    <x v="202"/>
  </r>
  <r>
    <n v="1085"/>
    <s v="Ryan"/>
    <s v="Vasquez"/>
    <x v="331"/>
    <s v="secondary"/>
    <n v="21160.249400000001"/>
    <x v="13"/>
    <s v="Baleares"/>
    <d v="1988-05-25T00:00:00"/>
    <n v="36"/>
    <x v="0"/>
    <x v="1"/>
    <x v="0"/>
    <x v="346"/>
  </r>
  <r>
    <n v="1086"/>
    <s v="Dustin"/>
    <s v="Pacheco"/>
    <x v="473"/>
    <s v="primary"/>
    <n v="16868.2078"/>
    <x v="5"/>
    <s v="Zaragoza"/>
    <d v="1980-08-19T00:00:00"/>
    <n v="44"/>
    <x v="1"/>
    <x v="1"/>
    <x v="0"/>
    <x v="145"/>
  </r>
  <r>
    <n v="1087"/>
    <s v="Courtney"/>
    <s v="Lee"/>
    <x v="298"/>
    <s v="primary"/>
    <n v="17992.121800000001"/>
    <x v="13"/>
    <s v="Baleares"/>
    <d v="1971-02-09T00:00:00"/>
    <n v="53"/>
    <x v="0"/>
    <x v="0"/>
    <x v="0"/>
    <x v="281"/>
  </r>
  <r>
    <n v="1088"/>
    <s v="Lisa"/>
    <s v="Marshall"/>
    <x v="417"/>
    <s v="primary"/>
    <n v="18335.61"/>
    <x v="4"/>
    <s v="Santa Cruz de Tenerife"/>
    <d v="1989-09-14T00:00:00"/>
    <n v="35"/>
    <x v="1"/>
    <x v="1"/>
    <x v="0"/>
    <x v="238"/>
  </r>
  <r>
    <n v="1089"/>
    <s v="Kelly"/>
    <s v="Cochran"/>
    <x v="93"/>
    <s v="tertiary"/>
    <n v="30238.772199999999"/>
    <x v="5"/>
    <s v="Huesca"/>
    <d v="1989-04-28T00:00:00"/>
    <n v="35"/>
    <x v="1"/>
    <x v="0"/>
    <x v="1"/>
    <x v="359"/>
  </r>
  <r>
    <n v="1090"/>
    <s v="John"/>
    <s v="Murray"/>
    <x v="125"/>
    <s v="primary"/>
    <n v="18676.017400000001"/>
    <x v="4"/>
    <s v="Santa Cruz de Tenerife"/>
    <d v="2000-01-05T00:00:00"/>
    <n v="24"/>
    <x v="1"/>
    <x v="0"/>
    <x v="0"/>
    <x v="82"/>
  </r>
  <r>
    <n v="1091"/>
    <s v="Janet"/>
    <s v="Pratt"/>
    <x v="94"/>
    <s v="tertiary"/>
    <n v="29922.0003"/>
    <x v="16"/>
    <s v="Badajoz"/>
    <d v="1974-11-12T00:00:00"/>
    <n v="49"/>
    <x v="0"/>
    <x v="1"/>
    <x v="0"/>
    <x v="230"/>
  </r>
  <r>
    <n v="1092"/>
    <s v="Eric"/>
    <s v="Herrera"/>
    <x v="504"/>
    <s v="primary"/>
    <n v="16847.504300000001"/>
    <x v="5"/>
    <s v="Teruel"/>
    <d v="1995-11-29T00:00:00"/>
    <n v="28"/>
    <x v="1"/>
    <x v="2"/>
    <x v="0"/>
    <x v="243"/>
  </r>
  <r>
    <n v="1093"/>
    <s v="Sean"/>
    <s v="Stewart"/>
    <x v="97"/>
    <s v="primary"/>
    <n v="18421.765599999999"/>
    <x v="10"/>
    <s v="Orense"/>
    <d v="1984-03-09T00:00:00"/>
    <n v="40"/>
    <x v="1"/>
    <x v="0"/>
    <x v="0"/>
    <x v="280"/>
  </r>
  <r>
    <n v="1094"/>
    <s v="Donna"/>
    <s v="Martin"/>
    <x v="286"/>
    <s v="primary"/>
    <n v="17943.0707"/>
    <x v="10"/>
    <s v="Orense"/>
    <d v="1990-04-24T00:00:00"/>
    <n v="34"/>
    <x v="1"/>
    <x v="1"/>
    <x v="1"/>
    <x v="318"/>
  </r>
  <r>
    <n v="1095"/>
    <s v="Elaine"/>
    <s v="Duarte"/>
    <x v="421"/>
    <s v="primary"/>
    <n v="17014.442599999998"/>
    <x v="2"/>
    <s v="Melilla"/>
    <d v="1983-05-15T00:00:00"/>
    <n v="41"/>
    <x v="1"/>
    <x v="0"/>
    <x v="0"/>
    <x v="239"/>
  </r>
  <r>
    <n v="1096"/>
    <s v="Nicholas"/>
    <s v="Blake"/>
    <x v="307"/>
    <s v="tertiary"/>
    <n v="31092.896199999999"/>
    <x v="8"/>
    <s v="Huelva"/>
    <d v="2002-02-01T00:00:00"/>
    <n v="22"/>
    <x v="0"/>
    <x v="0"/>
    <x v="1"/>
    <x v="340"/>
  </r>
  <r>
    <n v="1097"/>
    <s v="Mathew"/>
    <s v="Gill"/>
    <x v="13"/>
    <s v="secondary"/>
    <n v="23483.785599999999"/>
    <x v="10"/>
    <s v="Pontevedra"/>
    <d v="1977-04-24T00:00:00"/>
    <n v="47"/>
    <x v="0"/>
    <x v="1"/>
    <x v="0"/>
    <x v="406"/>
  </r>
  <r>
    <n v="1098"/>
    <s v="Jaime"/>
    <s v="Banks"/>
    <x v="25"/>
    <s v="tertiary"/>
    <n v="30334.843799999999"/>
    <x v="9"/>
    <s v="Zamora"/>
    <d v="1966-12-10T00:00:00"/>
    <n v="57"/>
    <x v="0"/>
    <x v="0"/>
    <x v="1"/>
    <x v="17"/>
  </r>
  <r>
    <n v="1099"/>
    <s v="Geoffrey"/>
    <s v="Grant"/>
    <x v="359"/>
    <s v="primary"/>
    <n v="17628.657299999999"/>
    <x v="4"/>
    <s v="Las Palmas"/>
    <d v="2005-08-20T00:00:00"/>
    <n v="19"/>
    <x v="1"/>
    <x v="0"/>
    <x v="0"/>
    <x v="348"/>
  </r>
  <r>
    <n v="1100"/>
    <s v="Susan"/>
    <s v="Miller"/>
    <x v="407"/>
    <s v="tertiary"/>
    <n v="31268.460800000001"/>
    <x v="8"/>
    <s v="Almería"/>
    <d v="1971-09-27T00:00:00"/>
    <n v="53"/>
    <x v="0"/>
    <x v="1"/>
    <x v="1"/>
    <x v="367"/>
  </r>
  <r>
    <n v="1101"/>
    <s v="Paula"/>
    <s v="Mosley"/>
    <x v="520"/>
    <s v="tertiary"/>
    <n v="28237.073899999999"/>
    <x v="7"/>
    <s v="Navarra"/>
    <d v="2000-10-03T00:00:00"/>
    <n v="24"/>
    <x v="0"/>
    <x v="2"/>
    <x v="1"/>
    <x v="225"/>
  </r>
  <r>
    <n v="1102"/>
    <s v="Brent"/>
    <s v="Garner"/>
    <x v="48"/>
    <s v="primary"/>
    <n v="18277.816200000001"/>
    <x v="8"/>
    <s v="Almería"/>
    <d v="1975-12-03T00:00:00"/>
    <n v="48"/>
    <x v="0"/>
    <x v="2"/>
    <x v="1"/>
    <x v="188"/>
  </r>
  <r>
    <n v="1103"/>
    <s v="Steven"/>
    <s v="Alvarado"/>
    <x v="267"/>
    <s v="secondary"/>
    <n v="21397.510900000001"/>
    <x v="15"/>
    <s v="Valencia"/>
    <d v="2004-07-01T00:00:00"/>
    <n v="20"/>
    <x v="0"/>
    <x v="1"/>
    <x v="1"/>
    <x v="416"/>
  </r>
  <r>
    <n v="1104"/>
    <s v="Brian"/>
    <s v="Rodriguez"/>
    <x v="350"/>
    <s v="primary"/>
    <n v="18743.461899999998"/>
    <x v="7"/>
    <s v="Navarra"/>
    <d v="2000-10-07T00:00:00"/>
    <n v="24"/>
    <x v="0"/>
    <x v="2"/>
    <x v="0"/>
    <x v="199"/>
  </r>
  <r>
    <n v="1105"/>
    <s v="Mary"/>
    <s v="Lawson"/>
    <x v="345"/>
    <s v="primary"/>
    <n v="16739.0216"/>
    <x v="14"/>
    <s v="La Rioja"/>
    <d v="1964-05-01T00:00:00"/>
    <n v="60"/>
    <x v="0"/>
    <x v="2"/>
    <x v="1"/>
    <x v="84"/>
  </r>
  <r>
    <n v="1106"/>
    <s v="Juan"/>
    <s v="Ray"/>
    <x v="283"/>
    <s v="primary"/>
    <n v="17969.909599999999"/>
    <x v="14"/>
    <s v="La Rioja"/>
    <d v="1979-03-28T00:00:00"/>
    <n v="45"/>
    <x v="1"/>
    <x v="1"/>
    <x v="0"/>
    <x v="328"/>
  </r>
  <r>
    <n v="1107"/>
    <s v="Jay"/>
    <s v="Adkins"/>
    <x v="521"/>
    <s v="secondary"/>
    <n v="20867.348699999999"/>
    <x v="2"/>
    <s v="Melilla"/>
    <d v="2003-02-18T00:00:00"/>
    <n v="21"/>
    <x v="0"/>
    <x v="1"/>
    <x v="1"/>
    <x v="118"/>
  </r>
  <r>
    <n v="1108"/>
    <s v="Megan"/>
    <s v="Powell"/>
    <x v="313"/>
    <s v="secondary"/>
    <n v="22492.501"/>
    <x v="7"/>
    <s v="Navarra"/>
    <d v="1975-12-13T00:00:00"/>
    <n v="48"/>
    <x v="1"/>
    <x v="0"/>
    <x v="0"/>
    <x v="417"/>
  </r>
  <r>
    <n v="1109"/>
    <s v="Amanda"/>
    <s v="Park"/>
    <x v="437"/>
    <s v="primary"/>
    <n v="15464.7814"/>
    <x v="4"/>
    <s v="Las Palmas"/>
    <d v="1999-12-04T00:00:00"/>
    <n v="24"/>
    <x v="1"/>
    <x v="1"/>
    <x v="0"/>
    <x v="128"/>
  </r>
  <r>
    <n v="1110"/>
    <s v="Courtney"/>
    <s v="Lucas"/>
    <x v="259"/>
    <s v="primary"/>
    <n v="16350.770699999999"/>
    <x v="6"/>
    <s v="Lérida"/>
    <d v="1970-02-08T00:00:00"/>
    <n v="54"/>
    <x v="0"/>
    <x v="0"/>
    <x v="0"/>
    <x v="114"/>
  </r>
  <r>
    <n v="1111"/>
    <s v="Jose"/>
    <s v="Woodard"/>
    <x v="52"/>
    <s v="primary"/>
    <n v="16660.040099999998"/>
    <x v="16"/>
    <s v="Badajoz"/>
    <d v="1994-02-05T00:00:00"/>
    <n v="30"/>
    <x v="0"/>
    <x v="2"/>
    <x v="0"/>
    <x v="372"/>
  </r>
  <r>
    <n v="1112"/>
    <s v="Mallory"/>
    <s v="Miller"/>
    <x v="141"/>
    <s v="tertiary"/>
    <n v="30620.396499999999"/>
    <x v="9"/>
    <s v="Zamora"/>
    <d v="1991-05-02T00:00:00"/>
    <n v="33"/>
    <x v="1"/>
    <x v="0"/>
    <x v="1"/>
    <x v="392"/>
  </r>
  <r>
    <n v="1113"/>
    <s v="Lisa"/>
    <s v="Miranda"/>
    <x v="210"/>
    <s v="primary"/>
    <n v="18688.502"/>
    <x v="8"/>
    <s v="Jaén"/>
    <d v="1997-10-28T00:00:00"/>
    <n v="26"/>
    <x v="1"/>
    <x v="2"/>
    <x v="1"/>
    <x v="232"/>
  </r>
  <r>
    <n v="1114"/>
    <s v="Misty"/>
    <s v="Hopkins"/>
    <x v="522"/>
    <s v="tertiary"/>
    <n v="29968.923900000002"/>
    <x v="16"/>
    <s v="Badajoz"/>
    <d v="1970-04-19T00:00:00"/>
    <n v="54"/>
    <x v="1"/>
    <x v="2"/>
    <x v="0"/>
    <x v="310"/>
  </r>
  <r>
    <n v="1115"/>
    <s v="Martin"/>
    <s v="Coleman"/>
    <x v="521"/>
    <s v="secondary"/>
    <n v="20954.334999999999"/>
    <x v="16"/>
    <s v="Cáceres"/>
    <d v="1993-06-24T00:00:00"/>
    <n v="31"/>
    <x v="0"/>
    <x v="0"/>
    <x v="0"/>
    <x v="418"/>
  </r>
  <r>
    <n v="1116"/>
    <s v="Stephen"/>
    <s v="Brown"/>
    <x v="523"/>
    <s v="tertiary"/>
    <n v="29937.554899999999"/>
    <x v="2"/>
    <s v="Melilla"/>
    <d v="1966-06-28T00:00:00"/>
    <n v="58"/>
    <x v="0"/>
    <x v="2"/>
    <x v="1"/>
    <x v="403"/>
  </r>
  <r>
    <n v="1117"/>
    <s v="Gregory"/>
    <s v="Perez"/>
    <x v="524"/>
    <s v="primary"/>
    <n v="16506.384300000002"/>
    <x v="7"/>
    <s v="Navarra"/>
    <d v="1978-08-30T00:00:00"/>
    <n v="46"/>
    <x v="1"/>
    <x v="2"/>
    <x v="0"/>
    <x v="307"/>
  </r>
  <r>
    <n v="1118"/>
    <s v="Cameron"/>
    <s v="Moon"/>
    <x v="493"/>
    <s v="tertiary"/>
    <n v="30059.626100000001"/>
    <x v="10"/>
    <s v="Pontevedra"/>
    <d v="1993-06-29T00:00:00"/>
    <n v="31"/>
    <x v="1"/>
    <x v="0"/>
    <x v="0"/>
    <x v="296"/>
  </r>
  <r>
    <n v="1119"/>
    <s v="Ryan"/>
    <s v="Ward"/>
    <x v="525"/>
    <s v="tertiary"/>
    <n v="29580.603899999998"/>
    <x v="13"/>
    <s v="Baleares"/>
    <d v="1985-06-01T00:00:00"/>
    <n v="39"/>
    <x v="0"/>
    <x v="2"/>
    <x v="0"/>
    <x v="306"/>
  </r>
  <r>
    <n v="1120"/>
    <s v="David"/>
    <s v="Anderson"/>
    <x v="319"/>
    <s v="tertiary"/>
    <n v="27739.349600000001"/>
    <x v="8"/>
    <s v="Almería"/>
    <d v="1996-11-19T00:00:00"/>
    <n v="27"/>
    <x v="0"/>
    <x v="0"/>
    <x v="0"/>
    <x v="293"/>
  </r>
  <r>
    <n v="1121"/>
    <s v="Christina"/>
    <s v="Edwards"/>
    <x v="147"/>
    <s v="tertiary"/>
    <n v="29378.9745"/>
    <x v="10"/>
    <s v="Pontevedra"/>
    <d v="1991-01-08T00:00:00"/>
    <n v="33"/>
    <x v="0"/>
    <x v="1"/>
    <x v="0"/>
    <x v="12"/>
  </r>
  <r>
    <n v="1122"/>
    <s v="Michelle"/>
    <s v="Lawrence"/>
    <x v="237"/>
    <s v="primary"/>
    <n v="18201.5406"/>
    <x v="2"/>
    <s v="Melilla"/>
    <d v="1994-01-08T00:00:00"/>
    <n v="30"/>
    <x v="0"/>
    <x v="0"/>
    <x v="0"/>
    <x v="372"/>
  </r>
  <r>
    <n v="1123"/>
    <s v="Rachel"/>
    <s v="Odom"/>
    <x v="256"/>
    <s v="secondary"/>
    <n v="20638.923299999999"/>
    <x v="14"/>
    <s v="La Rioja"/>
    <d v="1990-03-21T00:00:00"/>
    <n v="34"/>
    <x v="1"/>
    <x v="2"/>
    <x v="0"/>
    <x v="33"/>
  </r>
  <r>
    <n v="1124"/>
    <s v="Kim"/>
    <s v="Smith"/>
    <x v="469"/>
    <s v="primary"/>
    <n v="18871.364300000001"/>
    <x v="6"/>
    <s v="Gerona"/>
    <d v="1979-05-30T00:00:00"/>
    <n v="45"/>
    <x v="0"/>
    <x v="0"/>
    <x v="0"/>
    <x v="293"/>
  </r>
  <r>
    <n v="1125"/>
    <s v="Sabrina"/>
    <s v="Nelson"/>
    <x v="526"/>
    <s v="tertiary"/>
    <n v="31126.2814"/>
    <x v="5"/>
    <s v="Huesca"/>
    <d v="1979-12-31T00:00:00"/>
    <n v="44"/>
    <x v="0"/>
    <x v="1"/>
    <x v="0"/>
    <x v="1"/>
  </r>
  <r>
    <n v="1126"/>
    <s v="Amy"/>
    <s v="Whitaker"/>
    <x v="444"/>
    <s v="primary"/>
    <n v="18271.413799999998"/>
    <x v="3"/>
    <s v="Murcia"/>
    <d v="1975-09-25T00:00:00"/>
    <n v="49"/>
    <x v="0"/>
    <x v="0"/>
    <x v="1"/>
    <x v="75"/>
  </r>
  <r>
    <n v="1127"/>
    <s v="Scott"/>
    <s v="Rodriguez"/>
    <x v="210"/>
    <s v="primary"/>
    <n v="19595.333699999999"/>
    <x v="4"/>
    <s v="Las Palmas"/>
    <d v="1970-07-30T00:00:00"/>
    <n v="54"/>
    <x v="1"/>
    <x v="1"/>
    <x v="1"/>
    <x v="419"/>
  </r>
  <r>
    <n v="1128"/>
    <s v="Alyssa"/>
    <s v="Rice"/>
    <x v="527"/>
    <s v="primary"/>
    <n v="16752.070899999999"/>
    <x v="18"/>
    <s v="Ceuta"/>
    <d v="1970-07-28T00:00:00"/>
    <n v="54"/>
    <x v="0"/>
    <x v="2"/>
    <x v="1"/>
    <x v="365"/>
  </r>
  <r>
    <n v="1129"/>
    <s v="Anna"/>
    <s v="Mclaughlin"/>
    <x v="96"/>
    <s v="primary"/>
    <n v="17980.6973"/>
    <x v="0"/>
    <s v="Madrid"/>
    <d v="1972-01-29T00:00:00"/>
    <n v="52"/>
    <x v="0"/>
    <x v="1"/>
    <x v="1"/>
    <x v="71"/>
  </r>
  <r>
    <n v="1130"/>
    <s v="Molly"/>
    <s v="Stewart"/>
    <x v="437"/>
    <s v="secondary"/>
    <n v="22533.637900000002"/>
    <x v="14"/>
    <s v="La Rioja"/>
    <d v="1977-05-08T00:00:00"/>
    <n v="47"/>
    <x v="1"/>
    <x v="1"/>
    <x v="0"/>
    <x v="420"/>
  </r>
  <r>
    <n v="1131"/>
    <s v="Jeremy"/>
    <s v="Rivera"/>
    <x v="528"/>
    <s v="primary"/>
    <n v="17181.866600000001"/>
    <x v="15"/>
    <s v="Castellón"/>
    <d v="2004-02-16T00:00:00"/>
    <n v="20"/>
    <x v="0"/>
    <x v="0"/>
    <x v="1"/>
    <x v="49"/>
  </r>
  <r>
    <n v="1132"/>
    <s v="Duane"/>
    <s v="Bowen"/>
    <x v="189"/>
    <s v="primary"/>
    <n v="18404.953699999998"/>
    <x v="8"/>
    <s v="Granada"/>
    <d v="2003-10-17T00:00:00"/>
    <n v="21"/>
    <x v="0"/>
    <x v="1"/>
    <x v="0"/>
    <x v="118"/>
  </r>
  <r>
    <n v="1133"/>
    <s v="Theresa"/>
    <s v="Olson"/>
    <x v="413"/>
    <s v="primary"/>
    <n v="16674.524600000001"/>
    <x v="7"/>
    <s v="Navarra"/>
    <d v="1968-08-02T00:00:00"/>
    <n v="56"/>
    <x v="1"/>
    <x v="2"/>
    <x v="1"/>
    <x v="181"/>
  </r>
  <r>
    <n v="1134"/>
    <s v="Aaron"/>
    <s v="Hoffman"/>
    <x v="82"/>
    <s v="primary"/>
    <n v="17925.806499999999"/>
    <x v="9"/>
    <s v="Salamanca"/>
    <d v="1972-07-18T00:00:00"/>
    <n v="52"/>
    <x v="1"/>
    <x v="2"/>
    <x v="1"/>
    <x v="371"/>
  </r>
  <r>
    <n v="1135"/>
    <s v="Melissa"/>
    <s v="Hubbard"/>
    <x v="519"/>
    <s v="primary"/>
    <n v="18329.2909"/>
    <x v="4"/>
    <s v="Las Palmas"/>
    <d v="1993-06-07T00:00:00"/>
    <n v="31"/>
    <x v="0"/>
    <x v="2"/>
    <x v="0"/>
    <x v="181"/>
  </r>
  <r>
    <n v="1136"/>
    <s v="Brian"/>
    <s v="Solomon"/>
    <x v="529"/>
    <s v="secondary"/>
    <n v="22521.952700000002"/>
    <x v="3"/>
    <s v="Murcia"/>
    <d v="1972-01-27T00:00:00"/>
    <n v="52"/>
    <x v="0"/>
    <x v="1"/>
    <x v="0"/>
    <x v="384"/>
  </r>
  <r>
    <n v="1137"/>
    <s v="Katie"/>
    <s v="Leonard"/>
    <x v="224"/>
    <s v="primary"/>
    <n v="19729.182199999999"/>
    <x v="15"/>
    <s v="Alicante"/>
    <d v="2003-07-25T00:00:00"/>
    <n v="21"/>
    <x v="0"/>
    <x v="2"/>
    <x v="1"/>
    <x v="235"/>
  </r>
  <r>
    <n v="1138"/>
    <s v="Jessica"/>
    <s v="Jacobson"/>
    <x v="381"/>
    <s v="secondary"/>
    <n v="22042.9771"/>
    <x v="0"/>
    <s v="Madrid"/>
    <d v="1972-01-04T00:00:00"/>
    <n v="52"/>
    <x v="0"/>
    <x v="2"/>
    <x v="1"/>
    <x v="410"/>
  </r>
  <r>
    <n v="1139"/>
    <s v="Stephanie"/>
    <s v="Downs"/>
    <x v="118"/>
    <s v="primary"/>
    <n v="17509.1299"/>
    <x v="8"/>
    <s v="Granada"/>
    <d v="1983-10-12T00:00:00"/>
    <n v="41"/>
    <x v="1"/>
    <x v="0"/>
    <x v="1"/>
    <x v="42"/>
  </r>
  <r>
    <n v="1140"/>
    <s v="Christine"/>
    <s v="Rollins"/>
    <x v="498"/>
    <s v="secondary"/>
    <n v="22757.249299999999"/>
    <x v="4"/>
    <s v="Las Palmas"/>
    <d v="1990-09-01T00:00:00"/>
    <n v="34"/>
    <x v="0"/>
    <x v="0"/>
    <x v="1"/>
    <x v="226"/>
  </r>
  <r>
    <n v="1141"/>
    <s v="Jason"/>
    <s v="Cortez"/>
    <x v="23"/>
    <s v="primary"/>
    <n v="18847.1865"/>
    <x v="3"/>
    <s v="Murcia"/>
    <d v="1982-10-28T00:00:00"/>
    <n v="42"/>
    <x v="0"/>
    <x v="1"/>
    <x v="0"/>
    <x v="140"/>
  </r>
  <r>
    <n v="1142"/>
    <s v="Jillian"/>
    <s v="Carroll"/>
    <x v="368"/>
    <s v="tertiary"/>
    <n v="30224.390500000001"/>
    <x v="14"/>
    <s v="La Rioja"/>
    <d v="1978-03-31T00:00:00"/>
    <n v="46"/>
    <x v="1"/>
    <x v="1"/>
    <x v="1"/>
    <x v="330"/>
  </r>
  <r>
    <n v="1143"/>
    <s v="Joann"/>
    <s v="Perry"/>
    <x v="395"/>
    <s v="tertiary"/>
    <n v="28577.9781"/>
    <x v="4"/>
    <s v="Las Palmas"/>
    <d v="1972-01-29T00:00:00"/>
    <n v="52"/>
    <x v="1"/>
    <x v="1"/>
    <x v="1"/>
    <x v="389"/>
  </r>
  <r>
    <n v="1144"/>
    <s v="Bryan"/>
    <s v="Fields"/>
    <x v="530"/>
    <s v="primary"/>
    <n v="17041.8505"/>
    <x v="10"/>
    <s v="Lugo"/>
    <d v="1996-01-16T00:00:00"/>
    <n v="28"/>
    <x v="0"/>
    <x v="2"/>
    <x v="1"/>
    <x v="23"/>
  </r>
  <r>
    <n v="1145"/>
    <s v="Karen"/>
    <s v="Ware"/>
    <x v="79"/>
    <s v="primary"/>
    <n v="17641.434399999998"/>
    <x v="11"/>
    <s v="Álava"/>
    <d v="1986-04-01T00:00:00"/>
    <n v="38"/>
    <x v="1"/>
    <x v="1"/>
    <x v="0"/>
    <x v="88"/>
  </r>
  <r>
    <n v="1146"/>
    <s v="Matthew"/>
    <s v="Gutierrez"/>
    <x v="531"/>
    <s v="tertiary"/>
    <n v="30801.7716"/>
    <x v="3"/>
    <s v="Murcia"/>
    <d v="2001-12-08T00:00:00"/>
    <n v="22"/>
    <x v="0"/>
    <x v="2"/>
    <x v="1"/>
    <x v="72"/>
  </r>
  <r>
    <n v="1147"/>
    <s v="Lisa"/>
    <s v="Black"/>
    <x v="532"/>
    <s v="tertiary"/>
    <n v="29876.727299999999"/>
    <x v="14"/>
    <s v="La Rioja"/>
    <d v="1976-10-30T00:00:00"/>
    <n v="48"/>
    <x v="0"/>
    <x v="1"/>
    <x v="1"/>
    <x v="144"/>
  </r>
  <r>
    <n v="1148"/>
    <s v="Scott"/>
    <s v="Ferguson"/>
    <x v="351"/>
    <s v="primary"/>
    <n v="16090.229300000001"/>
    <x v="11"/>
    <s v="Guipúzcoa"/>
    <d v="1993-11-07T00:00:00"/>
    <n v="30"/>
    <x v="0"/>
    <x v="0"/>
    <x v="0"/>
    <x v="186"/>
  </r>
  <r>
    <n v="1149"/>
    <s v="Emily"/>
    <s v="Spears"/>
    <x v="58"/>
    <s v="secondary"/>
    <n v="22580.6158"/>
    <x v="15"/>
    <s v="Alicante"/>
    <d v="1994-03-25T00:00:00"/>
    <n v="30"/>
    <x v="0"/>
    <x v="0"/>
    <x v="0"/>
    <x v="248"/>
  </r>
  <r>
    <n v="1150"/>
    <s v="Sarah"/>
    <s v="Smith"/>
    <x v="47"/>
    <s v="primary"/>
    <n v="17026.424900000002"/>
    <x v="3"/>
    <s v="Murcia"/>
    <d v="1964-11-16T00:00:00"/>
    <n v="59"/>
    <x v="1"/>
    <x v="2"/>
    <x v="1"/>
    <x v="8"/>
  </r>
  <r>
    <n v="1151"/>
    <s v="Karen"/>
    <s v="Powell"/>
    <x v="533"/>
    <s v="secondary"/>
    <n v="21601.769"/>
    <x v="3"/>
    <s v="Murcia"/>
    <d v="1997-12-20T00:00:00"/>
    <n v="26"/>
    <x v="1"/>
    <x v="0"/>
    <x v="1"/>
    <x v="143"/>
  </r>
  <r>
    <n v="1152"/>
    <s v="Samantha"/>
    <s v="White"/>
    <x v="34"/>
    <s v="primary"/>
    <n v="18946.049299999999"/>
    <x v="14"/>
    <s v="La Rioja"/>
    <d v="1993-03-22T00:00:00"/>
    <n v="31"/>
    <x v="0"/>
    <x v="2"/>
    <x v="1"/>
    <x v="194"/>
  </r>
  <r>
    <n v="1153"/>
    <s v="Stephanie"/>
    <s v="Jackson"/>
    <x v="208"/>
    <s v="primary"/>
    <n v="18083.855"/>
    <x v="4"/>
    <s v="Las Palmas"/>
    <d v="1972-06-09T00:00:00"/>
    <n v="52"/>
    <x v="0"/>
    <x v="0"/>
    <x v="0"/>
    <x v="263"/>
  </r>
  <r>
    <n v="1154"/>
    <s v="Christian"/>
    <s v="Huynh"/>
    <x v="142"/>
    <s v="primary"/>
    <n v="16910.839499999998"/>
    <x v="10"/>
    <s v="La Coruña"/>
    <d v="2001-06-15T00:00:00"/>
    <n v="23"/>
    <x v="0"/>
    <x v="0"/>
    <x v="1"/>
    <x v="310"/>
  </r>
  <r>
    <n v="1155"/>
    <s v="Mary"/>
    <s v="Martin"/>
    <x v="42"/>
    <s v="primary"/>
    <n v="18047.817800000001"/>
    <x v="16"/>
    <s v="Badajoz"/>
    <d v="1980-10-31T00:00:00"/>
    <n v="43"/>
    <x v="1"/>
    <x v="0"/>
    <x v="1"/>
    <x v="394"/>
  </r>
  <r>
    <n v="1156"/>
    <s v="Doris"/>
    <s v="Martinez"/>
    <x v="165"/>
    <s v="tertiary"/>
    <n v="29477.163400000001"/>
    <x v="18"/>
    <s v="Ceuta"/>
    <d v="1977-04-14T00:00:00"/>
    <n v="47"/>
    <x v="1"/>
    <x v="2"/>
    <x v="1"/>
    <x v="30"/>
  </r>
  <r>
    <n v="1157"/>
    <s v="Ryan"/>
    <s v="White"/>
    <x v="534"/>
    <s v="primary"/>
    <n v="19895.516299999999"/>
    <x v="10"/>
    <s v="La Coruña"/>
    <d v="2005-08-23T00:00:00"/>
    <n v="19"/>
    <x v="1"/>
    <x v="1"/>
    <x v="1"/>
    <x v="69"/>
  </r>
  <r>
    <n v="1158"/>
    <s v="Zachary"/>
    <s v="Warner"/>
    <x v="522"/>
    <s v="secondary"/>
    <n v="21804.8135"/>
    <x v="15"/>
    <s v="Castellón"/>
    <d v="1976-06-11T00:00:00"/>
    <n v="48"/>
    <x v="1"/>
    <x v="0"/>
    <x v="0"/>
    <x v="233"/>
  </r>
  <r>
    <n v="1159"/>
    <s v="Kristine"/>
    <s v="Sharp"/>
    <x v="233"/>
    <s v="primary"/>
    <n v="18380.028200000001"/>
    <x v="15"/>
    <s v="Alicante"/>
    <d v="1976-05-26T00:00:00"/>
    <n v="48"/>
    <x v="0"/>
    <x v="0"/>
    <x v="0"/>
    <x v="247"/>
  </r>
  <r>
    <n v="1160"/>
    <s v="Derrick"/>
    <s v="Hart"/>
    <x v="60"/>
    <s v="primary"/>
    <n v="16310.6175"/>
    <x v="6"/>
    <s v="Tarragona"/>
    <d v="2002-01-31T00:00:00"/>
    <n v="22"/>
    <x v="0"/>
    <x v="2"/>
    <x v="0"/>
    <x v="47"/>
  </r>
  <r>
    <n v="1161"/>
    <s v="Michael"/>
    <s v="Davis"/>
    <x v="100"/>
    <s v="secondary"/>
    <n v="20946.911800000002"/>
    <x v="6"/>
    <s v="Lérida"/>
    <d v="1984-09-30T00:00:00"/>
    <n v="40"/>
    <x v="1"/>
    <x v="1"/>
    <x v="0"/>
    <x v="67"/>
  </r>
  <r>
    <n v="1162"/>
    <s v="David"/>
    <s v="Berry"/>
    <x v="211"/>
    <s v="primary"/>
    <n v="16243.6284"/>
    <x v="1"/>
    <s v="Cantabria"/>
    <d v="1985-12-06T00:00:00"/>
    <n v="38"/>
    <x v="0"/>
    <x v="1"/>
    <x v="1"/>
    <x v="280"/>
  </r>
  <r>
    <n v="1163"/>
    <s v="James"/>
    <s v="Walker"/>
    <x v="53"/>
    <s v="primary"/>
    <n v="19252.579099999999"/>
    <x v="11"/>
    <s v="Vizcaya"/>
    <d v="1991-08-21T00:00:00"/>
    <n v="33"/>
    <x v="0"/>
    <x v="2"/>
    <x v="1"/>
    <x v="226"/>
  </r>
  <r>
    <n v="1164"/>
    <s v="Ashley"/>
    <s v="Morrison"/>
    <x v="4"/>
    <s v="secondary"/>
    <n v="23169.892400000001"/>
    <x v="17"/>
    <s v="Albacete"/>
    <d v="1986-10-03T00:00:00"/>
    <n v="38"/>
    <x v="0"/>
    <x v="1"/>
    <x v="1"/>
    <x v="57"/>
  </r>
  <r>
    <n v="1165"/>
    <s v="Donald"/>
    <s v="Larsen"/>
    <x v="4"/>
    <s v="primary"/>
    <n v="17868.004799999999"/>
    <x v="17"/>
    <s v="Toledo"/>
    <d v="1967-09-04T00:00:00"/>
    <n v="57"/>
    <x v="1"/>
    <x v="0"/>
    <x v="0"/>
    <x v="390"/>
  </r>
  <r>
    <n v="1166"/>
    <s v="Kaitlyn"/>
    <s v="Lopez"/>
    <x v="27"/>
    <s v="primary"/>
    <n v="18052.514299999999"/>
    <x v="15"/>
    <s v="Valencia"/>
    <d v="1985-01-29T00:00:00"/>
    <n v="39"/>
    <x v="0"/>
    <x v="1"/>
    <x v="1"/>
    <x v="56"/>
  </r>
  <r>
    <n v="1167"/>
    <s v="Gregory"/>
    <s v="Watts"/>
    <x v="318"/>
    <s v="primary"/>
    <n v="17375.708999999999"/>
    <x v="0"/>
    <s v="Madrid"/>
    <d v="2002-01-15T00:00:00"/>
    <n v="22"/>
    <x v="0"/>
    <x v="2"/>
    <x v="0"/>
    <x v="58"/>
  </r>
  <r>
    <n v="1168"/>
    <s v="Laura"/>
    <s v="Nguyen"/>
    <x v="368"/>
    <s v="primary"/>
    <n v="19310.2595"/>
    <x v="16"/>
    <s v="Cáceres"/>
    <d v="1964-08-31T00:00:00"/>
    <n v="60"/>
    <x v="1"/>
    <x v="2"/>
    <x v="0"/>
    <x v="164"/>
  </r>
  <r>
    <n v="1169"/>
    <s v="Valerie"/>
    <s v="Rogers"/>
    <x v="283"/>
    <s v="secondary"/>
    <n v="21904.608499999998"/>
    <x v="12"/>
    <s v="Asturias"/>
    <d v="1981-02-15T00:00:00"/>
    <n v="43"/>
    <x v="0"/>
    <x v="0"/>
    <x v="1"/>
    <x v="323"/>
  </r>
  <r>
    <n v="1170"/>
    <s v="Karen"/>
    <s v="Foster"/>
    <x v="303"/>
    <s v="primary"/>
    <n v="16518.400300000001"/>
    <x v="7"/>
    <s v="Navarra"/>
    <d v="1977-11-17T00:00:00"/>
    <n v="46"/>
    <x v="0"/>
    <x v="1"/>
    <x v="1"/>
    <x v="93"/>
  </r>
  <r>
    <n v="1171"/>
    <s v="Jacob"/>
    <s v="Graham"/>
    <x v="165"/>
    <s v="tertiary"/>
    <n v="30886.9552"/>
    <x v="12"/>
    <s v="Asturias"/>
    <d v="1987-01-14T00:00:00"/>
    <n v="37"/>
    <x v="0"/>
    <x v="1"/>
    <x v="0"/>
    <x v="421"/>
  </r>
  <r>
    <n v="1172"/>
    <s v="Leah"/>
    <s v="Howe"/>
    <x v="476"/>
    <s v="primary"/>
    <n v="19032.5327"/>
    <x v="17"/>
    <s v="Guadalajara"/>
    <d v="1984-06-28T00:00:00"/>
    <n v="40"/>
    <x v="1"/>
    <x v="0"/>
    <x v="0"/>
    <x v="31"/>
  </r>
  <r>
    <n v="1173"/>
    <s v="David"/>
    <s v="Jones"/>
    <x v="84"/>
    <s v="primary"/>
    <n v="19239.538799999998"/>
    <x v="16"/>
    <s v="Cáceres"/>
    <d v="1964-05-06T00:00:00"/>
    <n v="60"/>
    <x v="1"/>
    <x v="0"/>
    <x v="1"/>
    <x v="288"/>
  </r>
  <r>
    <n v="1174"/>
    <s v="Trevor"/>
    <s v="Sanchez"/>
    <x v="441"/>
    <s v="primary"/>
    <n v="17037.080300000001"/>
    <x v="17"/>
    <s v="Guadalajara"/>
    <d v="1981-04-26T00:00:00"/>
    <n v="43"/>
    <x v="1"/>
    <x v="0"/>
    <x v="0"/>
    <x v="354"/>
  </r>
  <r>
    <n v="1175"/>
    <s v="Michael"/>
    <s v="Jackson"/>
    <x v="383"/>
    <s v="secondary"/>
    <n v="21040.9303"/>
    <x v="4"/>
    <s v="Santa Cruz de Tenerife"/>
    <d v="1976-09-18T00:00:00"/>
    <n v="48"/>
    <x v="0"/>
    <x v="1"/>
    <x v="1"/>
    <x v="395"/>
  </r>
  <r>
    <n v="1176"/>
    <s v="Ann"/>
    <s v="Acevedo"/>
    <x v="221"/>
    <s v="primary"/>
    <n v="17363.661800000002"/>
    <x v="14"/>
    <s v="La Rioja"/>
    <d v="1989-02-13T00:00:00"/>
    <n v="35"/>
    <x v="0"/>
    <x v="1"/>
    <x v="0"/>
    <x v="119"/>
  </r>
  <r>
    <n v="1177"/>
    <s v="Latoya"/>
    <s v="Oliver"/>
    <x v="300"/>
    <s v="secondary"/>
    <n v="22896.7853"/>
    <x v="7"/>
    <s v="Navarra"/>
    <d v="1982-10-16T00:00:00"/>
    <n v="42"/>
    <x v="1"/>
    <x v="2"/>
    <x v="0"/>
    <x v="162"/>
  </r>
  <r>
    <n v="1178"/>
    <s v="Melissa"/>
    <s v="Navarro"/>
    <x v="535"/>
    <s v="tertiary"/>
    <n v="30874.743699999999"/>
    <x v="17"/>
    <s v="Ciudad Real"/>
    <d v="1973-04-05T00:00:00"/>
    <n v="51"/>
    <x v="1"/>
    <x v="0"/>
    <x v="0"/>
    <x v="359"/>
  </r>
  <r>
    <n v="1179"/>
    <s v="Matthew"/>
    <s v="Manning"/>
    <x v="389"/>
    <s v="secondary"/>
    <n v="21648.182799999999"/>
    <x v="9"/>
    <s v="Palencia"/>
    <d v="1990-06-09T00:00:00"/>
    <n v="34"/>
    <x v="0"/>
    <x v="2"/>
    <x v="0"/>
    <x v="268"/>
  </r>
  <r>
    <n v="1180"/>
    <s v="Kylie"/>
    <s v="Fuentes"/>
    <x v="285"/>
    <s v="tertiary"/>
    <n v="29509.357400000001"/>
    <x v="15"/>
    <s v="Valencia"/>
    <d v="1994-03-15T00:00:00"/>
    <n v="30"/>
    <x v="1"/>
    <x v="2"/>
    <x v="0"/>
    <x v="422"/>
  </r>
  <r>
    <n v="1181"/>
    <s v="Taylor"/>
    <s v="Johnson"/>
    <x v="291"/>
    <s v="primary"/>
    <n v="16404.6633"/>
    <x v="14"/>
    <s v="La Rioja"/>
    <d v="1976-04-12T00:00:00"/>
    <n v="48"/>
    <x v="0"/>
    <x v="0"/>
    <x v="1"/>
    <x v="0"/>
  </r>
  <r>
    <n v="1182"/>
    <s v="Lisa"/>
    <s v="Bryant"/>
    <x v="293"/>
    <s v="tertiary"/>
    <n v="29898.644100000001"/>
    <x v="12"/>
    <s v="Asturias"/>
    <d v="1969-06-03T00:00:00"/>
    <n v="55"/>
    <x v="0"/>
    <x v="0"/>
    <x v="1"/>
    <x v="317"/>
  </r>
  <r>
    <n v="1183"/>
    <s v="David"/>
    <s v="Cardenas"/>
    <x v="531"/>
    <s v="primary"/>
    <n v="16365.066800000001"/>
    <x v="11"/>
    <s v="Álava"/>
    <d v="1998-11-06T00:00:00"/>
    <n v="25"/>
    <x v="0"/>
    <x v="1"/>
    <x v="0"/>
    <x v="13"/>
  </r>
  <r>
    <n v="1184"/>
    <s v="Kenneth"/>
    <s v="Moore"/>
    <x v="482"/>
    <s v="primary"/>
    <n v="16466.656599999998"/>
    <x v="17"/>
    <s v="Ciudad Real"/>
    <d v="1967-11-06T00:00:00"/>
    <n v="56"/>
    <x v="0"/>
    <x v="2"/>
    <x v="0"/>
    <x v="5"/>
  </r>
  <r>
    <n v="1185"/>
    <s v="Adam"/>
    <s v="Nguyen"/>
    <x v="296"/>
    <s v="primary"/>
    <n v="17803.784899999999"/>
    <x v="8"/>
    <s v="Cádiz"/>
    <d v="1967-09-14T00:00:00"/>
    <n v="57"/>
    <x v="0"/>
    <x v="0"/>
    <x v="1"/>
    <x v="313"/>
  </r>
  <r>
    <n v="1186"/>
    <s v="Robert"/>
    <s v="Johnson"/>
    <x v="149"/>
    <s v="secondary"/>
    <n v="22597.929800000002"/>
    <x v="9"/>
    <s v="Soria"/>
    <d v="1996-12-12T00:00:00"/>
    <n v="27"/>
    <x v="0"/>
    <x v="2"/>
    <x v="0"/>
    <x v="226"/>
  </r>
  <r>
    <n v="1187"/>
    <s v="Stephanie"/>
    <s v="Aguirre"/>
    <x v="157"/>
    <s v="tertiary"/>
    <n v="30828.7209"/>
    <x v="17"/>
    <s v="Albacete"/>
    <d v="1994-03-08T00:00:00"/>
    <n v="30"/>
    <x v="0"/>
    <x v="1"/>
    <x v="0"/>
    <x v="405"/>
  </r>
  <r>
    <n v="1188"/>
    <s v="Christian"/>
    <s v="Hancock"/>
    <x v="297"/>
    <s v="secondary"/>
    <n v="23129.983100000001"/>
    <x v="0"/>
    <s v="Madrid"/>
    <d v="1978-12-03T00:00:00"/>
    <n v="45"/>
    <x v="0"/>
    <x v="1"/>
    <x v="1"/>
    <x v="307"/>
  </r>
  <r>
    <n v="1189"/>
    <s v="Michelle"/>
    <s v="Kane"/>
    <x v="39"/>
    <s v="primary"/>
    <n v="19651.8406"/>
    <x v="14"/>
    <s v="La Rioja"/>
    <d v="1980-09-28T00:00:00"/>
    <n v="44"/>
    <x v="0"/>
    <x v="1"/>
    <x v="0"/>
    <x v="92"/>
  </r>
  <r>
    <n v="1190"/>
    <s v="Darlene"/>
    <s v="Taylor"/>
    <x v="0"/>
    <s v="primary"/>
    <n v="20280.746299999999"/>
    <x v="7"/>
    <s v="Navarra"/>
    <d v="1964-02-24T00:00:00"/>
    <n v="60"/>
    <x v="1"/>
    <x v="1"/>
    <x v="0"/>
    <x v="142"/>
  </r>
  <r>
    <n v="1191"/>
    <s v="Lori"/>
    <s v="Morgan"/>
    <x v="536"/>
    <s v="primary"/>
    <n v="18867.057000000001"/>
    <x v="6"/>
    <s v="Lérida"/>
    <d v="1999-11-15T00:00:00"/>
    <n v="24"/>
    <x v="0"/>
    <x v="1"/>
    <x v="0"/>
    <x v="82"/>
  </r>
  <r>
    <n v="1192"/>
    <s v="Michael"/>
    <s v="Garza"/>
    <x v="537"/>
    <s v="secondary"/>
    <n v="23264.641800000001"/>
    <x v="17"/>
    <s v="Guadalajara"/>
    <d v="1967-04-07T00:00:00"/>
    <n v="57"/>
    <x v="0"/>
    <x v="0"/>
    <x v="0"/>
    <x v="302"/>
  </r>
  <r>
    <n v="1193"/>
    <s v="Christopher"/>
    <s v="Rodriguez"/>
    <x v="343"/>
    <s v="primary"/>
    <n v="17211.454600000001"/>
    <x v="14"/>
    <s v="La Rioja"/>
    <d v="1986-01-31T00:00:00"/>
    <n v="38"/>
    <x v="0"/>
    <x v="1"/>
    <x v="1"/>
    <x v="273"/>
  </r>
  <r>
    <n v="1194"/>
    <s v="Veronica"/>
    <s v="Robbins"/>
    <x v="103"/>
    <s v="primary"/>
    <n v="18090.000400000001"/>
    <x v="16"/>
    <s v="Cáceres"/>
    <d v="1966-04-08T00:00:00"/>
    <n v="58"/>
    <x v="0"/>
    <x v="0"/>
    <x v="0"/>
    <x v="376"/>
  </r>
  <r>
    <n v="1195"/>
    <s v="Anthony"/>
    <s v="Vincent"/>
    <x v="531"/>
    <s v="primary"/>
    <n v="16347.543799999999"/>
    <x v="5"/>
    <s v="Zaragoza"/>
    <d v="1982-12-25T00:00:00"/>
    <n v="41"/>
    <x v="1"/>
    <x v="2"/>
    <x v="1"/>
    <x v="110"/>
  </r>
  <r>
    <n v="1196"/>
    <s v="Joseph"/>
    <s v="Lawrence"/>
    <x v="453"/>
    <s v="primary"/>
    <n v="18578.707999999999"/>
    <x v="4"/>
    <s v="Las Palmas"/>
    <d v="1996-09-14T00:00:00"/>
    <n v="28"/>
    <x v="1"/>
    <x v="0"/>
    <x v="0"/>
    <x v="210"/>
  </r>
  <r>
    <n v="1197"/>
    <s v="Regina"/>
    <s v="Brady"/>
    <x v="69"/>
    <s v="primary"/>
    <n v="18273.710500000001"/>
    <x v="16"/>
    <s v="Cáceres"/>
    <d v="1973-07-10T00:00:00"/>
    <n v="51"/>
    <x v="0"/>
    <x v="1"/>
    <x v="0"/>
    <x v="207"/>
  </r>
  <r>
    <n v="1198"/>
    <s v="Larry"/>
    <s v="Griffin"/>
    <x v="392"/>
    <s v="tertiary"/>
    <n v="28928.042000000001"/>
    <x v="15"/>
    <s v="Valencia"/>
    <d v="1973-02-25T00:00:00"/>
    <n v="51"/>
    <x v="0"/>
    <x v="1"/>
    <x v="0"/>
    <x v="117"/>
  </r>
  <r>
    <n v="1199"/>
    <s v="Nancy"/>
    <s v="Doyle"/>
    <x v="323"/>
    <s v="primary"/>
    <n v="18198.4123"/>
    <x v="18"/>
    <s v="Ceuta"/>
    <d v="1988-02-01T00:00:00"/>
    <n v="36"/>
    <x v="1"/>
    <x v="0"/>
    <x v="0"/>
    <x v="131"/>
  </r>
  <r>
    <n v="1200"/>
    <s v="Alexis"/>
    <s v="Weiss"/>
    <x v="229"/>
    <s v="secondary"/>
    <n v="20449.999800000001"/>
    <x v="17"/>
    <s v="Albacete"/>
    <d v="2002-11-04T00:00:00"/>
    <n v="21"/>
    <x v="0"/>
    <x v="2"/>
    <x v="1"/>
    <x v="185"/>
  </r>
  <r>
    <n v="1201"/>
    <s v="Vicki"/>
    <s v="Marsh"/>
    <x v="437"/>
    <s v="secondary"/>
    <n v="20625.441900000002"/>
    <x v="8"/>
    <s v="Almería"/>
    <d v="1997-04-09T00:00:00"/>
    <n v="27"/>
    <x v="1"/>
    <x v="1"/>
    <x v="1"/>
    <x v="257"/>
  </r>
  <r>
    <n v="1202"/>
    <s v="Jason"/>
    <s v="Arellano"/>
    <x v="523"/>
    <s v="primary"/>
    <n v="18093.8279"/>
    <x v="1"/>
    <s v="Cantabria"/>
    <d v="1987-08-06T00:00:00"/>
    <n v="37"/>
    <x v="0"/>
    <x v="1"/>
    <x v="1"/>
    <x v="3"/>
  </r>
  <r>
    <n v="1203"/>
    <s v="Kelly"/>
    <s v="Martin"/>
    <x v="58"/>
    <s v="primary"/>
    <n v="17447.753100000002"/>
    <x v="16"/>
    <s v="Badajoz"/>
    <d v="1978-02-16T00:00:00"/>
    <n v="46"/>
    <x v="1"/>
    <x v="1"/>
    <x v="0"/>
    <x v="162"/>
  </r>
  <r>
    <n v="1204"/>
    <s v="James"/>
    <s v="Cordova"/>
    <x v="223"/>
    <s v="secondary"/>
    <n v="21953.0569"/>
    <x v="2"/>
    <s v="Melilla"/>
    <d v="1977-04-18T00:00:00"/>
    <n v="47"/>
    <x v="0"/>
    <x v="2"/>
    <x v="1"/>
    <x v="93"/>
  </r>
  <r>
    <n v="1205"/>
    <s v="Michael"/>
    <s v="Gray"/>
    <x v="521"/>
    <s v="tertiary"/>
    <n v="28925.712299999999"/>
    <x v="12"/>
    <s v="Asturias"/>
    <d v="1975-04-26T00:00:00"/>
    <n v="49"/>
    <x v="0"/>
    <x v="1"/>
    <x v="1"/>
    <x v="66"/>
  </r>
  <r>
    <n v="1206"/>
    <s v="Lisa"/>
    <s v="Page"/>
    <x v="431"/>
    <s v="primary"/>
    <n v="19235.900900000001"/>
    <x v="10"/>
    <s v="Pontevedra"/>
    <d v="1988-04-12T00:00:00"/>
    <n v="36"/>
    <x v="1"/>
    <x v="2"/>
    <x v="0"/>
    <x v="400"/>
  </r>
  <r>
    <n v="1207"/>
    <s v="Maria"/>
    <s v="Grimes"/>
    <x v="104"/>
    <s v="primary"/>
    <n v="19211.012599999998"/>
    <x v="0"/>
    <s v="Madrid"/>
    <d v="1968-08-13T00:00:00"/>
    <n v="56"/>
    <x v="0"/>
    <x v="0"/>
    <x v="0"/>
    <x v="51"/>
  </r>
  <r>
    <n v="1208"/>
    <s v="Elizabeth"/>
    <s v="Escobar"/>
    <x v="305"/>
    <s v="primary"/>
    <n v="18241.220300000001"/>
    <x v="7"/>
    <s v="Navarra"/>
    <d v="1964-02-28T00:00:00"/>
    <n v="60"/>
    <x v="1"/>
    <x v="1"/>
    <x v="1"/>
    <x v="378"/>
  </r>
  <r>
    <n v="1209"/>
    <s v="Madeline"/>
    <s v="House"/>
    <x v="201"/>
    <s v="primary"/>
    <n v="17644.451799999999"/>
    <x v="9"/>
    <s v="Ávila"/>
    <d v="1970-05-10T00:00:00"/>
    <n v="54"/>
    <x v="0"/>
    <x v="2"/>
    <x v="1"/>
    <x v="59"/>
  </r>
  <r>
    <n v="1210"/>
    <s v="Christian"/>
    <s v="Rhodes"/>
    <x v="432"/>
    <s v="secondary"/>
    <n v="22241.102200000001"/>
    <x v="18"/>
    <s v="Ceuta"/>
    <d v="1985-08-04T00:00:00"/>
    <n v="39"/>
    <x v="0"/>
    <x v="1"/>
    <x v="0"/>
    <x v="268"/>
  </r>
  <r>
    <n v="1211"/>
    <s v="Amanda"/>
    <s v="Robinson"/>
    <x v="79"/>
    <s v="primary"/>
    <n v="17205.006600000001"/>
    <x v="14"/>
    <s v="La Rioja"/>
    <d v="1985-02-01T00:00:00"/>
    <n v="39"/>
    <x v="1"/>
    <x v="1"/>
    <x v="1"/>
    <x v="330"/>
  </r>
  <r>
    <n v="1212"/>
    <s v="Tracie"/>
    <s v="Moran"/>
    <x v="403"/>
    <s v="primary"/>
    <n v="18147.855299999999"/>
    <x v="7"/>
    <s v="Navarra"/>
    <d v="1994-11-13T00:00:00"/>
    <n v="29"/>
    <x v="1"/>
    <x v="2"/>
    <x v="0"/>
    <x v="48"/>
  </r>
  <r>
    <n v="1213"/>
    <s v="Kendra"/>
    <s v="Cochran"/>
    <x v="300"/>
    <s v="primary"/>
    <n v="18623.142400000001"/>
    <x v="5"/>
    <s v="Teruel"/>
    <d v="1965-12-22T00:00:00"/>
    <n v="58"/>
    <x v="1"/>
    <x v="0"/>
    <x v="0"/>
    <x v="204"/>
  </r>
  <r>
    <n v="1214"/>
    <s v="Katie"/>
    <s v="Chapman"/>
    <x v="320"/>
    <s v="tertiary"/>
    <n v="30595.364300000001"/>
    <x v="15"/>
    <s v="Alicante"/>
    <d v="1968-06-14T00:00:00"/>
    <n v="56"/>
    <x v="1"/>
    <x v="2"/>
    <x v="1"/>
    <x v="148"/>
  </r>
  <r>
    <n v="1215"/>
    <s v="Morgan"/>
    <s v="Kim"/>
    <x v="26"/>
    <s v="primary"/>
    <n v="17852.952300000001"/>
    <x v="8"/>
    <s v="Cádiz"/>
    <d v="2001-08-10T00:00:00"/>
    <n v="23"/>
    <x v="0"/>
    <x v="0"/>
    <x v="0"/>
    <x v="208"/>
  </r>
  <r>
    <n v="1216"/>
    <s v="Jason"/>
    <s v="Brown"/>
    <x v="507"/>
    <s v="secondary"/>
    <n v="22175.188300000002"/>
    <x v="3"/>
    <s v="Murcia"/>
    <d v="1965-04-14T00:00:00"/>
    <n v="59"/>
    <x v="0"/>
    <x v="1"/>
    <x v="0"/>
    <x v="244"/>
  </r>
  <r>
    <n v="1217"/>
    <s v="Andre"/>
    <s v="Williams"/>
    <x v="372"/>
    <s v="primary"/>
    <n v="17020.617999999999"/>
    <x v="18"/>
    <s v="Ceuta"/>
    <d v="1994-03-09T00:00:00"/>
    <n v="30"/>
    <x v="1"/>
    <x v="2"/>
    <x v="1"/>
    <x v="120"/>
  </r>
  <r>
    <n v="1218"/>
    <s v="George"/>
    <s v="Fischer"/>
    <x v="358"/>
    <s v="secondary"/>
    <n v="21316.8086"/>
    <x v="10"/>
    <s v="Lugo"/>
    <d v="1985-03-25T00:00:00"/>
    <n v="39"/>
    <x v="1"/>
    <x v="0"/>
    <x v="1"/>
    <x v="423"/>
  </r>
  <r>
    <n v="1219"/>
    <s v="Abigail"/>
    <s v="Andrews"/>
    <x v="65"/>
    <s v="secondary"/>
    <n v="21405.958699999999"/>
    <x v="6"/>
    <s v="Lérida"/>
    <d v="1969-11-27T00:00:00"/>
    <n v="54"/>
    <x v="0"/>
    <x v="2"/>
    <x v="1"/>
    <x v="165"/>
  </r>
  <r>
    <n v="1220"/>
    <s v="Christopher"/>
    <s v="Watson"/>
    <x v="433"/>
    <s v="primary"/>
    <n v="17423.995500000001"/>
    <x v="14"/>
    <s v="La Rioja"/>
    <d v="1992-03-26T00:00:00"/>
    <n v="32"/>
    <x v="1"/>
    <x v="2"/>
    <x v="1"/>
    <x v="313"/>
  </r>
  <r>
    <n v="1221"/>
    <s v="Lindsey"/>
    <s v="Smith"/>
    <x v="61"/>
    <s v="primary"/>
    <n v="17238.960299999999"/>
    <x v="18"/>
    <s v="Ceuta"/>
    <d v="1968-02-09T00:00:00"/>
    <n v="56"/>
    <x v="1"/>
    <x v="2"/>
    <x v="0"/>
    <x v="0"/>
  </r>
  <r>
    <n v="1222"/>
    <s v="Matthew"/>
    <s v="Collins"/>
    <x v="425"/>
    <s v="primary"/>
    <n v="16968.207999999999"/>
    <x v="1"/>
    <s v="Cantabria"/>
    <d v="1994-09-11T00:00:00"/>
    <n v="30"/>
    <x v="0"/>
    <x v="0"/>
    <x v="1"/>
    <x v="320"/>
  </r>
  <r>
    <n v="1223"/>
    <s v="Latoya"/>
    <s v="Carpenter"/>
    <x v="235"/>
    <s v="primary"/>
    <n v="17308.442899999998"/>
    <x v="10"/>
    <s v="Lugo"/>
    <d v="1966-11-29T00:00:00"/>
    <n v="57"/>
    <x v="1"/>
    <x v="0"/>
    <x v="1"/>
    <x v="275"/>
  </r>
  <r>
    <n v="1224"/>
    <s v="Audrey"/>
    <s v="Gomez"/>
    <x v="92"/>
    <s v="tertiary"/>
    <n v="31023.3511"/>
    <x v="11"/>
    <s v="Guipúzcoa"/>
    <d v="1989-02-20T00:00:00"/>
    <n v="35"/>
    <x v="0"/>
    <x v="1"/>
    <x v="0"/>
    <x v="338"/>
  </r>
  <r>
    <n v="1225"/>
    <s v="Sydney"/>
    <s v="Serrano"/>
    <x v="133"/>
    <s v="primary"/>
    <n v="19261.292700000002"/>
    <x v="2"/>
    <s v="Melilla"/>
    <d v="1985-10-03T00:00:00"/>
    <n v="39"/>
    <x v="1"/>
    <x v="0"/>
    <x v="1"/>
    <x v="252"/>
  </r>
  <r>
    <n v="1226"/>
    <s v="Lori"/>
    <s v="Evans"/>
    <x v="370"/>
    <s v="primary"/>
    <n v="18189.235499999999"/>
    <x v="7"/>
    <s v="Navarra"/>
    <d v="1990-10-21T00:00:00"/>
    <n v="34"/>
    <x v="0"/>
    <x v="0"/>
    <x v="0"/>
    <x v="112"/>
  </r>
  <r>
    <n v="1227"/>
    <s v="Michael"/>
    <s v="Cummings"/>
    <x v="53"/>
    <s v="primary"/>
    <n v="17848.997599999999"/>
    <x v="11"/>
    <s v="Guipúzcoa"/>
    <d v="2002-07-29T00:00:00"/>
    <n v="22"/>
    <x v="1"/>
    <x v="2"/>
    <x v="1"/>
    <x v="120"/>
  </r>
  <r>
    <n v="1228"/>
    <s v="Regina"/>
    <s v="Morales"/>
    <x v="274"/>
    <s v="primary"/>
    <n v="17195.6911"/>
    <x v="18"/>
    <s v="Ceuta"/>
    <d v="1989-05-09T00:00:00"/>
    <n v="35"/>
    <x v="0"/>
    <x v="0"/>
    <x v="0"/>
    <x v="154"/>
  </r>
  <r>
    <n v="1229"/>
    <s v="Jesus"/>
    <s v="Jordan"/>
    <x v="538"/>
    <s v="tertiary"/>
    <n v="30473.824700000001"/>
    <x v="3"/>
    <s v="Murcia"/>
    <d v="1971-04-26T00:00:00"/>
    <n v="53"/>
    <x v="0"/>
    <x v="2"/>
    <x v="1"/>
    <x v="142"/>
  </r>
  <r>
    <n v="1230"/>
    <s v="Kelly"/>
    <s v="Smith"/>
    <x v="194"/>
    <s v="primary"/>
    <n v="16853.746200000001"/>
    <x v="13"/>
    <s v="Baleares"/>
    <d v="1966-08-01T00:00:00"/>
    <n v="58"/>
    <x v="0"/>
    <x v="0"/>
    <x v="0"/>
    <x v="340"/>
  </r>
  <r>
    <n v="1231"/>
    <s v="Shawn"/>
    <s v="Jones"/>
    <x v="539"/>
    <s v="secondary"/>
    <n v="21007.337599999999"/>
    <x v="4"/>
    <s v="Las Palmas"/>
    <d v="1977-03-05T00:00:00"/>
    <n v="47"/>
    <x v="1"/>
    <x v="0"/>
    <x v="1"/>
    <x v="239"/>
  </r>
  <r>
    <n v="1232"/>
    <s v="Elizabeth"/>
    <s v="Salinas"/>
    <x v="125"/>
    <s v="primary"/>
    <n v="19045.912199999999"/>
    <x v="0"/>
    <s v="Madrid"/>
    <d v="1969-08-08T00:00:00"/>
    <n v="55"/>
    <x v="1"/>
    <x v="1"/>
    <x v="1"/>
    <x v="137"/>
  </r>
  <r>
    <n v="1233"/>
    <s v="Phillip"/>
    <s v="Harper"/>
    <x v="197"/>
    <s v="primary"/>
    <n v="18854.9771"/>
    <x v="16"/>
    <s v="Badajoz"/>
    <d v="1980-07-17T00:00:00"/>
    <n v="44"/>
    <x v="1"/>
    <x v="2"/>
    <x v="1"/>
    <x v="22"/>
  </r>
  <r>
    <n v="1234"/>
    <s v="Debra"/>
    <s v="Rodriguez"/>
    <x v="176"/>
    <s v="primary"/>
    <n v="17794.393400000001"/>
    <x v="1"/>
    <s v="Cantabria"/>
    <d v="1968-01-05T00:00:00"/>
    <n v="56"/>
    <x v="1"/>
    <x v="1"/>
    <x v="1"/>
    <x v="0"/>
  </r>
  <r>
    <n v="1235"/>
    <s v="Ralph"/>
    <s v="Velasquez"/>
    <x v="540"/>
    <s v="tertiary"/>
    <n v="30317.4427"/>
    <x v="11"/>
    <s v="Álava"/>
    <d v="1969-02-14T00:00:00"/>
    <n v="55"/>
    <x v="0"/>
    <x v="2"/>
    <x v="1"/>
    <x v="235"/>
  </r>
  <r>
    <n v="1236"/>
    <s v="Megan"/>
    <s v="Johnson"/>
    <x v="541"/>
    <s v="primary"/>
    <n v="19198.097399999999"/>
    <x v="2"/>
    <s v="Melilla"/>
    <d v="1976-01-09T00:00:00"/>
    <n v="48"/>
    <x v="1"/>
    <x v="1"/>
    <x v="0"/>
    <x v="198"/>
  </r>
  <r>
    <n v="1237"/>
    <s v="Crystal"/>
    <s v="Stone"/>
    <x v="219"/>
    <s v="secondary"/>
    <n v="21538.671300000002"/>
    <x v="8"/>
    <s v="Sevilla"/>
    <d v="1974-01-24T00:00:00"/>
    <n v="50"/>
    <x v="0"/>
    <x v="0"/>
    <x v="1"/>
    <x v="28"/>
  </r>
  <r>
    <n v="1238"/>
    <s v="Lisa"/>
    <s v="Carlson"/>
    <x v="347"/>
    <s v="primary"/>
    <n v="18596.553500000002"/>
    <x v="17"/>
    <s v="Cuenca"/>
    <d v="1988-02-23T00:00:00"/>
    <n v="36"/>
    <x v="1"/>
    <x v="2"/>
    <x v="1"/>
    <x v="29"/>
  </r>
  <r>
    <n v="1239"/>
    <s v="Robert"/>
    <s v="Palmer"/>
    <x v="131"/>
    <s v="primary"/>
    <n v="16578.816500000001"/>
    <x v="7"/>
    <s v="Navarra"/>
    <d v="1995-07-24T00:00:00"/>
    <n v="29"/>
    <x v="0"/>
    <x v="0"/>
    <x v="1"/>
    <x v="13"/>
  </r>
  <r>
    <n v="1240"/>
    <s v="Mary"/>
    <s v="Gonzalez"/>
    <x v="542"/>
    <s v="primary"/>
    <n v="18074.2932"/>
    <x v="8"/>
    <s v="Málaga"/>
    <d v="1998-01-25T00:00:00"/>
    <n v="26"/>
    <x v="0"/>
    <x v="0"/>
    <x v="1"/>
    <x v="304"/>
  </r>
  <r>
    <n v="1241"/>
    <s v="Jessica"/>
    <s v="Bradley"/>
    <x v="466"/>
    <s v="primary"/>
    <n v="19024.530200000001"/>
    <x v="17"/>
    <s v="Ciudad Real"/>
    <d v="1989-06-16T00:00:00"/>
    <n v="35"/>
    <x v="0"/>
    <x v="2"/>
    <x v="1"/>
    <x v="320"/>
  </r>
  <r>
    <n v="1242"/>
    <s v="Austin"/>
    <s v="Wilson"/>
    <x v="132"/>
    <s v="primary"/>
    <n v="15010.661700000001"/>
    <x v="6"/>
    <s v="Lérida"/>
    <d v="1982-07-13T00:00:00"/>
    <n v="42"/>
    <x v="0"/>
    <x v="2"/>
    <x v="0"/>
    <x v="67"/>
  </r>
  <r>
    <n v="1243"/>
    <s v="Mark"/>
    <s v="Torres"/>
    <x v="342"/>
    <s v="primary"/>
    <n v="17929.8681"/>
    <x v="10"/>
    <s v="Lugo"/>
    <d v="1992-11-22T00:00:00"/>
    <n v="31"/>
    <x v="1"/>
    <x v="1"/>
    <x v="1"/>
    <x v="5"/>
  </r>
  <r>
    <n v="1244"/>
    <s v="Henry"/>
    <s v="Le"/>
    <x v="318"/>
    <s v="primary"/>
    <n v="16401.3868"/>
    <x v="13"/>
    <s v="Baleares"/>
    <d v="1999-11-18T00:00:00"/>
    <n v="24"/>
    <x v="0"/>
    <x v="0"/>
    <x v="0"/>
    <x v="276"/>
  </r>
  <r>
    <n v="1245"/>
    <s v="Brian"/>
    <s v="Reyes"/>
    <x v="293"/>
    <s v="primary"/>
    <n v="17290.7726"/>
    <x v="0"/>
    <s v="Madrid"/>
    <d v="1975-10-17T00:00:00"/>
    <n v="49"/>
    <x v="0"/>
    <x v="1"/>
    <x v="1"/>
    <x v="315"/>
  </r>
  <r>
    <n v="1246"/>
    <s v="Katherine"/>
    <s v="Villegas"/>
    <x v="94"/>
    <s v="tertiary"/>
    <n v="31401.046600000001"/>
    <x v="14"/>
    <s v="La Rioja"/>
    <d v="1983-05-08T00:00:00"/>
    <n v="41"/>
    <x v="1"/>
    <x v="0"/>
    <x v="0"/>
    <x v="163"/>
  </r>
  <r>
    <n v="1247"/>
    <s v="Francis"/>
    <s v="James"/>
    <x v="543"/>
    <s v="primary"/>
    <n v="18218.4326"/>
    <x v="17"/>
    <s v="Ciudad Real"/>
    <d v="1993-01-25T00:00:00"/>
    <n v="31"/>
    <x v="0"/>
    <x v="1"/>
    <x v="1"/>
    <x v="75"/>
  </r>
  <r>
    <n v="1248"/>
    <s v="Robert"/>
    <s v="Hughes"/>
    <x v="186"/>
    <s v="tertiary"/>
    <n v="31897.263999999999"/>
    <x v="13"/>
    <s v="Baleares"/>
    <d v="1982-12-18T00:00:00"/>
    <n v="41"/>
    <x v="0"/>
    <x v="1"/>
    <x v="1"/>
    <x v="201"/>
  </r>
  <r>
    <n v="1249"/>
    <s v="Crystal"/>
    <s v="Stephenson"/>
    <x v="417"/>
    <s v="primary"/>
    <n v="16827.092799999999"/>
    <x v="5"/>
    <s v="Teruel"/>
    <d v="1974-08-29T00:00:00"/>
    <n v="50"/>
    <x v="0"/>
    <x v="2"/>
    <x v="1"/>
    <x v="66"/>
  </r>
  <r>
    <n v="1250"/>
    <s v="Samantha"/>
    <s v="Schneider"/>
    <x v="29"/>
    <s v="secondary"/>
    <n v="23244.0213"/>
    <x v="3"/>
    <s v="Murcia"/>
    <d v="2005-03-31T00:00:00"/>
    <n v="19"/>
    <x v="0"/>
    <x v="1"/>
    <x v="0"/>
    <x v="232"/>
  </r>
  <r>
    <n v="1251"/>
    <s v="Jeremy"/>
    <s v="Palmer"/>
    <x v="1"/>
    <s v="secondary"/>
    <n v="22751.2696"/>
    <x v="12"/>
    <s v="Asturias"/>
    <d v="1993-04-23T00:00:00"/>
    <n v="31"/>
    <x v="0"/>
    <x v="2"/>
    <x v="0"/>
    <x v="396"/>
  </r>
  <r>
    <n v="1252"/>
    <s v="Jeffrey"/>
    <s v="Daniel"/>
    <x v="21"/>
    <s v="primary"/>
    <n v="18837.346000000001"/>
    <x v="9"/>
    <s v="Salamanca"/>
    <d v="1990-02-19T00:00:00"/>
    <n v="34"/>
    <x v="0"/>
    <x v="0"/>
    <x v="0"/>
    <x v="147"/>
  </r>
  <r>
    <n v="1253"/>
    <s v="Daniel"/>
    <s v="Hobbs"/>
    <x v="2"/>
    <s v="tertiary"/>
    <n v="29055.710899999998"/>
    <x v="3"/>
    <s v="Murcia"/>
    <d v="1997-09-29T00:00:00"/>
    <n v="27"/>
    <x v="1"/>
    <x v="0"/>
    <x v="1"/>
    <x v="409"/>
  </r>
  <r>
    <n v="1254"/>
    <s v="Anthony"/>
    <s v="Wilson"/>
    <x v="544"/>
    <s v="primary"/>
    <n v="17056.164700000001"/>
    <x v="5"/>
    <s v="Teruel"/>
    <d v="1994-10-08T00:00:00"/>
    <n v="30"/>
    <x v="0"/>
    <x v="2"/>
    <x v="0"/>
    <x v="276"/>
  </r>
  <r>
    <n v="1255"/>
    <s v="Tabitha"/>
    <s v="Forbes"/>
    <x v="419"/>
    <s v="primary"/>
    <n v="17929.2873"/>
    <x v="18"/>
    <s v="Ceuta"/>
    <d v="1978-05-26T00:00:00"/>
    <n v="46"/>
    <x v="0"/>
    <x v="2"/>
    <x v="0"/>
    <x v="220"/>
  </r>
  <r>
    <n v="1256"/>
    <s v="Kristine"/>
    <s v="Payne"/>
    <x v="80"/>
    <s v="primary"/>
    <n v="17851.924500000001"/>
    <x v="5"/>
    <s v="Huesca"/>
    <d v="1996-08-15T00:00:00"/>
    <n v="28"/>
    <x v="1"/>
    <x v="2"/>
    <x v="1"/>
    <x v="289"/>
  </r>
  <r>
    <n v="1257"/>
    <s v="Alexander"/>
    <s v="Kramer"/>
    <x v="184"/>
    <s v="primary"/>
    <n v="18025.4804"/>
    <x v="12"/>
    <s v="Asturias"/>
    <d v="2004-06-30T00:00:00"/>
    <n v="20"/>
    <x v="0"/>
    <x v="2"/>
    <x v="1"/>
    <x v="16"/>
  </r>
  <r>
    <n v="1258"/>
    <s v="Bradley"/>
    <s v="Robinson"/>
    <x v="482"/>
    <s v="secondary"/>
    <n v="22663.636399999999"/>
    <x v="0"/>
    <s v="Madrid"/>
    <d v="1978-01-05T00:00:00"/>
    <n v="46"/>
    <x v="1"/>
    <x v="1"/>
    <x v="0"/>
    <x v="53"/>
  </r>
  <r>
    <n v="1259"/>
    <s v="Elizabeth"/>
    <s v="Nelson"/>
    <x v="163"/>
    <s v="secondary"/>
    <n v="21364.930499999999"/>
    <x v="6"/>
    <s v="Gerona"/>
    <d v="2004-03-28T00:00:00"/>
    <n v="20"/>
    <x v="1"/>
    <x v="2"/>
    <x v="0"/>
    <x v="184"/>
  </r>
  <r>
    <n v="1260"/>
    <s v="Michelle"/>
    <s v="Schroeder"/>
    <x v="432"/>
    <s v="primary"/>
    <n v="17976.6577"/>
    <x v="16"/>
    <s v="Cáceres"/>
    <d v="1995-09-10T00:00:00"/>
    <n v="29"/>
    <x v="1"/>
    <x v="0"/>
    <x v="0"/>
    <x v="341"/>
  </r>
  <r>
    <n v="1261"/>
    <s v="Bridget"/>
    <s v="Lee"/>
    <x v="145"/>
    <s v="primary"/>
    <n v="18385.2425"/>
    <x v="7"/>
    <s v="Navarra"/>
    <d v="1964-05-31T00:00:00"/>
    <n v="60"/>
    <x v="1"/>
    <x v="0"/>
    <x v="1"/>
    <x v="105"/>
  </r>
  <r>
    <n v="1262"/>
    <s v="Heather"/>
    <s v="Adams"/>
    <x v="139"/>
    <s v="primary"/>
    <n v="18396.928199999998"/>
    <x v="17"/>
    <s v="Albacete"/>
    <d v="1988-03-08T00:00:00"/>
    <n v="36"/>
    <x v="1"/>
    <x v="2"/>
    <x v="1"/>
    <x v="351"/>
  </r>
  <r>
    <n v="1263"/>
    <s v="Mariah"/>
    <s v="Brown"/>
    <x v="487"/>
    <s v="primary"/>
    <n v="18389.989099999999"/>
    <x v="10"/>
    <s v="Orense"/>
    <d v="1974-05-21T00:00:00"/>
    <n v="50"/>
    <x v="0"/>
    <x v="1"/>
    <x v="0"/>
    <x v="100"/>
  </r>
  <r>
    <n v="1264"/>
    <s v="Heidi"/>
    <s v="Howard"/>
    <x v="545"/>
    <s v="primary"/>
    <n v="19927.224200000001"/>
    <x v="2"/>
    <s v="Melilla"/>
    <d v="2004-07-18T00:00:00"/>
    <n v="20"/>
    <x v="0"/>
    <x v="2"/>
    <x v="0"/>
    <x v="370"/>
  </r>
  <r>
    <n v="1265"/>
    <s v="Sabrina"/>
    <s v="Hall"/>
    <x v="358"/>
    <s v="secondary"/>
    <n v="22206.8946"/>
    <x v="7"/>
    <s v="Navarra"/>
    <d v="1970-06-30T00:00:00"/>
    <n v="54"/>
    <x v="1"/>
    <x v="0"/>
    <x v="0"/>
    <x v="200"/>
  </r>
  <r>
    <n v="1266"/>
    <s v="Jacob"/>
    <s v="Gray"/>
    <x v="39"/>
    <s v="primary"/>
    <n v="17532.656500000001"/>
    <x v="12"/>
    <s v="Asturias"/>
    <d v="1995-03-17T00:00:00"/>
    <n v="29"/>
    <x v="0"/>
    <x v="2"/>
    <x v="1"/>
    <x v="132"/>
  </r>
  <r>
    <n v="1267"/>
    <s v="Tracey"/>
    <s v="Ortega"/>
    <x v="133"/>
    <s v="primary"/>
    <n v="17370.593700000001"/>
    <x v="2"/>
    <s v="Melilla"/>
    <d v="1985-01-22T00:00:00"/>
    <n v="39"/>
    <x v="0"/>
    <x v="0"/>
    <x v="1"/>
    <x v="424"/>
  </r>
  <r>
    <n v="1268"/>
    <s v="Rebecca"/>
    <s v="Johnson"/>
    <x v="546"/>
    <s v="primary"/>
    <n v="17010.285199999998"/>
    <x v="3"/>
    <s v="Murcia"/>
    <d v="1965-02-15T00:00:00"/>
    <n v="59"/>
    <x v="1"/>
    <x v="0"/>
    <x v="0"/>
    <x v="74"/>
  </r>
  <r>
    <n v="1269"/>
    <s v="Elizabeth"/>
    <s v="Nichols"/>
    <x v="519"/>
    <s v="secondary"/>
    <n v="22482.702399999998"/>
    <x v="8"/>
    <s v="Jaén"/>
    <d v="1985-03-27T00:00:00"/>
    <n v="39"/>
    <x v="0"/>
    <x v="1"/>
    <x v="0"/>
    <x v="147"/>
  </r>
  <r>
    <n v="1270"/>
    <s v="Jonathan"/>
    <s v="Fletcher"/>
    <x v="275"/>
    <s v="tertiary"/>
    <n v="30768.736700000001"/>
    <x v="4"/>
    <s v="Las Palmas"/>
    <d v="1992-05-06T00:00:00"/>
    <n v="32"/>
    <x v="1"/>
    <x v="2"/>
    <x v="1"/>
    <x v="352"/>
  </r>
  <r>
    <n v="1271"/>
    <s v="Kevin"/>
    <s v="Miller"/>
    <x v="145"/>
    <s v="primary"/>
    <n v="18971.0471"/>
    <x v="9"/>
    <s v="Zamora"/>
    <d v="1981-03-24T00:00:00"/>
    <n v="43"/>
    <x v="0"/>
    <x v="0"/>
    <x v="0"/>
    <x v="325"/>
  </r>
  <r>
    <n v="1272"/>
    <s v="Vincent"/>
    <s v="Henderson"/>
    <x v="156"/>
    <s v="primary"/>
    <n v="17337.223000000002"/>
    <x v="0"/>
    <s v="Madrid"/>
    <d v="1974-05-26T00:00:00"/>
    <n v="50"/>
    <x v="0"/>
    <x v="2"/>
    <x v="0"/>
    <x v="376"/>
  </r>
  <r>
    <n v="1273"/>
    <s v="Michael"/>
    <s v="Hernandez"/>
    <x v="137"/>
    <s v="secondary"/>
    <n v="24166.528200000001"/>
    <x v="5"/>
    <s v="Teruel"/>
    <d v="1978-05-19T00:00:00"/>
    <n v="46"/>
    <x v="0"/>
    <x v="2"/>
    <x v="1"/>
    <x v="38"/>
  </r>
  <r>
    <n v="1274"/>
    <s v="Justin"/>
    <s v="Bradford"/>
    <x v="547"/>
    <s v="primary"/>
    <n v="18006.2307"/>
    <x v="17"/>
    <s v="Ciudad Real"/>
    <d v="2000-05-26T00:00:00"/>
    <n v="24"/>
    <x v="0"/>
    <x v="0"/>
    <x v="1"/>
    <x v="121"/>
  </r>
  <r>
    <n v="1275"/>
    <s v="Gordon"/>
    <s v="Lam"/>
    <x v="495"/>
    <s v="primary"/>
    <n v="18831.590899999999"/>
    <x v="4"/>
    <s v="Santa Cruz de Tenerife"/>
    <d v="1982-03-03T00:00:00"/>
    <n v="42"/>
    <x v="1"/>
    <x v="2"/>
    <x v="1"/>
    <x v="136"/>
  </r>
  <r>
    <n v="1276"/>
    <s v="Shelby"/>
    <s v="Sweeney"/>
    <x v="452"/>
    <s v="primary"/>
    <n v="17533.813099999999"/>
    <x v="14"/>
    <s v="La Rioja"/>
    <d v="1969-02-08T00:00:00"/>
    <n v="55"/>
    <x v="0"/>
    <x v="1"/>
    <x v="0"/>
    <x v="155"/>
  </r>
  <r>
    <n v="1277"/>
    <s v="Betty"/>
    <s v="Allen"/>
    <x v="343"/>
    <s v="primary"/>
    <n v="17799.161800000002"/>
    <x v="14"/>
    <s v="La Rioja"/>
    <d v="1966-02-01T00:00:00"/>
    <n v="58"/>
    <x v="0"/>
    <x v="2"/>
    <x v="1"/>
    <x v="115"/>
  </r>
  <r>
    <n v="1278"/>
    <s v="Lauren"/>
    <s v="Howard"/>
    <x v="360"/>
    <s v="secondary"/>
    <n v="21001.0854"/>
    <x v="5"/>
    <s v="Teruel"/>
    <d v="1996-07-23T00:00:00"/>
    <n v="28"/>
    <x v="0"/>
    <x v="0"/>
    <x v="1"/>
    <x v="100"/>
  </r>
  <r>
    <n v="1279"/>
    <s v="Sarah"/>
    <s v="Hebert"/>
    <x v="363"/>
    <s v="primary"/>
    <n v="18140.537"/>
    <x v="18"/>
    <s v="Ceuta"/>
    <d v="1982-07-17T00:00:00"/>
    <n v="42"/>
    <x v="0"/>
    <x v="2"/>
    <x v="1"/>
    <x v="315"/>
  </r>
  <r>
    <n v="1280"/>
    <s v="Latasha"/>
    <s v="Taylor"/>
    <x v="316"/>
    <s v="secondary"/>
    <n v="20372.2778"/>
    <x v="8"/>
    <s v="Huelva"/>
    <d v="1991-10-19T00:00:00"/>
    <n v="33"/>
    <x v="0"/>
    <x v="0"/>
    <x v="0"/>
    <x v="59"/>
  </r>
  <r>
    <n v="1281"/>
    <s v="William"/>
    <s v="Brown"/>
    <x v="117"/>
    <s v="primary"/>
    <n v="17124.373500000002"/>
    <x v="8"/>
    <s v="Almería"/>
    <d v="1986-08-04T00:00:00"/>
    <n v="38"/>
    <x v="1"/>
    <x v="2"/>
    <x v="1"/>
    <x v="44"/>
  </r>
  <r>
    <n v="1282"/>
    <s v="Richard"/>
    <s v="Olson"/>
    <x v="376"/>
    <s v="secondary"/>
    <n v="22339.4483"/>
    <x v="5"/>
    <s v="Teruel"/>
    <d v="1996-05-16T00:00:00"/>
    <n v="28"/>
    <x v="0"/>
    <x v="0"/>
    <x v="1"/>
    <x v="268"/>
  </r>
  <r>
    <n v="1283"/>
    <s v="Larry"/>
    <s v="Thomas"/>
    <x v="409"/>
    <s v="primary"/>
    <n v="17690.374199999998"/>
    <x v="15"/>
    <s v="Alicante"/>
    <d v="1982-05-24T00:00:00"/>
    <n v="42"/>
    <x v="1"/>
    <x v="1"/>
    <x v="1"/>
    <x v="22"/>
  </r>
  <r>
    <n v="1284"/>
    <s v="Robert"/>
    <s v="Marsh"/>
    <x v="312"/>
    <s v="secondary"/>
    <n v="21389.9548"/>
    <x v="1"/>
    <s v="Cantabria"/>
    <d v="1994-07-02T00:00:00"/>
    <n v="30"/>
    <x v="1"/>
    <x v="0"/>
    <x v="1"/>
    <x v="375"/>
  </r>
  <r>
    <n v="1285"/>
    <s v="Brittney"/>
    <s v="Jones"/>
    <x v="421"/>
    <s v="primary"/>
    <n v="18151.9421"/>
    <x v="6"/>
    <s v="Tarragona"/>
    <d v="1986-08-29T00:00:00"/>
    <n v="38"/>
    <x v="1"/>
    <x v="0"/>
    <x v="1"/>
    <x v="395"/>
  </r>
  <r>
    <n v="1286"/>
    <s v="Misty"/>
    <s v="Hall"/>
    <x v="490"/>
    <s v="primary"/>
    <n v="20000.3266"/>
    <x v="18"/>
    <s v="Ceuta"/>
    <d v="1983-11-15T00:00:00"/>
    <n v="40"/>
    <x v="1"/>
    <x v="2"/>
    <x v="1"/>
    <x v="156"/>
  </r>
  <r>
    <n v="1287"/>
    <s v="Ronald"/>
    <s v="Sims"/>
    <x v="90"/>
    <s v="primary"/>
    <n v="17777.124599999999"/>
    <x v="14"/>
    <s v="La Rioja"/>
    <d v="1998-11-04T00:00:00"/>
    <n v="25"/>
    <x v="1"/>
    <x v="2"/>
    <x v="1"/>
    <x v="108"/>
  </r>
  <r>
    <n v="1288"/>
    <s v="Sydney"/>
    <s v="Hooper"/>
    <x v="548"/>
    <s v="primary"/>
    <n v="16550.783100000001"/>
    <x v="12"/>
    <s v="Asturias"/>
    <d v="1981-06-11T00:00:00"/>
    <n v="43"/>
    <x v="1"/>
    <x v="1"/>
    <x v="0"/>
    <x v="425"/>
  </r>
  <r>
    <n v="1289"/>
    <s v="Ashlee"/>
    <s v="Powell"/>
    <x v="308"/>
    <s v="secondary"/>
    <n v="21319.300999999999"/>
    <x v="13"/>
    <s v="Baleares"/>
    <d v="1996-06-23T00:00:00"/>
    <n v="28"/>
    <x v="1"/>
    <x v="1"/>
    <x v="0"/>
    <x v="410"/>
  </r>
  <r>
    <n v="1290"/>
    <s v="Alexandria"/>
    <s v="Perez"/>
    <x v="549"/>
    <s v="secondary"/>
    <n v="20143.073100000001"/>
    <x v="6"/>
    <s v="Gerona"/>
    <d v="1996-11-21T00:00:00"/>
    <n v="27"/>
    <x v="0"/>
    <x v="0"/>
    <x v="1"/>
    <x v="139"/>
  </r>
  <r>
    <n v="1291"/>
    <s v="Frank"/>
    <s v="Pearson"/>
    <x v="35"/>
    <s v="primary"/>
    <n v="17924.965400000001"/>
    <x v="5"/>
    <s v="Zaragoza"/>
    <d v="1972-02-04T00:00:00"/>
    <n v="52"/>
    <x v="0"/>
    <x v="0"/>
    <x v="0"/>
    <x v="426"/>
  </r>
  <r>
    <n v="1292"/>
    <s v="Amanda"/>
    <s v="Thomas"/>
    <x v="309"/>
    <s v="primary"/>
    <n v="18177.166099999999"/>
    <x v="7"/>
    <s v="Navarra"/>
    <d v="1969-07-12T00:00:00"/>
    <n v="55"/>
    <x v="1"/>
    <x v="2"/>
    <x v="1"/>
    <x v="88"/>
  </r>
  <r>
    <n v="1293"/>
    <s v="Todd"/>
    <s v="Sanchez"/>
    <x v="370"/>
    <s v="tertiary"/>
    <n v="30908.230800000001"/>
    <x v="15"/>
    <s v="Valencia"/>
    <d v="1995-04-29T00:00:00"/>
    <n v="29"/>
    <x v="1"/>
    <x v="1"/>
    <x v="0"/>
    <x v="427"/>
  </r>
  <r>
    <n v="1294"/>
    <s v="Sarah"/>
    <s v="George"/>
    <x v="25"/>
    <s v="tertiary"/>
    <n v="30830.666399999998"/>
    <x v="10"/>
    <s v="Orense"/>
    <d v="1986-07-31T00:00:00"/>
    <n v="38"/>
    <x v="0"/>
    <x v="2"/>
    <x v="1"/>
    <x v="163"/>
  </r>
  <r>
    <n v="1295"/>
    <s v="Teresa"/>
    <s v="White"/>
    <x v="175"/>
    <s v="tertiary"/>
    <n v="29551.327399999998"/>
    <x v="1"/>
    <s v="Cantabria"/>
    <d v="1970-04-29T00:00:00"/>
    <n v="54"/>
    <x v="0"/>
    <x v="2"/>
    <x v="0"/>
    <x v="408"/>
  </r>
  <r>
    <n v="1296"/>
    <s v="Matthew"/>
    <s v="Garcia"/>
    <x v="240"/>
    <s v="primary"/>
    <n v="17829.3806"/>
    <x v="6"/>
    <s v="Gerona"/>
    <d v="1971-06-06T00:00:00"/>
    <n v="53"/>
    <x v="0"/>
    <x v="0"/>
    <x v="1"/>
    <x v="382"/>
  </r>
  <r>
    <n v="1297"/>
    <s v="Catherine"/>
    <s v="Wright"/>
    <x v="536"/>
    <s v="primary"/>
    <n v="17449.9166"/>
    <x v="4"/>
    <s v="Las Palmas"/>
    <d v="1981-05-20T00:00:00"/>
    <n v="43"/>
    <x v="1"/>
    <x v="1"/>
    <x v="0"/>
    <x v="414"/>
  </r>
  <r>
    <n v="1298"/>
    <s v="Tara"/>
    <s v="Garcia"/>
    <x v="369"/>
    <s v="tertiary"/>
    <n v="30128.683199999999"/>
    <x v="8"/>
    <s v="Málaga"/>
    <d v="1972-03-30T00:00:00"/>
    <n v="52"/>
    <x v="0"/>
    <x v="1"/>
    <x v="0"/>
    <x v="67"/>
  </r>
  <r>
    <n v="1299"/>
    <s v="Alexandra"/>
    <s v="Wolfe"/>
    <x v="215"/>
    <s v="primary"/>
    <n v="20378.819200000002"/>
    <x v="15"/>
    <s v="Valencia"/>
    <d v="1971-10-05T00:00:00"/>
    <n v="53"/>
    <x v="1"/>
    <x v="0"/>
    <x v="1"/>
    <x v="218"/>
  </r>
  <r>
    <n v="1300"/>
    <s v="Justin"/>
    <s v="Keith"/>
    <x v="522"/>
    <s v="primary"/>
    <n v="18501.797999999999"/>
    <x v="3"/>
    <s v="Murcia"/>
    <d v="1994-10-07T00:00:00"/>
    <n v="30"/>
    <x v="1"/>
    <x v="0"/>
    <x v="0"/>
    <x v="235"/>
  </r>
  <r>
    <n v="1301"/>
    <s v="Jason"/>
    <s v="Walters"/>
    <x v="259"/>
    <s v="secondary"/>
    <n v="20834.429199999999"/>
    <x v="3"/>
    <s v="Murcia"/>
    <d v="1986-12-23T00:00:00"/>
    <n v="37"/>
    <x v="1"/>
    <x v="1"/>
    <x v="0"/>
    <x v="89"/>
  </r>
  <r>
    <n v="1302"/>
    <s v="Jonathan"/>
    <s v="Page"/>
    <x v="197"/>
    <s v="primary"/>
    <n v="17336.751700000001"/>
    <x v="1"/>
    <s v="Cantabria"/>
    <d v="1989-10-19T00:00:00"/>
    <n v="35"/>
    <x v="0"/>
    <x v="1"/>
    <x v="1"/>
    <x v="71"/>
  </r>
  <r>
    <n v="1303"/>
    <s v="Vickie"/>
    <s v="Strong"/>
    <x v="26"/>
    <s v="primary"/>
    <n v="17565.0543"/>
    <x v="17"/>
    <s v="Toledo"/>
    <d v="1987-10-17T00:00:00"/>
    <n v="37"/>
    <x v="0"/>
    <x v="0"/>
    <x v="0"/>
    <x v="282"/>
  </r>
  <r>
    <n v="1304"/>
    <s v="Jennifer"/>
    <s v="Garner"/>
    <x v="550"/>
    <s v="tertiary"/>
    <n v="29387.962500000001"/>
    <x v="5"/>
    <s v="Huesca"/>
    <d v="1982-09-11T00:00:00"/>
    <n v="42"/>
    <x v="0"/>
    <x v="1"/>
    <x v="0"/>
    <x v="332"/>
  </r>
  <r>
    <n v="1305"/>
    <s v="Linda"/>
    <s v="Cole"/>
    <x v="125"/>
    <s v="primary"/>
    <n v="17209.0082"/>
    <x v="15"/>
    <s v="Alicante"/>
    <d v="1988-03-21T00:00:00"/>
    <n v="36"/>
    <x v="0"/>
    <x v="2"/>
    <x v="1"/>
    <x v="147"/>
  </r>
  <r>
    <n v="1306"/>
    <s v="Benjamin"/>
    <s v="Davis"/>
    <x v="58"/>
    <s v="primary"/>
    <n v="18701.1728"/>
    <x v="0"/>
    <s v="Madrid"/>
    <d v="1978-08-03T00:00:00"/>
    <n v="46"/>
    <x v="0"/>
    <x v="1"/>
    <x v="1"/>
    <x v="207"/>
  </r>
  <r>
    <n v="1307"/>
    <s v="Vanessa"/>
    <s v="Cook"/>
    <x v="551"/>
    <s v="primary"/>
    <n v="19221.052299999999"/>
    <x v="6"/>
    <s v="Gerona"/>
    <d v="1970-04-26T00:00:00"/>
    <n v="54"/>
    <x v="0"/>
    <x v="0"/>
    <x v="1"/>
    <x v="195"/>
  </r>
  <r>
    <n v="1308"/>
    <s v="Andrew"/>
    <s v="Oconnor"/>
    <x v="159"/>
    <s v="primary"/>
    <n v="17638.617699999999"/>
    <x v="3"/>
    <s v="Murcia"/>
    <d v="1993-01-19T00:00:00"/>
    <n v="31"/>
    <x v="1"/>
    <x v="2"/>
    <x v="1"/>
    <x v="56"/>
  </r>
  <r>
    <n v="1309"/>
    <s v="Lisa"/>
    <s v="Cross"/>
    <x v="60"/>
    <s v="secondary"/>
    <n v="21762.075099999998"/>
    <x v="13"/>
    <s v="Baleares"/>
    <d v="1966-09-26T00:00:00"/>
    <n v="58"/>
    <x v="0"/>
    <x v="2"/>
    <x v="1"/>
    <x v="179"/>
  </r>
  <r>
    <n v="1310"/>
    <s v="Renee"/>
    <s v="Robbins"/>
    <x v="105"/>
    <s v="secondary"/>
    <n v="22899.168699999998"/>
    <x v="11"/>
    <s v="Vizcaya"/>
    <d v="1993-12-17T00:00:00"/>
    <n v="30"/>
    <x v="1"/>
    <x v="1"/>
    <x v="0"/>
    <x v="248"/>
  </r>
  <r>
    <n v="1311"/>
    <s v="Andre"/>
    <s v="Hanna"/>
    <x v="203"/>
    <s v="primary"/>
    <n v="19605.0245"/>
    <x v="2"/>
    <s v="Melilla"/>
    <d v="2002-01-12T00:00:00"/>
    <n v="22"/>
    <x v="1"/>
    <x v="0"/>
    <x v="1"/>
    <x v="428"/>
  </r>
  <r>
    <n v="1312"/>
    <s v="Amanda"/>
    <s v="Morales"/>
    <x v="463"/>
    <s v="tertiary"/>
    <n v="32053.8642"/>
    <x v="7"/>
    <s v="Navarra"/>
    <d v="1995-12-30T00:00:00"/>
    <n v="28"/>
    <x v="1"/>
    <x v="2"/>
    <x v="1"/>
    <x v="13"/>
  </r>
  <r>
    <n v="1313"/>
    <s v="Andrew"/>
    <s v="Bond"/>
    <x v="223"/>
    <s v="primary"/>
    <n v="17295.3802"/>
    <x v="9"/>
    <s v="Burgos"/>
    <d v="1965-02-08T00:00:00"/>
    <n v="59"/>
    <x v="1"/>
    <x v="1"/>
    <x v="1"/>
    <x v="193"/>
  </r>
  <r>
    <n v="1314"/>
    <s v="Leon"/>
    <s v="Hamilton"/>
    <x v="492"/>
    <s v="primary"/>
    <n v="17930.0504"/>
    <x v="17"/>
    <s v="Cuenca"/>
    <d v="2003-02-04T00:00:00"/>
    <n v="21"/>
    <x v="0"/>
    <x v="1"/>
    <x v="0"/>
    <x v="352"/>
  </r>
  <r>
    <n v="1315"/>
    <s v="Mary"/>
    <s v="Williams"/>
    <x v="344"/>
    <s v="primary"/>
    <n v="16835.283500000001"/>
    <x v="12"/>
    <s v="Asturias"/>
    <d v="2003-11-01T00:00:00"/>
    <n v="20"/>
    <x v="0"/>
    <x v="0"/>
    <x v="0"/>
    <x v="340"/>
  </r>
  <r>
    <n v="1316"/>
    <s v="Kelly"/>
    <s v="Gonzalez"/>
    <x v="552"/>
    <s v="secondary"/>
    <n v="20590.637900000002"/>
    <x v="1"/>
    <s v="Cantabria"/>
    <d v="1982-06-24T00:00:00"/>
    <n v="42"/>
    <x v="1"/>
    <x v="1"/>
    <x v="0"/>
    <x v="130"/>
  </r>
  <r>
    <n v="1317"/>
    <s v="John"/>
    <s v="Cunningham"/>
    <x v="392"/>
    <s v="primary"/>
    <n v="17588.838899999999"/>
    <x v="5"/>
    <s v="Teruel"/>
    <d v="1990-06-13T00:00:00"/>
    <n v="34"/>
    <x v="0"/>
    <x v="0"/>
    <x v="0"/>
    <x v="56"/>
  </r>
  <r>
    <n v="1318"/>
    <s v="Elizabeth"/>
    <s v="Stewart"/>
    <x v="227"/>
    <s v="primary"/>
    <n v="17006.156500000001"/>
    <x v="8"/>
    <s v="Almería"/>
    <d v="1998-05-23T00:00:00"/>
    <n v="26"/>
    <x v="1"/>
    <x v="1"/>
    <x v="1"/>
    <x v="59"/>
  </r>
  <r>
    <n v="1319"/>
    <s v="Andrew"/>
    <s v="Murray"/>
    <x v="185"/>
    <s v="tertiary"/>
    <n v="29907.837299999999"/>
    <x v="6"/>
    <s v="Gerona"/>
    <d v="1994-02-24T00:00:00"/>
    <n v="30"/>
    <x v="0"/>
    <x v="0"/>
    <x v="1"/>
    <x v="350"/>
  </r>
  <r>
    <n v="1320"/>
    <s v="Jason"/>
    <s v="Swanson"/>
    <x v="79"/>
    <s v="tertiary"/>
    <n v="30310.171300000002"/>
    <x v="5"/>
    <s v="Huesca"/>
    <d v="2001-07-15T00:00:00"/>
    <n v="23"/>
    <x v="1"/>
    <x v="0"/>
    <x v="1"/>
    <x v="380"/>
  </r>
  <r>
    <n v="1321"/>
    <s v="Alex"/>
    <s v="Grimes"/>
    <x v="336"/>
    <s v="tertiary"/>
    <n v="31159.527999999998"/>
    <x v="16"/>
    <s v="Badajoz"/>
    <d v="1982-08-30T00:00:00"/>
    <n v="42"/>
    <x v="1"/>
    <x v="2"/>
    <x v="0"/>
    <x v="282"/>
  </r>
  <r>
    <n v="1322"/>
    <s v="Ashley"/>
    <s v="Frazier"/>
    <x v="222"/>
    <s v="tertiary"/>
    <n v="29811.738000000001"/>
    <x v="0"/>
    <s v="Madrid"/>
    <d v="2000-04-19T00:00:00"/>
    <n v="24"/>
    <x v="0"/>
    <x v="0"/>
    <x v="1"/>
    <x v="429"/>
  </r>
  <r>
    <n v="1323"/>
    <s v="Christopher"/>
    <s v="Saunders"/>
    <x v="515"/>
    <s v="secondary"/>
    <n v="22645.460599999999"/>
    <x v="5"/>
    <s v="Teruel"/>
    <d v="2004-06-02T00:00:00"/>
    <n v="20"/>
    <x v="1"/>
    <x v="1"/>
    <x v="1"/>
    <x v="278"/>
  </r>
  <r>
    <n v="1324"/>
    <s v="Michelle"/>
    <s v="Crawford"/>
    <x v="444"/>
    <s v="tertiary"/>
    <n v="29330.7641"/>
    <x v="8"/>
    <s v="Almería"/>
    <d v="1984-07-14T00:00:00"/>
    <n v="40"/>
    <x v="1"/>
    <x v="2"/>
    <x v="0"/>
    <x v="87"/>
  </r>
  <r>
    <n v="1325"/>
    <s v="Ariel"/>
    <s v="Brooks"/>
    <x v="456"/>
    <s v="primary"/>
    <n v="17268.464"/>
    <x v="11"/>
    <s v="Guipúzcoa"/>
    <d v="1973-09-25T00:00:00"/>
    <n v="51"/>
    <x v="0"/>
    <x v="1"/>
    <x v="0"/>
    <x v="430"/>
  </r>
  <r>
    <n v="1326"/>
    <s v="Lawrence"/>
    <s v="Pena"/>
    <x v="94"/>
    <s v="tertiary"/>
    <n v="28269.1283"/>
    <x v="6"/>
    <s v="Lérida"/>
    <d v="2003-11-18T00:00:00"/>
    <n v="20"/>
    <x v="1"/>
    <x v="1"/>
    <x v="0"/>
    <x v="289"/>
  </r>
  <r>
    <n v="1327"/>
    <s v="Vanessa"/>
    <s v="Jensen"/>
    <x v="553"/>
    <s v="primary"/>
    <n v="16614.283500000001"/>
    <x v="2"/>
    <s v="Melilla"/>
    <d v="1986-05-24T00:00:00"/>
    <n v="38"/>
    <x v="0"/>
    <x v="0"/>
    <x v="0"/>
    <x v="22"/>
  </r>
  <r>
    <n v="1328"/>
    <s v="John"/>
    <s v="Figueroa"/>
    <x v="174"/>
    <s v="primary"/>
    <n v="16386.8406"/>
    <x v="8"/>
    <s v="Málaga"/>
    <d v="1964-12-31T00:00:00"/>
    <n v="59"/>
    <x v="1"/>
    <x v="0"/>
    <x v="0"/>
    <x v="279"/>
  </r>
  <r>
    <n v="1329"/>
    <s v="Corey"/>
    <s v="Garcia"/>
    <x v="554"/>
    <s v="primary"/>
    <n v="18118.896100000002"/>
    <x v="4"/>
    <s v="Santa Cruz de Tenerife"/>
    <d v="1976-01-28T00:00:00"/>
    <n v="48"/>
    <x v="0"/>
    <x v="1"/>
    <x v="0"/>
    <x v="150"/>
  </r>
  <r>
    <n v="1330"/>
    <s v="Anita"/>
    <s v="Lawrence"/>
    <x v="220"/>
    <s v="secondary"/>
    <n v="22871.212800000001"/>
    <x v="17"/>
    <s v="Guadalajara"/>
    <d v="1964-09-07T00:00:00"/>
    <n v="60"/>
    <x v="0"/>
    <x v="2"/>
    <x v="0"/>
    <x v="134"/>
  </r>
  <r>
    <n v="1331"/>
    <s v="Ryan"/>
    <s v="Santos"/>
    <x v="192"/>
    <s v="primary"/>
    <n v="18265.718700000001"/>
    <x v="1"/>
    <s v="Cantabria"/>
    <d v="1988-07-09T00:00:00"/>
    <n v="36"/>
    <x v="1"/>
    <x v="1"/>
    <x v="1"/>
    <x v="369"/>
  </r>
  <r>
    <n v="1332"/>
    <s v="Alexis"/>
    <s v="Jensen"/>
    <x v="407"/>
    <s v="secondary"/>
    <n v="23240.3452"/>
    <x v="5"/>
    <s v="Zaragoza"/>
    <d v="1991-06-15T00:00:00"/>
    <n v="33"/>
    <x v="1"/>
    <x v="2"/>
    <x v="0"/>
    <x v="52"/>
  </r>
  <r>
    <n v="1333"/>
    <s v="Connie"/>
    <s v="Nixon"/>
    <x v="211"/>
    <s v="tertiary"/>
    <n v="31024.671999999999"/>
    <x v="10"/>
    <s v="Lugo"/>
    <d v="1993-05-09T00:00:00"/>
    <n v="31"/>
    <x v="1"/>
    <x v="1"/>
    <x v="1"/>
    <x v="121"/>
  </r>
  <r>
    <n v="1334"/>
    <s v="Jason"/>
    <s v="Bishop"/>
    <x v="273"/>
    <s v="tertiary"/>
    <n v="30533.463299999999"/>
    <x v="14"/>
    <s v="La Rioja"/>
    <d v="1982-03-12T00:00:00"/>
    <n v="42"/>
    <x v="1"/>
    <x v="1"/>
    <x v="1"/>
    <x v="184"/>
  </r>
  <r>
    <n v="1335"/>
    <s v="Kelly"/>
    <s v="Morales"/>
    <x v="211"/>
    <s v="primary"/>
    <n v="17198.732800000002"/>
    <x v="10"/>
    <s v="La Coruña"/>
    <d v="1991-06-24T00:00:00"/>
    <n v="33"/>
    <x v="0"/>
    <x v="0"/>
    <x v="1"/>
    <x v="228"/>
  </r>
  <r>
    <n v="1336"/>
    <s v="Katherine"/>
    <s v="Ellis"/>
    <x v="535"/>
    <s v="primary"/>
    <n v="15931.912200000001"/>
    <x v="11"/>
    <s v="Guipúzcoa"/>
    <d v="1998-10-10T00:00:00"/>
    <n v="26"/>
    <x v="0"/>
    <x v="1"/>
    <x v="1"/>
    <x v="311"/>
  </r>
  <r>
    <n v="1337"/>
    <s v="John"/>
    <s v="Long"/>
    <x v="218"/>
    <s v="tertiary"/>
    <n v="30579.8999"/>
    <x v="18"/>
    <s v="Ceuta"/>
    <d v="1979-07-02T00:00:00"/>
    <n v="45"/>
    <x v="1"/>
    <x v="2"/>
    <x v="0"/>
    <x v="160"/>
  </r>
  <r>
    <n v="1338"/>
    <s v="Elaine"/>
    <s v="Rojas"/>
    <x v="494"/>
    <s v="primary"/>
    <n v="17697.4241"/>
    <x v="13"/>
    <s v="Baleares"/>
    <d v="1977-10-29T00:00:00"/>
    <n v="47"/>
    <x v="0"/>
    <x v="1"/>
    <x v="0"/>
    <x v="47"/>
  </r>
  <r>
    <n v="1339"/>
    <s v="Ashley"/>
    <s v="Mccann"/>
    <x v="219"/>
    <s v="secondary"/>
    <n v="21989.460299999999"/>
    <x v="15"/>
    <s v="Valencia"/>
    <d v="1995-02-28T00:00:00"/>
    <n v="29"/>
    <x v="1"/>
    <x v="2"/>
    <x v="1"/>
    <x v="222"/>
  </r>
  <r>
    <n v="1340"/>
    <s v="Joseph"/>
    <s v="Griffin"/>
    <x v="555"/>
    <s v="secondary"/>
    <n v="23745.416300000001"/>
    <x v="18"/>
    <s v="Ceuta"/>
    <d v="1991-10-06T00:00:00"/>
    <n v="33"/>
    <x v="0"/>
    <x v="0"/>
    <x v="0"/>
    <x v="143"/>
  </r>
  <r>
    <n v="1341"/>
    <s v="Lisa"/>
    <s v="Morris"/>
    <x v="230"/>
    <s v="secondary"/>
    <n v="23019.460899999998"/>
    <x v="13"/>
    <s v="Baleares"/>
    <d v="1976-09-14T00:00:00"/>
    <n v="48"/>
    <x v="1"/>
    <x v="0"/>
    <x v="0"/>
    <x v="27"/>
  </r>
  <r>
    <n v="1342"/>
    <s v="Jennifer"/>
    <s v="Cline"/>
    <x v="221"/>
    <s v="secondary"/>
    <n v="21563.916799999999"/>
    <x v="6"/>
    <s v="Gerona"/>
    <d v="1972-06-08T00:00:00"/>
    <n v="52"/>
    <x v="1"/>
    <x v="2"/>
    <x v="1"/>
    <x v="266"/>
  </r>
  <r>
    <n v="1343"/>
    <s v="Lisa"/>
    <s v="Randall"/>
    <x v="92"/>
    <s v="secondary"/>
    <n v="22288.9244"/>
    <x v="0"/>
    <s v="Madrid"/>
    <d v="1968-02-07T00:00:00"/>
    <n v="56"/>
    <x v="0"/>
    <x v="0"/>
    <x v="1"/>
    <x v="22"/>
  </r>
  <r>
    <n v="1344"/>
    <s v="Marissa"/>
    <s v="Garcia"/>
    <x v="556"/>
    <s v="primary"/>
    <n v="16683.490900000001"/>
    <x v="18"/>
    <s v="Ceuta"/>
    <d v="2002-02-07T00:00:00"/>
    <n v="22"/>
    <x v="1"/>
    <x v="1"/>
    <x v="0"/>
    <x v="431"/>
  </r>
  <r>
    <n v="1345"/>
    <s v="Ashley"/>
    <s v="Contreras"/>
    <x v="470"/>
    <s v="primary"/>
    <n v="18024.551800000001"/>
    <x v="0"/>
    <s v="Madrid"/>
    <d v="1985-03-19T00:00:00"/>
    <n v="39"/>
    <x v="1"/>
    <x v="1"/>
    <x v="0"/>
    <x v="54"/>
  </r>
  <r>
    <n v="1346"/>
    <s v="Andrew"/>
    <s v="Goodman"/>
    <x v="519"/>
    <s v="primary"/>
    <n v="18088.416700000002"/>
    <x v="5"/>
    <s v="Huesca"/>
    <d v="1969-01-06T00:00:00"/>
    <n v="55"/>
    <x v="0"/>
    <x v="0"/>
    <x v="1"/>
    <x v="413"/>
  </r>
  <r>
    <n v="1347"/>
    <s v="Zachary"/>
    <s v="Meadows"/>
    <x v="405"/>
    <s v="primary"/>
    <n v="18252.553400000001"/>
    <x v="6"/>
    <s v="Barcelona"/>
    <d v="1982-05-29T00:00:00"/>
    <n v="42"/>
    <x v="1"/>
    <x v="1"/>
    <x v="1"/>
    <x v="331"/>
  </r>
  <r>
    <n v="1348"/>
    <s v="Joyce"/>
    <s v="Hill"/>
    <x v="557"/>
    <s v="secondary"/>
    <n v="22841.0834"/>
    <x v="13"/>
    <s v="Baleares"/>
    <d v="1982-07-04T00:00:00"/>
    <n v="42"/>
    <x v="1"/>
    <x v="2"/>
    <x v="0"/>
    <x v="31"/>
  </r>
  <r>
    <n v="1349"/>
    <s v="Kevin"/>
    <s v="Weeks"/>
    <x v="395"/>
    <s v="secondary"/>
    <n v="21779.1646"/>
    <x v="9"/>
    <s v="Valladolid"/>
    <d v="1993-07-03T00:00:00"/>
    <n v="31"/>
    <x v="0"/>
    <x v="0"/>
    <x v="0"/>
    <x v="373"/>
  </r>
  <r>
    <n v="1350"/>
    <s v="Sierra"/>
    <s v="Morales"/>
    <x v="146"/>
    <s v="secondary"/>
    <n v="21560.211800000001"/>
    <x v="8"/>
    <s v="Cádiz"/>
    <d v="1983-02-07T00:00:00"/>
    <n v="41"/>
    <x v="0"/>
    <x v="1"/>
    <x v="0"/>
    <x v="53"/>
  </r>
  <r>
    <n v="1351"/>
    <s v="Rebecca"/>
    <s v="Parker"/>
    <x v="72"/>
    <s v="primary"/>
    <n v="18465.580399999999"/>
    <x v="15"/>
    <s v="Alicante"/>
    <d v="1965-03-09T00:00:00"/>
    <n v="59"/>
    <x v="0"/>
    <x v="2"/>
    <x v="1"/>
    <x v="143"/>
  </r>
  <r>
    <n v="1352"/>
    <s v="Katherine"/>
    <s v="Johnston"/>
    <x v="463"/>
    <s v="primary"/>
    <n v="19471.778900000001"/>
    <x v="8"/>
    <s v="Huelva"/>
    <d v="1975-09-30T00:00:00"/>
    <n v="49"/>
    <x v="1"/>
    <x v="2"/>
    <x v="0"/>
    <x v="96"/>
  </r>
  <r>
    <n v="1353"/>
    <s v="Shelly"/>
    <s v="Schroeder"/>
    <x v="490"/>
    <s v="secondary"/>
    <n v="22944.856199999998"/>
    <x v="5"/>
    <s v="Zaragoza"/>
    <d v="1983-03-07T00:00:00"/>
    <n v="41"/>
    <x v="1"/>
    <x v="0"/>
    <x v="0"/>
    <x v="230"/>
  </r>
  <r>
    <n v="1354"/>
    <s v="Matthew"/>
    <s v="Davis"/>
    <x v="440"/>
    <s v="primary"/>
    <n v="19604.287"/>
    <x v="2"/>
    <s v="Melilla"/>
    <d v="1999-02-03T00:00:00"/>
    <n v="25"/>
    <x v="0"/>
    <x v="1"/>
    <x v="1"/>
    <x v="313"/>
  </r>
  <r>
    <n v="1355"/>
    <s v="Stephen"/>
    <s v="Cervantes"/>
    <x v="183"/>
    <s v="primary"/>
    <n v="19991.911899999999"/>
    <x v="16"/>
    <s v="Badajoz"/>
    <d v="1983-12-20T00:00:00"/>
    <n v="40"/>
    <x v="0"/>
    <x v="0"/>
    <x v="0"/>
    <x v="286"/>
  </r>
  <r>
    <n v="1356"/>
    <s v="Colleen"/>
    <s v="Cohen"/>
    <x v="98"/>
    <s v="primary"/>
    <n v="18052.0942"/>
    <x v="5"/>
    <s v="Teruel"/>
    <d v="1986-10-10T00:00:00"/>
    <n v="38"/>
    <x v="0"/>
    <x v="0"/>
    <x v="0"/>
    <x v="162"/>
  </r>
  <r>
    <n v="1357"/>
    <s v="Jenna"/>
    <s v="Arnold"/>
    <x v="435"/>
    <s v="primary"/>
    <n v="18038.866699999999"/>
    <x v="16"/>
    <s v="Cáceres"/>
    <d v="1999-03-21T00:00:00"/>
    <n v="25"/>
    <x v="1"/>
    <x v="0"/>
    <x v="0"/>
    <x v="272"/>
  </r>
  <r>
    <n v="1358"/>
    <s v="Steven"/>
    <s v="Alvarez"/>
    <x v="71"/>
    <s v="secondary"/>
    <n v="23195.734100000001"/>
    <x v="2"/>
    <s v="Melilla"/>
    <d v="1964-02-25T00:00:00"/>
    <n v="60"/>
    <x v="1"/>
    <x v="0"/>
    <x v="0"/>
    <x v="391"/>
  </r>
  <r>
    <n v="1359"/>
    <s v="Sarah"/>
    <s v="Osborn"/>
    <x v="156"/>
    <s v="primary"/>
    <n v="18448.709200000001"/>
    <x v="18"/>
    <s v="Ceuta"/>
    <d v="1990-11-05T00:00:00"/>
    <n v="33"/>
    <x v="0"/>
    <x v="1"/>
    <x v="1"/>
    <x v="16"/>
  </r>
  <r>
    <n v="1360"/>
    <s v="Brett"/>
    <s v="King"/>
    <x v="123"/>
    <s v="secondary"/>
    <n v="22536.040400000002"/>
    <x v="12"/>
    <s v="Asturias"/>
    <d v="2002-10-09T00:00:00"/>
    <n v="22"/>
    <x v="1"/>
    <x v="0"/>
    <x v="0"/>
    <x v="246"/>
  </r>
  <r>
    <n v="1361"/>
    <s v="Michael"/>
    <s v="Reyes"/>
    <x v="268"/>
    <s v="primary"/>
    <n v="17697.775600000001"/>
    <x v="6"/>
    <s v="Tarragona"/>
    <d v="1972-04-25T00:00:00"/>
    <n v="52"/>
    <x v="1"/>
    <x v="1"/>
    <x v="1"/>
    <x v="150"/>
  </r>
  <r>
    <n v="1362"/>
    <s v="Grant"/>
    <s v="Mitchell"/>
    <x v="204"/>
    <s v="tertiary"/>
    <n v="30878.857499999998"/>
    <x v="12"/>
    <s v="Asturias"/>
    <d v="1964-12-25T00:00:00"/>
    <n v="59"/>
    <x v="0"/>
    <x v="1"/>
    <x v="1"/>
    <x v="363"/>
  </r>
  <r>
    <n v="1363"/>
    <s v="Bradley"/>
    <s v="Gordon"/>
    <x v="541"/>
    <s v="primary"/>
    <n v="18803.6407"/>
    <x v="12"/>
    <s v="Asturias"/>
    <d v="1970-09-20T00:00:00"/>
    <n v="54"/>
    <x v="1"/>
    <x v="2"/>
    <x v="1"/>
    <x v="307"/>
  </r>
  <r>
    <n v="1364"/>
    <s v="Sandy"/>
    <s v="Chang"/>
    <x v="18"/>
    <s v="primary"/>
    <n v="17233.2219"/>
    <x v="3"/>
    <s v="Murcia"/>
    <d v="1973-05-31T00:00:00"/>
    <n v="51"/>
    <x v="0"/>
    <x v="0"/>
    <x v="1"/>
    <x v="154"/>
  </r>
  <r>
    <n v="1365"/>
    <s v="Charles"/>
    <s v="Meyers"/>
    <x v="122"/>
    <s v="primary"/>
    <n v="16029.098099999999"/>
    <x v="0"/>
    <s v="Madrid"/>
    <d v="1970-05-18T00:00:00"/>
    <n v="54"/>
    <x v="0"/>
    <x v="0"/>
    <x v="1"/>
    <x v="229"/>
  </r>
  <r>
    <n v="1366"/>
    <s v="Lindsey"/>
    <s v="Guerra"/>
    <x v="199"/>
    <s v="primary"/>
    <n v="17696.377199999999"/>
    <x v="5"/>
    <s v="Huesca"/>
    <d v="2001-07-04T00:00:00"/>
    <n v="23"/>
    <x v="1"/>
    <x v="0"/>
    <x v="1"/>
    <x v="108"/>
  </r>
  <r>
    <n v="1367"/>
    <s v="Michael"/>
    <s v="Gilbert"/>
    <x v="246"/>
    <s v="primary"/>
    <n v="18560.8406"/>
    <x v="16"/>
    <s v="Cáceres"/>
    <d v="1980-05-13T00:00:00"/>
    <n v="44"/>
    <x v="0"/>
    <x v="2"/>
    <x v="0"/>
    <x v="333"/>
  </r>
  <r>
    <n v="1368"/>
    <s v="Travis"/>
    <s v="Griffin"/>
    <x v="352"/>
    <s v="primary"/>
    <n v="17906.5098"/>
    <x v="17"/>
    <s v="Cuenca"/>
    <d v="1977-09-28T00:00:00"/>
    <n v="47"/>
    <x v="1"/>
    <x v="0"/>
    <x v="0"/>
    <x v="265"/>
  </r>
  <r>
    <n v="1369"/>
    <s v="Michael"/>
    <s v="Hall"/>
    <x v="131"/>
    <s v="secondary"/>
    <n v="23948.007399999999"/>
    <x v="7"/>
    <s v="Navarra"/>
    <d v="2003-10-23T00:00:00"/>
    <n v="21"/>
    <x v="0"/>
    <x v="1"/>
    <x v="0"/>
    <x v="82"/>
  </r>
  <r>
    <n v="1370"/>
    <s v="Norman"/>
    <s v="Conner"/>
    <x v="451"/>
    <s v="primary"/>
    <n v="17013.2559"/>
    <x v="13"/>
    <s v="Baleares"/>
    <d v="1974-11-13T00:00:00"/>
    <n v="49"/>
    <x v="1"/>
    <x v="0"/>
    <x v="1"/>
    <x v="420"/>
  </r>
  <r>
    <n v="1371"/>
    <s v="Mary"/>
    <s v="Nguyen"/>
    <x v="235"/>
    <s v="primary"/>
    <n v="18361.414199999999"/>
    <x v="13"/>
    <s v="Baleares"/>
    <d v="2003-06-29T00:00:00"/>
    <n v="21"/>
    <x v="1"/>
    <x v="1"/>
    <x v="0"/>
    <x v="281"/>
  </r>
  <r>
    <n v="1372"/>
    <s v="Stephen"/>
    <s v="Wright"/>
    <x v="250"/>
    <s v="primary"/>
    <n v="17964.620699999999"/>
    <x v="5"/>
    <s v="Teruel"/>
    <d v="1987-05-12T00:00:00"/>
    <n v="37"/>
    <x v="1"/>
    <x v="1"/>
    <x v="1"/>
    <x v="159"/>
  </r>
  <r>
    <n v="1373"/>
    <s v="Steven"/>
    <s v="Dominguez"/>
    <x v="558"/>
    <s v="tertiary"/>
    <n v="30534.312099999999"/>
    <x v="15"/>
    <s v="Castellón"/>
    <d v="1964-09-18T00:00:00"/>
    <n v="60"/>
    <x v="0"/>
    <x v="0"/>
    <x v="1"/>
    <x v="397"/>
  </r>
  <r>
    <n v="1374"/>
    <s v="Anna"/>
    <s v="Baker"/>
    <x v="346"/>
    <s v="primary"/>
    <n v="16842.566900000002"/>
    <x v="11"/>
    <s v="Vizcaya"/>
    <d v="1991-06-12T00:00:00"/>
    <n v="33"/>
    <x v="1"/>
    <x v="2"/>
    <x v="0"/>
    <x v="136"/>
  </r>
  <r>
    <n v="1375"/>
    <s v="Brian"/>
    <s v="Scott"/>
    <x v="29"/>
    <s v="secondary"/>
    <n v="21808.5255"/>
    <x v="8"/>
    <s v="Cádiz"/>
    <d v="1991-08-27T00:00:00"/>
    <n v="33"/>
    <x v="0"/>
    <x v="0"/>
    <x v="0"/>
    <x v="139"/>
  </r>
  <r>
    <n v="1376"/>
    <s v="Donna"/>
    <s v="Serrano"/>
    <x v="200"/>
    <s v="secondary"/>
    <n v="21837.4686"/>
    <x v="8"/>
    <s v="Almería"/>
    <d v="1982-11-28T00:00:00"/>
    <n v="41"/>
    <x v="0"/>
    <x v="2"/>
    <x v="1"/>
    <x v="407"/>
  </r>
  <r>
    <n v="1377"/>
    <s v="Laurie"/>
    <s v="Cook"/>
    <x v="384"/>
    <s v="primary"/>
    <n v="19700.673999999999"/>
    <x v="10"/>
    <s v="Pontevedra"/>
    <d v="1993-07-30T00:00:00"/>
    <n v="31"/>
    <x v="1"/>
    <x v="0"/>
    <x v="0"/>
    <x v="283"/>
  </r>
  <r>
    <n v="1378"/>
    <s v="Matthew"/>
    <s v="Cook"/>
    <x v="131"/>
    <s v="primary"/>
    <n v="17560.248200000002"/>
    <x v="17"/>
    <s v="Guadalajara"/>
    <d v="1980-12-10T00:00:00"/>
    <n v="43"/>
    <x v="0"/>
    <x v="1"/>
    <x v="1"/>
    <x v="230"/>
  </r>
  <r>
    <n v="1379"/>
    <s v="Jodi"/>
    <s v="Young"/>
    <x v="91"/>
    <s v="primary"/>
    <n v="17359.345600000001"/>
    <x v="17"/>
    <s v="Ciudad Real"/>
    <d v="1998-08-25T00:00:00"/>
    <n v="26"/>
    <x v="1"/>
    <x v="1"/>
    <x v="0"/>
    <x v="407"/>
  </r>
  <r>
    <n v="1380"/>
    <s v="Jasmine"/>
    <s v="Gregory"/>
    <x v="559"/>
    <s v="tertiary"/>
    <n v="30072.4738"/>
    <x v="11"/>
    <s v="Vizcaya"/>
    <d v="1999-11-08T00:00:00"/>
    <n v="24"/>
    <x v="1"/>
    <x v="1"/>
    <x v="0"/>
    <x v="432"/>
  </r>
  <r>
    <n v="1381"/>
    <s v="Lucas"/>
    <s v="Warren"/>
    <x v="288"/>
    <s v="primary"/>
    <n v="18874.8678"/>
    <x v="10"/>
    <s v="Pontevedra"/>
    <d v="1994-04-06T00:00:00"/>
    <n v="30"/>
    <x v="1"/>
    <x v="1"/>
    <x v="1"/>
    <x v="391"/>
  </r>
  <r>
    <n v="1382"/>
    <s v="Jennifer"/>
    <s v="Wilson"/>
    <x v="352"/>
    <s v="primary"/>
    <n v="17921.1672"/>
    <x v="16"/>
    <s v="Badajoz"/>
    <d v="2002-03-06T00:00:00"/>
    <n v="22"/>
    <x v="1"/>
    <x v="0"/>
    <x v="1"/>
    <x v="185"/>
  </r>
  <r>
    <n v="1383"/>
    <s v="Anthony"/>
    <s v="Quinn"/>
    <x v="400"/>
    <s v="primary"/>
    <n v="19777.675899999998"/>
    <x v="6"/>
    <s v="Lérida"/>
    <d v="1969-03-23T00:00:00"/>
    <n v="55"/>
    <x v="1"/>
    <x v="0"/>
    <x v="1"/>
    <x v="365"/>
  </r>
  <r>
    <n v="1384"/>
    <s v="Edward"/>
    <s v="Baldwin"/>
    <x v="281"/>
    <s v="primary"/>
    <n v="18284.609199999999"/>
    <x v="13"/>
    <s v="Baleares"/>
    <d v="1964-09-18T00:00:00"/>
    <n v="60"/>
    <x v="0"/>
    <x v="1"/>
    <x v="1"/>
    <x v="259"/>
  </r>
  <r>
    <n v="1385"/>
    <s v="Travis"/>
    <s v="Snyder"/>
    <x v="560"/>
    <s v="secondary"/>
    <n v="21757.2539"/>
    <x v="10"/>
    <s v="Lugo"/>
    <d v="1966-10-03T00:00:00"/>
    <n v="58"/>
    <x v="1"/>
    <x v="1"/>
    <x v="0"/>
    <x v="251"/>
  </r>
  <r>
    <n v="1386"/>
    <s v="Sean"/>
    <s v="Jackson"/>
    <x v="414"/>
    <s v="secondary"/>
    <n v="22867.213"/>
    <x v="14"/>
    <s v="La Rioja"/>
    <d v="1991-04-12T00:00:00"/>
    <n v="33"/>
    <x v="1"/>
    <x v="0"/>
    <x v="1"/>
    <x v="135"/>
  </r>
  <r>
    <n v="1387"/>
    <s v="Stephanie"/>
    <s v="Phillips"/>
    <x v="268"/>
    <s v="primary"/>
    <n v="16896.5952"/>
    <x v="3"/>
    <s v="Murcia"/>
    <d v="1970-08-01T00:00:00"/>
    <n v="54"/>
    <x v="0"/>
    <x v="0"/>
    <x v="1"/>
    <x v="15"/>
  </r>
  <r>
    <n v="1388"/>
    <s v="Connie"/>
    <s v="Perez"/>
    <x v="561"/>
    <s v="primary"/>
    <n v="16207.6229"/>
    <x v="2"/>
    <s v="Melilla"/>
    <d v="1970-02-03T00:00:00"/>
    <n v="54"/>
    <x v="1"/>
    <x v="2"/>
    <x v="1"/>
    <x v="358"/>
  </r>
  <r>
    <n v="1389"/>
    <s v="Brian"/>
    <s v="Ware"/>
    <x v="283"/>
    <s v="primary"/>
    <n v="18380.853200000001"/>
    <x v="18"/>
    <s v="Ceuta"/>
    <d v="1992-05-20T00:00:00"/>
    <n v="32"/>
    <x v="0"/>
    <x v="1"/>
    <x v="1"/>
    <x v="59"/>
  </r>
  <r>
    <n v="1390"/>
    <s v="Derek"/>
    <s v="Dickson"/>
    <x v="7"/>
    <s v="tertiary"/>
    <n v="31292.126700000001"/>
    <x v="17"/>
    <s v="Guadalajara"/>
    <d v="1983-09-13T00:00:00"/>
    <n v="41"/>
    <x v="0"/>
    <x v="0"/>
    <x v="0"/>
    <x v="276"/>
  </r>
  <r>
    <n v="1391"/>
    <s v="Patricia"/>
    <s v="Martin"/>
    <x v="89"/>
    <s v="primary"/>
    <n v="16507.6957"/>
    <x v="16"/>
    <s v="Badajoz"/>
    <d v="1995-10-18T00:00:00"/>
    <n v="29"/>
    <x v="1"/>
    <x v="0"/>
    <x v="0"/>
    <x v="353"/>
  </r>
  <r>
    <n v="1392"/>
    <s v="Laura"/>
    <s v="Donovan"/>
    <x v="424"/>
    <s v="primary"/>
    <n v="20025.782999999999"/>
    <x v="16"/>
    <s v="Badajoz"/>
    <d v="1993-06-06T00:00:00"/>
    <n v="31"/>
    <x v="1"/>
    <x v="2"/>
    <x v="0"/>
    <x v="194"/>
  </r>
  <r>
    <n v="1393"/>
    <s v="Eric"/>
    <s v="Taylor"/>
    <x v="22"/>
    <s v="primary"/>
    <n v="17091.931499999999"/>
    <x v="1"/>
    <s v="Cantabria"/>
    <d v="1998-01-12T00:00:00"/>
    <n v="26"/>
    <x v="1"/>
    <x v="0"/>
    <x v="1"/>
    <x v="149"/>
  </r>
  <r>
    <n v="1394"/>
    <s v="Jacob"/>
    <s v="Price"/>
    <x v="562"/>
    <s v="primary"/>
    <n v="17753.836899999998"/>
    <x v="17"/>
    <s v="Albacete"/>
    <d v="1978-09-20T00:00:00"/>
    <n v="46"/>
    <x v="1"/>
    <x v="0"/>
    <x v="0"/>
    <x v="112"/>
  </r>
  <r>
    <n v="1395"/>
    <s v="Keith"/>
    <s v="Osborne"/>
    <x v="279"/>
    <s v="tertiary"/>
    <n v="29645.934000000001"/>
    <x v="13"/>
    <s v="Baleares"/>
    <d v="1988-07-18T00:00:00"/>
    <n v="36"/>
    <x v="0"/>
    <x v="1"/>
    <x v="1"/>
    <x v="179"/>
  </r>
  <r>
    <n v="1396"/>
    <s v="John"/>
    <s v="Calhoun"/>
    <x v="361"/>
    <s v="tertiary"/>
    <n v="30043.612499999999"/>
    <x v="11"/>
    <s v="Álava"/>
    <d v="1975-04-03T00:00:00"/>
    <n v="49"/>
    <x v="0"/>
    <x v="1"/>
    <x v="1"/>
    <x v="33"/>
  </r>
  <r>
    <n v="1397"/>
    <s v="Kimberly"/>
    <s v="Richardson"/>
    <x v="171"/>
    <s v="primary"/>
    <n v="19175.898799999999"/>
    <x v="4"/>
    <s v="Santa Cruz de Tenerife"/>
    <d v="1965-11-13T00:00:00"/>
    <n v="58"/>
    <x v="1"/>
    <x v="2"/>
    <x v="0"/>
    <x v="211"/>
  </r>
  <r>
    <n v="1398"/>
    <s v="Valerie"/>
    <s v="Lowe"/>
    <x v="471"/>
    <s v="primary"/>
    <n v="18391.5311"/>
    <x v="17"/>
    <s v="Albacete"/>
    <d v="1994-05-10T00:00:00"/>
    <n v="30"/>
    <x v="1"/>
    <x v="0"/>
    <x v="0"/>
    <x v="156"/>
  </r>
  <r>
    <n v="1399"/>
    <s v="Michael"/>
    <s v="Ortiz"/>
    <x v="414"/>
    <s v="secondary"/>
    <n v="22461.1927"/>
    <x v="6"/>
    <s v="Lérida"/>
    <d v="1986-02-14T00:00:00"/>
    <n v="38"/>
    <x v="1"/>
    <x v="0"/>
    <x v="1"/>
    <x v="308"/>
  </r>
  <r>
    <n v="1400"/>
    <s v="Stacey"/>
    <s v="Andrews"/>
    <x v="253"/>
    <s v="tertiary"/>
    <n v="30634.158100000001"/>
    <x v="0"/>
    <s v="Madrid"/>
    <d v="1998-07-08T00:00:00"/>
    <n v="26"/>
    <x v="0"/>
    <x v="0"/>
    <x v="0"/>
    <x v="69"/>
  </r>
  <r>
    <n v="1401"/>
    <s v="Jason"/>
    <s v="Warren"/>
    <x v="554"/>
    <s v="primary"/>
    <n v="19280.965"/>
    <x v="11"/>
    <s v="Álava"/>
    <d v="1969-10-04T00:00:00"/>
    <n v="55"/>
    <x v="0"/>
    <x v="2"/>
    <x v="1"/>
    <x v="174"/>
  </r>
  <r>
    <n v="1402"/>
    <s v="Dennis"/>
    <s v="Carson"/>
    <x v="314"/>
    <s v="primary"/>
    <n v="18087.210599999999"/>
    <x v="18"/>
    <s v="Ceuta"/>
    <d v="1988-01-24T00:00:00"/>
    <n v="36"/>
    <x v="0"/>
    <x v="2"/>
    <x v="0"/>
    <x v="409"/>
  </r>
  <r>
    <n v="1403"/>
    <s v="Lucas"/>
    <s v="Aguilar"/>
    <x v="61"/>
    <s v="secondary"/>
    <n v="21451.270499999999"/>
    <x v="3"/>
    <s v="Murcia"/>
    <d v="1975-06-09T00:00:00"/>
    <n v="49"/>
    <x v="1"/>
    <x v="2"/>
    <x v="0"/>
    <x v="84"/>
  </r>
  <r>
    <n v="1404"/>
    <s v="Cody"/>
    <s v="Martin"/>
    <x v="436"/>
    <s v="primary"/>
    <n v="18848.6577"/>
    <x v="0"/>
    <s v="Madrid"/>
    <d v="1988-11-22T00:00:00"/>
    <n v="35"/>
    <x v="0"/>
    <x v="0"/>
    <x v="0"/>
    <x v="433"/>
  </r>
  <r>
    <n v="1405"/>
    <s v="Taylor"/>
    <s v="Griffin"/>
    <x v="192"/>
    <s v="secondary"/>
    <n v="22256.220399999998"/>
    <x v="10"/>
    <s v="Pontevedra"/>
    <d v="1990-11-12T00:00:00"/>
    <n v="33"/>
    <x v="1"/>
    <x v="1"/>
    <x v="0"/>
    <x v="120"/>
  </r>
  <r>
    <n v="1406"/>
    <s v="Robert"/>
    <s v="Davis"/>
    <x v="253"/>
    <s v="primary"/>
    <n v="17611.6247"/>
    <x v="17"/>
    <s v="Cuenca"/>
    <d v="1983-10-24T00:00:00"/>
    <n v="41"/>
    <x v="0"/>
    <x v="2"/>
    <x v="1"/>
    <x v="99"/>
  </r>
  <r>
    <n v="1407"/>
    <s v="Jordan"/>
    <s v="Gibbs"/>
    <x v="563"/>
    <s v="primary"/>
    <n v="15950.8683"/>
    <x v="10"/>
    <s v="Pontevedra"/>
    <d v="1985-08-19T00:00:00"/>
    <n v="39"/>
    <x v="1"/>
    <x v="2"/>
    <x v="0"/>
    <x v="193"/>
  </r>
  <r>
    <n v="1408"/>
    <s v="Seth"/>
    <s v="Miller"/>
    <x v="564"/>
    <s v="primary"/>
    <n v="16365.602800000001"/>
    <x v="5"/>
    <s v="Huesca"/>
    <d v="1964-03-20T00:00:00"/>
    <n v="60"/>
    <x v="1"/>
    <x v="0"/>
    <x v="0"/>
    <x v="321"/>
  </r>
  <r>
    <n v="1409"/>
    <s v="Joseph"/>
    <s v="Bates"/>
    <x v="370"/>
    <s v="primary"/>
    <n v="18397.2536"/>
    <x v="6"/>
    <s v="Tarragona"/>
    <d v="1964-11-08T00:00:00"/>
    <n v="59"/>
    <x v="1"/>
    <x v="2"/>
    <x v="1"/>
    <x v="211"/>
  </r>
  <r>
    <n v="1410"/>
    <s v="Robert"/>
    <s v="Clark"/>
    <x v="67"/>
    <s v="primary"/>
    <n v="17614.710899999998"/>
    <x v="17"/>
    <s v="Cuenca"/>
    <d v="1966-11-13T00:00:00"/>
    <n v="57"/>
    <x v="0"/>
    <x v="1"/>
    <x v="0"/>
    <x v="7"/>
  </r>
  <r>
    <n v="1411"/>
    <s v="Brandi"/>
    <s v="Riddle"/>
    <x v="301"/>
    <s v="secondary"/>
    <n v="20844.850699999999"/>
    <x v="1"/>
    <s v="Cantabria"/>
    <d v="1992-07-29T00:00:00"/>
    <n v="32"/>
    <x v="1"/>
    <x v="1"/>
    <x v="0"/>
    <x v="60"/>
  </r>
  <r>
    <n v="1412"/>
    <s v="Donna"/>
    <s v="Willis"/>
    <x v="565"/>
    <s v="primary"/>
    <n v="19137.495599999998"/>
    <x v="1"/>
    <s v="Cantabria"/>
    <d v="1971-05-09T00:00:00"/>
    <n v="53"/>
    <x v="0"/>
    <x v="2"/>
    <x v="0"/>
    <x v="302"/>
  </r>
  <r>
    <n v="1413"/>
    <s v="Kathy"/>
    <s v="Diaz"/>
    <x v="548"/>
    <s v="primary"/>
    <n v="17203.995599999998"/>
    <x v="10"/>
    <s v="La Coruña"/>
    <d v="1996-05-03T00:00:00"/>
    <n v="28"/>
    <x v="1"/>
    <x v="2"/>
    <x v="0"/>
    <x v="75"/>
  </r>
  <r>
    <n v="1414"/>
    <s v="Scott"/>
    <s v="Novak"/>
    <x v="65"/>
    <s v="secondary"/>
    <n v="22570.401099999999"/>
    <x v="6"/>
    <s v="Barcelona"/>
    <d v="1974-09-24T00:00:00"/>
    <n v="50"/>
    <x v="0"/>
    <x v="0"/>
    <x v="1"/>
    <x v="216"/>
  </r>
  <r>
    <n v="1415"/>
    <s v="Lindsey"/>
    <s v="Davis"/>
    <x v="304"/>
    <s v="primary"/>
    <n v="17447.415199999999"/>
    <x v="13"/>
    <s v="Baleares"/>
    <d v="1998-04-05T00:00:00"/>
    <n v="26"/>
    <x v="0"/>
    <x v="2"/>
    <x v="1"/>
    <x v="82"/>
  </r>
  <r>
    <n v="1416"/>
    <s v="Wendy"/>
    <s v="Roberts"/>
    <x v="358"/>
    <s v="secondary"/>
    <n v="20226.3325"/>
    <x v="7"/>
    <s v="Navarra"/>
    <d v="1964-02-05T00:00:00"/>
    <n v="60"/>
    <x v="1"/>
    <x v="2"/>
    <x v="1"/>
    <x v="111"/>
  </r>
  <r>
    <n v="1417"/>
    <s v="Ryan"/>
    <s v="Pitts"/>
    <x v="278"/>
    <s v="primary"/>
    <n v="18560.101299999998"/>
    <x v="16"/>
    <s v="Badajoz"/>
    <d v="1974-01-22T00:00:00"/>
    <n v="50"/>
    <x v="1"/>
    <x v="0"/>
    <x v="1"/>
    <x v="81"/>
  </r>
  <r>
    <n v="1418"/>
    <s v="Jermaine"/>
    <s v="Mendez"/>
    <x v="391"/>
    <s v="primary"/>
    <n v="18240.0213"/>
    <x v="17"/>
    <s v="Cuenca"/>
    <d v="1976-10-16T00:00:00"/>
    <n v="48"/>
    <x v="0"/>
    <x v="0"/>
    <x v="1"/>
    <x v="335"/>
  </r>
  <r>
    <n v="1419"/>
    <s v="Maureen"/>
    <s v="Snyder"/>
    <x v="44"/>
    <s v="primary"/>
    <n v="17124.217700000001"/>
    <x v="16"/>
    <s v="Cáceres"/>
    <d v="1973-08-18T00:00:00"/>
    <n v="51"/>
    <x v="1"/>
    <x v="2"/>
    <x v="1"/>
    <x v="196"/>
  </r>
  <r>
    <n v="1420"/>
    <s v="Tonya"/>
    <s v="Noble"/>
    <x v="43"/>
    <s v="primary"/>
    <n v="16680.5088"/>
    <x v="17"/>
    <s v="Toledo"/>
    <d v="1995-11-14T00:00:00"/>
    <n v="28"/>
    <x v="1"/>
    <x v="0"/>
    <x v="0"/>
    <x v="160"/>
  </r>
  <r>
    <n v="1421"/>
    <s v="Kyle"/>
    <s v="Jackson"/>
    <x v="566"/>
    <s v="primary"/>
    <n v="16550.058300000001"/>
    <x v="2"/>
    <s v="Melilla"/>
    <d v="1984-12-05T00:00:00"/>
    <n v="39"/>
    <x v="0"/>
    <x v="2"/>
    <x v="1"/>
    <x v="194"/>
  </r>
  <r>
    <n v="1422"/>
    <s v="David"/>
    <s v="Dean"/>
    <x v="280"/>
    <s v="primary"/>
    <n v="18763.424800000001"/>
    <x v="12"/>
    <s v="Asturias"/>
    <d v="1965-10-16T00:00:00"/>
    <n v="59"/>
    <x v="1"/>
    <x v="2"/>
    <x v="0"/>
    <x v="105"/>
  </r>
  <r>
    <n v="1423"/>
    <s v="Barbara"/>
    <s v="Price"/>
    <x v="158"/>
    <s v="primary"/>
    <n v="17154.941200000001"/>
    <x v="8"/>
    <s v="Sevilla"/>
    <d v="1989-04-01T00:00:00"/>
    <n v="35"/>
    <x v="0"/>
    <x v="0"/>
    <x v="0"/>
    <x v="411"/>
  </r>
  <r>
    <n v="1424"/>
    <s v="Jonathan"/>
    <s v="Finley"/>
    <x v="542"/>
    <s v="primary"/>
    <n v="17054.188699999999"/>
    <x v="12"/>
    <s v="Asturias"/>
    <d v="1985-12-25T00:00:00"/>
    <n v="38"/>
    <x v="0"/>
    <x v="2"/>
    <x v="0"/>
    <x v="14"/>
  </r>
  <r>
    <n v="1425"/>
    <s v="Kristina"/>
    <s v="Edwards"/>
    <x v="394"/>
    <s v="primary"/>
    <n v="18287.592700000001"/>
    <x v="13"/>
    <s v="Baleares"/>
    <d v="1966-01-02T00:00:00"/>
    <n v="58"/>
    <x v="1"/>
    <x v="2"/>
    <x v="0"/>
    <x v="222"/>
  </r>
  <r>
    <n v="1426"/>
    <s v="William"/>
    <s v="Robinson"/>
    <x v="65"/>
    <s v="tertiary"/>
    <n v="31616.163400000001"/>
    <x v="10"/>
    <s v="La Coruña"/>
    <d v="1964-08-26T00:00:00"/>
    <n v="60"/>
    <x v="0"/>
    <x v="2"/>
    <x v="0"/>
    <x v="431"/>
  </r>
  <r>
    <n v="1427"/>
    <s v="Martha"/>
    <s v="Henry"/>
    <x v="346"/>
    <s v="primary"/>
    <n v="19427.378199999999"/>
    <x v="8"/>
    <s v="Córdoba"/>
    <d v="1978-02-08T00:00:00"/>
    <n v="46"/>
    <x v="0"/>
    <x v="1"/>
    <x v="0"/>
    <x v="192"/>
  </r>
  <r>
    <n v="1428"/>
    <s v="Joseph"/>
    <s v="Brooks"/>
    <x v="227"/>
    <s v="primary"/>
    <n v="17288.917799999999"/>
    <x v="13"/>
    <s v="Baleares"/>
    <d v="1988-08-28T00:00:00"/>
    <n v="36"/>
    <x v="1"/>
    <x v="1"/>
    <x v="1"/>
    <x v="141"/>
  </r>
  <r>
    <n v="1429"/>
    <s v="Cindy"/>
    <s v="Chung"/>
    <x v="356"/>
    <s v="primary"/>
    <n v="17095.923900000002"/>
    <x v="16"/>
    <s v="Badajoz"/>
    <d v="1995-01-01T00:00:00"/>
    <n v="29"/>
    <x v="0"/>
    <x v="0"/>
    <x v="1"/>
    <x v="401"/>
  </r>
  <r>
    <n v="1430"/>
    <s v="Renee"/>
    <s v="Walker"/>
    <x v="567"/>
    <s v="secondary"/>
    <n v="20832.039499999999"/>
    <x v="12"/>
    <s v="Asturias"/>
    <d v="1984-06-09T00:00:00"/>
    <n v="40"/>
    <x v="1"/>
    <x v="1"/>
    <x v="1"/>
    <x v="109"/>
  </r>
  <r>
    <n v="1431"/>
    <s v="Paul"/>
    <s v="Dalton"/>
    <x v="479"/>
    <s v="tertiary"/>
    <n v="29971.962800000001"/>
    <x v="7"/>
    <s v="Navarra"/>
    <d v="1979-03-02T00:00:00"/>
    <n v="45"/>
    <x v="1"/>
    <x v="0"/>
    <x v="1"/>
    <x v="232"/>
  </r>
  <r>
    <n v="1432"/>
    <s v="Laurie"/>
    <s v="Gonzalez"/>
    <x v="158"/>
    <s v="primary"/>
    <n v="17534.619900000002"/>
    <x v="7"/>
    <s v="Navarra"/>
    <d v="1965-07-07T00:00:00"/>
    <n v="59"/>
    <x v="0"/>
    <x v="2"/>
    <x v="1"/>
    <x v="12"/>
  </r>
  <r>
    <n v="1433"/>
    <s v="Rachel"/>
    <s v="Price"/>
    <x v="269"/>
    <s v="primary"/>
    <n v="17830.644700000001"/>
    <x v="13"/>
    <s v="Baleares"/>
    <d v="1967-08-04T00:00:00"/>
    <n v="57"/>
    <x v="1"/>
    <x v="2"/>
    <x v="1"/>
    <x v="198"/>
  </r>
  <r>
    <n v="1434"/>
    <s v="Michael"/>
    <s v="Sawyer"/>
    <x v="568"/>
    <s v="primary"/>
    <n v="18955.279900000001"/>
    <x v="3"/>
    <s v="Murcia"/>
    <d v="1976-12-20T00:00:00"/>
    <n v="47"/>
    <x v="0"/>
    <x v="0"/>
    <x v="1"/>
    <x v="182"/>
  </r>
  <r>
    <n v="1435"/>
    <s v="Cheyenne"/>
    <s v="Marsh"/>
    <x v="548"/>
    <s v="secondary"/>
    <n v="22376.6116"/>
    <x v="18"/>
    <s v="Ceuta"/>
    <d v="2005-03-30T00:00:00"/>
    <n v="19"/>
    <x v="0"/>
    <x v="0"/>
    <x v="0"/>
    <x v="279"/>
  </r>
  <r>
    <n v="1436"/>
    <s v="Julie"/>
    <s v="Foster"/>
    <x v="110"/>
    <s v="primary"/>
    <n v="18426.565200000001"/>
    <x v="6"/>
    <s v="Barcelona"/>
    <d v="2004-04-25T00:00:00"/>
    <n v="20"/>
    <x v="0"/>
    <x v="2"/>
    <x v="1"/>
    <x v="222"/>
  </r>
  <r>
    <n v="1437"/>
    <s v="Michael"/>
    <s v="Salinas"/>
    <x v="569"/>
    <s v="primary"/>
    <n v="18319.232199999999"/>
    <x v="6"/>
    <s v="Barcelona"/>
    <d v="1978-09-16T00:00:00"/>
    <n v="46"/>
    <x v="1"/>
    <x v="1"/>
    <x v="0"/>
    <x v="228"/>
  </r>
  <r>
    <n v="1438"/>
    <s v="Susan"/>
    <s v="Green"/>
    <x v="252"/>
    <s v="primary"/>
    <n v="17489.537799999998"/>
    <x v="1"/>
    <s v="Cantabria"/>
    <d v="2001-05-13T00:00:00"/>
    <n v="23"/>
    <x v="1"/>
    <x v="1"/>
    <x v="0"/>
    <x v="121"/>
  </r>
  <r>
    <n v="1439"/>
    <s v="John"/>
    <s v="Wilkinson"/>
    <x v="105"/>
    <s v="secondary"/>
    <n v="20597.784899999999"/>
    <x v="1"/>
    <s v="Cantabria"/>
    <d v="1986-08-17T00:00:00"/>
    <n v="38"/>
    <x v="1"/>
    <x v="1"/>
    <x v="1"/>
    <x v="124"/>
  </r>
  <r>
    <n v="1440"/>
    <s v="Heather"/>
    <s v="Crawford"/>
    <x v="210"/>
    <s v="primary"/>
    <n v="18081.739399999999"/>
    <x v="0"/>
    <s v="Madrid"/>
    <d v="2000-07-19T00:00:00"/>
    <n v="24"/>
    <x v="0"/>
    <x v="2"/>
    <x v="1"/>
    <x v="167"/>
  </r>
  <r>
    <n v="1441"/>
    <s v="Benjamin"/>
    <s v="Velez"/>
    <x v="570"/>
    <s v="secondary"/>
    <n v="20844.850699999999"/>
    <x v="3"/>
    <s v="Murcia"/>
    <d v="2005-05-12T00:00:00"/>
    <n v="19"/>
    <x v="0"/>
    <x v="0"/>
    <x v="1"/>
    <x v="310"/>
  </r>
  <r>
    <n v="1442"/>
    <s v="James"/>
    <s v="Carter"/>
    <x v="44"/>
    <s v="primary"/>
    <n v="18500.454000000002"/>
    <x v="17"/>
    <s v="Cuenca"/>
    <d v="1969-06-03T00:00:00"/>
    <n v="55"/>
    <x v="1"/>
    <x v="2"/>
    <x v="0"/>
    <x v="107"/>
  </r>
  <r>
    <n v="1443"/>
    <s v="Dale"/>
    <s v="Nelson"/>
    <x v="108"/>
    <s v="secondary"/>
    <n v="23473.334599999998"/>
    <x v="15"/>
    <s v="Valencia"/>
    <d v="1978-02-03T00:00:00"/>
    <n v="46"/>
    <x v="0"/>
    <x v="0"/>
    <x v="1"/>
    <x v="174"/>
  </r>
  <r>
    <n v="1444"/>
    <s v="Karen"/>
    <s v="Parker"/>
    <x v="180"/>
    <s v="secondary"/>
    <n v="20913.938600000001"/>
    <x v="4"/>
    <s v="Las Palmas"/>
    <d v="1970-09-05T00:00:00"/>
    <n v="54"/>
    <x v="0"/>
    <x v="0"/>
    <x v="0"/>
    <x v="184"/>
  </r>
  <r>
    <n v="1445"/>
    <s v="Michael"/>
    <s v="Marks"/>
    <x v="509"/>
    <s v="primary"/>
    <n v="18584.8815"/>
    <x v="10"/>
    <s v="Lugo"/>
    <d v="1988-05-31T00:00:00"/>
    <n v="36"/>
    <x v="0"/>
    <x v="1"/>
    <x v="1"/>
    <x v="362"/>
  </r>
  <r>
    <n v="1446"/>
    <s v="Lauren"/>
    <s v="Brown"/>
    <x v="290"/>
    <s v="primary"/>
    <n v="18751.570500000002"/>
    <x v="9"/>
    <s v="Salamanca"/>
    <d v="1982-08-16T00:00:00"/>
    <n v="42"/>
    <x v="0"/>
    <x v="2"/>
    <x v="0"/>
    <x v="369"/>
  </r>
  <r>
    <n v="1447"/>
    <s v="Whitney"/>
    <s v="King"/>
    <x v="227"/>
    <s v="secondary"/>
    <n v="23772.973399999999"/>
    <x v="6"/>
    <s v="Barcelona"/>
    <d v="1992-12-12T00:00:00"/>
    <n v="31"/>
    <x v="0"/>
    <x v="2"/>
    <x v="0"/>
    <x v="420"/>
  </r>
  <r>
    <n v="1448"/>
    <s v="Justin"/>
    <s v="Brown"/>
    <x v="194"/>
    <s v="tertiary"/>
    <n v="30591.337899999999"/>
    <x v="1"/>
    <s v="Cantabria"/>
    <d v="1984-02-14T00:00:00"/>
    <n v="40"/>
    <x v="0"/>
    <x v="1"/>
    <x v="1"/>
    <x v="12"/>
  </r>
  <r>
    <n v="1449"/>
    <s v="Shirley"/>
    <s v="Watson"/>
    <x v="571"/>
    <s v="primary"/>
    <n v="18912.056"/>
    <x v="15"/>
    <s v="Valencia"/>
    <d v="1982-05-18T00:00:00"/>
    <n v="42"/>
    <x v="0"/>
    <x v="2"/>
    <x v="1"/>
    <x v="434"/>
  </r>
  <r>
    <n v="1450"/>
    <s v="Jorge"/>
    <s v="Reeves"/>
    <x v="68"/>
    <s v="secondary"/>
    <n v="22982.852999999999"/>
    <x v="16"/>
    <s v="Cáceres"/>
    <d v="1978-01-21T00:00:00"/>
    <n v="46"/>
    <x v="1"/>
    <x v="1"/>
    <x v="0"/>
    <x v="110"/>
  </r>
  <r>
    <n v="1451"/>
    <s v="Alicia"/>
    <s v="Green"/>
    <x v="234"/>
    <s v="primary"/>
    <n v="17439.592799999999"/>
    <x v="7"/>
    <s v="Navarra"/>
    <d v="1995-01-09T00:00:00"/>
    <n v="29"/>
    <x v="0"/>
    <x v="1"/>
    <x v="0"/>
    <x v="199"/>
  </r>
  <r>
    <n v="1452"/>
    <s v="Susan"/>
    <s v="Pace"/>
    <x v="572"/>
    <s v="primary"/>
    <n v="18402.420999999998"/>
    <x v="2"/>
    <s v="Melilla"/>
    <d v="1999-06-14T00:00:00"/>
    <n v="25"/>
    <x v="0"/>
    <x v="1"/>
    <x v="0"/>
    <x v="69"/>
  </r>
  <r>
    <n v="1453"/>
    <s v="Anthony"/>
    <s v="Chandler"/>
    <x v="508"/>
    <s v="tertiary"/>
    <n v="29985.0573"/>
    <x v="13"/>
    <s v="Baleares"/>
    <d v="1982-03-11T00:00:00"/>
    <n v="42"/>
    <x v="0"/>
    <x v="2"/>
    <x v="0"/>
    <x v="169"/>
  </r>
  <r>
    <n v="1454"/>
    <s v="Timothy"/>
    <s v="Stewart"/>
    <x v="555"/>
    <s v="primary"/>
    <n v="18326.8138"/>
    <x v="6"/>
    <s v="Tarragona"/>
    <d v="1982-03-02T00:00:00"/>
    <n v="42"/>
    <x v="0"/>
    <x v="0"/>
    <x v="0"/>
    <x v="108"/>
  </r>
  <r>
    <n v="1455"/>
    <s v="Laurie"/>
    <s v="Wilson"/>
    <x v="321"/>
    <s v="primary"/>
    <n v="17164.1842"/>
    <x v="7"/>
    <s v="Navarra"/>
    <d v="1991-08-25T00:00:00"/>
    <n v="33"/>
    <x v="0"/>
    <x v="2"/>
    <x v="0"/>
    <x v="154"/>
  </r>
  <r>
    <n v="1456"/>
    <s v="Stefanie"/>
    <s v="Miller"/>
    <x v="406"/>
    <s v="primary"/>
    <n v="18669.0435"/>
    <x v="7"/>
    <s v="Navarra"/>
    <d v="1987-03-20T00:00:00"/>
    <n v="37"/>
    <x v="0"/>
    <x v="2"/>
    <x v="0"/>
    <x v="381"/>
  </r>
  <r>
    <n v="1457"/>
    <s v="Monica"/>
    <s v="Gardner"/>
    <x v="253"/>
    <s v="primary"/>
    <n v="18525.311099999999"/>
    <x v="8"/>
    <s v="Cádiz"/>
    <d v="1999-03-12T00:00:00"/>
    <n v="25"/>
    <x v="1"/>
    <x v="1"/>
    <x v="1"/>
    <x v="36"/>
  </r>
  <r>
    <n v="1458"/>
    <s v="Billy"/>
    <s v="Martinez"/>
    <x v="341"/>
    <s v="primary"/>
    <n v="17844.5111"/>
    <x v="3"/>
    <s v="Murcia"/>
    <d v="1973-06-21T00:00:00"/>
    <n v="51"/>
    <x v="1"/>
    <x v="2"/>
    <x v="1"/>
    <x v="324"/>
  </r>
  <r>
    <n v="1459"/>
    <s v="Lisa"/>
    <s v="Watson"/>
    <x v="126"/>
    <s v="primary"/>
    <n v="18997.3616"/>
    <x v="2"/>
    <s v="Melilla"/>
    <d v="1976-08-10T00:00:00"/>
    <n v="48"/>
    <x v="1"/>
    <x v="0"/>
    <x v="0"/>
    <x v="19"/>
  </r>
  <r>
    <n v="1460"/>
    <s v="Zachary"/>
    <s v="Daugherty"/>
    <x v="477"/>
    <s v="tertiary"/>
    <n v="30210.256000000001"/>
    <x v="13"/>
    <s v="Baleares"/>
    <d v="1987-08-16T00:00:00"/>
    <n v="37"/>
    <x v="0"/>
    <x v="2"/>
    <x v="1"/>
    <x v="340"/>
  </r>
  <r>
    <n v="1461"/>
    <s v="Raymond"/>
    <s v="Harding"/>
    <x v="293"/>
    <s v="primary"/>
    <n v="16878.7084"/>
    <x v="2"/>
    <s v="Melilla"/>
    <d v="1976-02-13T00:00:00"/>
    <n v="48"/>
    <x v="0"/>
    <x v="1"/>
    <x v="1"/>
    <x v="389"/>
  </r>
  <r>
    <n v="1462"/>
    <s v="Daniel"/>
    <s v="Spencer"/>
    <x v="573"/>
    <s v="secondary"/>
    <n v="21406.685300000001"/>
    <x v="4"/>
    <s v="Santa Cruz de Tenerife"/>
    <d v="1966-01-19T00:00:00"/>
    <n v="58"/>
    <x v="0"/>
    <x v="0"/>
    <x v="1"/>
    <x v="35"/>
  </r>
  <r>
    <n v="1463"/>
    <s v="Marcus"/>
    <s v="Peters"/>
    <x v="342"/>
    <s v="primary"/>
    <n v="19195.209299999999"/>
    <x v="3"/>
    <s v="Murcia"/>
    <d v="2000-02-03T00:00:00"/>
    <n v="24"/>
    <x v="1"/>
    <x v="0"/>
    <x v="0"/>
    <x v="17"/>
  </r>
  <r>
    <n v="1464"/>
    <s v="Blake"/>
    <s v="Lam"/>
    <x v="347"/>
    <s v="primary"/>
    <n v="19586.8092"/>
    <x v="0"/>
    <s v="Madrid"/>
    <d v="1975-02-08T00:00:00"/>
    <n v="49"/>
    <x v="0"/>
    <x v="2"/>
    <x v="0"/>
    <x v="281"/>
  </r>
  <r>
    <n v="1465"/>
    <s v="Dana"/>
    <s v="Clark"/>
    <x v="201"/>
    <s v="secondary"/>
    <n v="22053.567500000001"/>
    <x v="10"/>
    <s v="La Coruña"/>
    <d v="1980-03-16T00:00:00"/>
    <n v="44"/>
    <x v="0"/>
    <x v="1"/>
    <x v="1"/>
    <x v="204"/>
  </r>
  <r>
    <n v="1466"/>
    <s v="Ashley"/>
    <s v="Brewer"/>
    <x v="201"/>
    <s v="secondary"/>
    <n v="22289.054100000001"/>
    <x v="17"/>
    <s v="Toledo"/>
    <d v="1980-10-24T00:00:00"/>
    <n v="44"/>
    <x v="1"/>
    <x v="1"/>
    <x v="0"/>
    <x v="339"/>
  </r>
  <r>
    <n v="1467"/>
    <s v="Jamie"/>
    <s v="Davis"/>
    <x v="346"/>
    <s v="primary"/>
    <n v="18179.0681"/>
    <x v="10"/>
    <s v="Pontevedra"/>
    <d v="1966-09-24T00:00:00"/>
    <n v="58"/>
    <x v="0"/>
    <x v="0"/>
    <x v="0"/>
    <x v="285"/>
  </r>
  <r>
    <n v="1468"/>
    <s v="Joshua"/>
    <s v="Glass"/>
    <x v="540"/>
    <s v="primary"/>
    <n v="18223.467400000001"/>
    <x v="17"/>
    <s v="Toledo"/>
    <d v="1996-03-02T00:00:00"/>
    <n v="28"/>
    <x v="0"/>
    <x v="1"/>
    <x v="1"/>
    <x v="222"/>
  </r>
  <r>
    <n v="1469"/>
    <s v="Jason"/>
    <s v="Charles"/>
    <x v="195"/>
    <s v="primary"/>
    <n v="17237.922999999999"/>
    <x v="3"/>
    <s v="Murcia"/>
    <d v="1997-08-01T00:00:00"/>
    <n v="27"/>
    <x v="1"/>
    <x v="1"/>
    <x v="0"/>
    <x v="144"/>
  </r>
  <r>
    <n v="1470"/>
    <s v="James"/>
    <s v="Harris"/>
    <x v="211"/>
    <s v="primary"/>
    <n v="19487.625100000001"/>
    <x v="0"/>
    <s v="Madrid"/>
    <d v="1967-01-19T00:00:00"/>
    <n v="57"/>
    <x v="0"/>
    <x v="0"/>
    <x v="1"/>
    <x v="146"/>
  </r>
  <r>
    <n v="1471"/>
    <s v="Juan"/>
    <s v="Espinoza"/>
    <x v="30"/>
    <s v="primary"/>
    <n v="18599.7346"/>
    <x v="16"/>
    <s v="Cáceres"/>
    <d v="1988-01-26T00:00:00"/>
    <n v="36"/>
    <x v="0"/>
    <x v="1"/>
    <x v="0"/>
    <x v="426"/>
  </r>
  <r>
    <n v="1472"/>
    <s v="Susan"/>
    <s v="Garcia"/>
    <x v="574"/>
    <s v="primary"/>
    <n v="17662.208900000001"/>
    <x v="0"/>
    <s v="Madrid"/>
    <d v="1978-11-08T00:00:00"/>
    <n v="45"/>
    <x v="0"/>
    <x v="2"/>
    <x v="0"/>
    <x v="189"/>
  </r>
  <r>
    <n v="1473"/>
    <s v="Michael"/>
    <s v="Keith"/>
    <x v="123"/>
    <s v="primary"/>
    <n v="18353.078600000001"/>
    <x v="0"/>
    <s v="Madrid"/>
    <d v="2000-05-09T00:00:00"/>
    <n v="24"/>
    <x v="0"/>
    <x v="1"/>
    <x v="0"/>
    <x v="141"/>
  </r>
  <r>
    <n v="1474"/>
    <s v="Wendy"/>
    <s v="Hicks"/>
    <x v="575"/>
    <s v="primary"/>
    <n v="17394.247299999999"/>
    <x v="12"/>
    <s v="Asturias"/>
    <d v="1996-12-04T00:00:00"/>
    <n v="27"/>
    <x v="1"/>
    <x v="1"/>
    <x v="1"/>
    <x v="134"/>
  </r>
  <r>
    <n v="1475"/>
    <s v="Beth"/>
    <s v="Knight"/>
    <x v="144"/>
    <s v="primary"/>
    <n v="18227.478800000001"/>
    <x v="1"/>
    <s v="Cantabria"/>
    <d v="1972-10-07T00:00:00"/>
    <n v="52"/>
    <x v="1"/>
    <x v="0"/>
    <x v="1"/>
    <x v="262"/>
  </r>
  <r>
    <n v="1476"/>
    <s v="Rebecca"/>
    <s v="Rodriguez"/>
    <x v="274"/>
    <s v="primary"/>
    <n v="18129.2608"/>
    <x v="17"/>
    <s v="Toledo"/>
    <d v="1966-04-16T00:00:00"/>
    <n v="58"/>
    <x v="1"/>
    <x v="2"/>
    <x v="1"/>
    <x v="67"/>
  </r>
  <r>
    <n v="1477"/>
    <s v="Danielle"/>
    <s v="Casey"/>
    <x v="283"/>
    <s v="secondary"/>
    <n v="22251.338299999999"/>
    <x v="13"/>
    <s v="Baleares"/>
    <d v="1978-08-26T00:00:00"/>
    <n v="46"/>
    <x v="0"/>
    <x v="0"/>
    <x v="1"/>
    <x v="105"/>
  </r>
  <r>
    <n v="1478"/>
    <s v="Mark"/>
    <s v="Wilson"/>
    <x v="181"/>
    <s v="tertiary"/>
    <n v="30832.037799999998"/>
    <x v="13"/>
    <s v="Baleares"/>
    <d v="1985-08-15T00:00:00"/>
    <n v="39"/>
    <x v="1"/>
    <x v="2"/>
    <x v="0"/>
    <x v="380"/>
  </r>
  <r>
    <n v="1479"/>
    <s v="Tammy"/>
    <s v="Davis"/>
    <x v="2"/>
    <s v="primary"/>
    <n v="18116.489699999998"/>
    <x v="4"/>
    <s v="Santa Cruz de Tenerife"/>
    <d v="1964-01-21T00:00:00"/>
    <n v="60"/>
    <x v="1"/>
    <x v="1"/>
    <x v="0"/>
    <x v="247"/>
  </r>
  <r>
    <n v="1480"/>
    <s v="Kristina"/>
    <s v="Brown"/>
    <x v="48"/>
    <s v="primary"/>
    <n v="17899.202399999998"/>
    <x v="12"/>
    <s v="Asturias"/>
    <d v="1990-01-18T00:00:00"/>
    <n v="34"/>
    <x v="1"/>
    <x v="0"/>
    <x v="0"/>
    <x v="70"/>
  </r>
  <r>
    <n v="1481"/>
    <s v="Timothy"/>
    <s v="Knox"/>
    <x v="525"/>
    <s v="primary"/>
    <n v="18831.099699999999"/>
    <x v="3"/>
    <s v="Murcia"/>
    <d v="1973-11-07T00:00:00"/>
    <n v="50"/>
    <x v="1"/>
    <x v="0"/>
    <x v="1"/>
    <x v="169"/>
  </r>
  <r>
    <n v="1482"/>
    <s v="David"/>
    <s v="Taylor"/>
    <x v="378"/>
    <s v="primary"/>
    <n v="18062.288199999999"/>
    <x v="12"/>
    <s v="Asturias"/>
    <d v="1979-04-24T00:00:00"/>
    <n v="45"/>
    <x v="1"/>
    <x v="1"/>
    <x v="1"/>
    <x v="255"/>
  </r>
  <r>
    <n v="1483"/>
    <s v="Brian"/>
    <s v="Woods"/>
    <x v="454"/>
    <s v="primary"/>
    <n v="18654.9761"/>
    <x v="17"/>
    <s v="Albacete"/>
    <d v="1966-08-20T00:00:00"/>
    <n v="58"/>
    <x v="1"/>
    <x v="0"/>
    <x v="0"/>
    <x v="249"/>
  </r>
  <r>
    <n v="1484"/>
    <s v="Joe"/>
    <s v="Melton"/>
    <x v="101"/>
    <s v="primary"/>
    <n v="16859.3812"/>
    <x v="13"/>
    <s v="Baleares"/>
    <d v="2000-09-29T00:00:00"/>
    <n v="24"/>
    <x v="0"/>
    <x v="2"/>
    <x v="1"/>
    <x v="289"/>
  </r>
  <r>
    <n v="1485"/>
    <s v="Cindy"/>
    <s v="Davis"/>
    <x v="170"/>
    <s v="primary"/>
    <n v="16743.601600000002"/>
    <x v="15"/>
    <s v="Alicante"/>
    <d v="1996-09-14T00:00:00"/>
    <n v="28"/>
    <x v="1"/>
    <x v="2"/>
    <x v="1"/>
    <x v="358"/>
  </r>
  <r>
    <n v="1486"/>
    <s v="Jennifer"/>
    <s v="Garcia"/>
    <x v="428"/>
    <s v="secondary"/>
    <n v="20284.576000000001"/>
    <x v="6"/>
    <s v="Lérida"/>
    <d v="2000-09-02T00:00:00"/>
    <n v="24"/>
    <x v="1"/>
    <x v="1"/>
    <x v="0"/>
    <x v="388"/>
  </r>
  <r>
    <n v="1487"/>
    <s v="James"/>
    <s v="Banks"/>
    <x v="179"/>
    <s v="tertiary"/>
    <n v="29884.616399999999"/>
    <x v="4"/>
    <s v="Las Palmas"/>
    <d v="2001-02-21T00:00:00"/>
    <n v="23"/>
    <x v="1"/>
    <x v="1"/>
    <x v="1"/>
    <x v="204"/>
  </r>
  <r>
    <n v="1488"/>
    <s v="Kristi"/>
    <s v="Lee"/>
    <x v="79"/>
    <s v="secondary"/>
    <n v="20662.113600000001"/>
    <x v="14"/>
    <s v="La Rioja"/>
    <d v="1966-09-08T00:00:00"/>
    <n v="58"/>
    <x v="1"/>
    <x v="1"/>
    <x v="1"/>
    <x v="102"/>
  </r>
  <r>
    <n v="1489"/>
    <s v="Elizabeth"/>
    <s v="Morrison"/>
    <x v="378"/>
    <s v="secondary"/>
    <n v="21281.2929"/>
    <x v="17"/>
    <s v="Toledo"/>
    <d v="1965-04-14T00:00:00"/>
    <n v="59"/>
    <x v="1"/>
    <x v="2"/>
    <x v="1"/>
    <x v="301"/>
  </r>
  <r>
    <n v="1490"/>
    <s v="Richard"/>
    <s v="Jordan"/>
    <x v="458"/>
    <s v="primary"/>
    <n v="19128.800899999998"/>
    <x v="3"/>
    <s v="Murcia"/>
    <d v="1967-05-13T00:00:00"/>
    <n v="57"/>
    <x v="0"/>
    <x v="0"/>
    <x v="1"/>
    <x v="215"/>
  </r>
  <r>
    <n v="1491"/>
    <s v="Gary"/>
    <s v="Hardy"/>
    <x v="576"/>
    <s v="primary"/>
    <n v="17687.499400000001"/>
    <x v="8"/>
    <s v="Cádiz"/>
    <d v="1997-07-21T00:00:00"/>
    <n v="27"/>
    <x v="0"/>
    <x v="1"/>
    <x v="1"/>
    <x v="165"/>
  </r>
  <r>
    <n v="1492"/>
    <s v="Tracy"/>
    <s v="Yates"/>
    <x v="567"/>
    <s v="tertiary"/>
    <n v="30903.313399999999"/>
    <x v="6"/>
    <s v="Gerona"/>
    <d v="1982-06-22T00:00:00"/>
    <n v="42"/>
    <x v="1"/>
    <x v="1"/>
    <x v="0"/>
    <x v="77"/>
  </r>
  <r>
    <n v="1493"/>
    <s v="Rebecca"/>
    <s v="Fleming"/>
    <x v="144"/>
    <s v="primary"/>
    <n v="17020.617999999999"/>
    <x v="9"/>
    <s v="Soria"/>
    <d v="1964-09-19T00:00:00"/>
    <n v="60"/>
    <x v="0"/>
    <x v="0"/>
    <x v="1"/>
    <x v="402"/>
  </r>
  <r>
    <n v="1494"/>
    <s v="Joshua"/>
    <s v="Torres"/>
    <x v="573"/>
    <s v="primary"/>
    <n v="17238.483100000001"/>
    <x v="10"/>
    <s v="Orense"/>
    <d v="1989-11-12T00:00:00"/>
    <n v="34"/>
    <x v="0"/>
    <x v="2"/>
    <x v="0"/>
    <x v="413"/>
  </r>
  <r>
    <n v="1495"/>
    <s v="Randall"/>
    <s v="Roberts"/>
    <x v="240"/>
    <s v="primary"/>
    <n v="16793.204300000001"/>
    <x v="13"/>
    <s v="Baleares"/>
    <d v="1975-07-16T00:00:00"/>
    <n v="49"/>
    <x v="0"/>
    <x v="2"/>
    <x v="1"/>
    <x v="274"/>
  </r>
  <r>
    <n v="1496"/>
    <s v="Andrew"/>
    <s v="Briggs"/>
    <x v="120"/>
    <s v="primary"/>
    <n v="17815.847300000001"/>
    <x v="17"/>
    <s v="Cuenca"/>
    <d v="1989-02-10T00:00:00"/>
    <n v="35"/>
    <x v="0"/>
    <x v="0"/>
    <x v="1"/>
    <x v="237"/>
  </r>
  <r>
    <n v="1497"/>
    <s v="Sara"/>
    <s v="Walton"/>
    <x v="281"/>
    <s v="primary"/>
    <n v="19193.268899999999"/>
    <x v="14"/>
    <s v="La Rioja"/>
    <d v="2003-03-13T00:00:00"/>
    <n v="21"/>
    <x v="1"/>
    <x v="0"/>
    <x v="0"/>
    <x v="135"/>
  </r>
  <r>
    <n v="1498"/>
    <s v="Laura"/>
    <s v="Kelley"/>
    <x v="175"/>
    <s v="secondary"/>
    <n v="21788.193299999999"/>
    <x v="4"/>
    <s v="Santa Cruz de Tenerife"/>
    <d v="2005-06-24T00:00:00"/>
    <n v="19"/>
    <x v="1"/>
    <x v="0"/>
    <x v="0"/>
    <x v="417"/>
  </r>
  <r>
    <n v="1499"/>
    <s v="Kara"/>
    <s v="Brown"/>
    <x v="577"/>
    <s v="secondary"/>
    <n v="22814.6433"/>
    <x v="17"/>
    <s v="Albacete"/>
    <d v="1974-01-04T00:00:00"/>
    <n v="50"/>
    <x v="0"/>
    <x v="1"/>
    <x v="1"/>
    <x v="432"/>
  </r>
  <r>
    <n v="1500"/>
    <s v="Kevin"/>
    <s v="Rivera"/>
    <x v="189"/>
    <s v="secondary"/>
    <n v="22275.6018"/>
    <x v="0"/>
    <s v="Madrid"/>
    <d v="1968-03-16T00:00:00"/>
    <n v="56"/>
    <x v="0"/>
    <x v="1"/>
    <x v="1"/>
    <x v="27"/>
  </r>
  <r>
    <n v="1501"/>
    <s v="Rachel"/>
    <s v="Reyes"/>
    <x v="0"/>
    <s v="primary"/>
    <n v="15029.2237"/>
    <x v="12"/>
    <s v="Asturias"/>
    <d v="1978-08-14T00:00:00"/>
    <n v="46"/>
    <x v="1"/>
    <x v="1"/>
    <x v="1"/>
    <x v="229"/>
  </r>
  <r>
    <n v="1502"/>
    <s v="Joshua"/>
    <s v="Doyle"/>
    <x v="373"/>
    <s v="secondary"/>
    <n v="20577.4205"/>
    <x v="8"/>
    <s v="Almería"/>
    <d v="1990-07-30T00:00:00"/>
    <n v="34"/>
    <x v="0"/>
    <x v="2"/>
    <x v="0"/>
    <x v="435"/>
  </r>
  <r>
    <n v="1503"/>
    <s v="Bradley"/>
    <s v="Bailey"/>
    <x v="223"/>
    <s v="primary"/>
    <n v="16378.7862"/>
    <x v="2"/>
    <s v="Melilla"/>
    <d v="1978-09-14T00:00:00"/>
    <n v="46"/>
    <x v="1"/>
    <x v="2"/>
    <x v="1"/>
    <x v="353"/>
  </r>
  <r>
    <n v="1504"/>
    <s v="Christine"/>
    <s v="Reese"/>
    <x v="539"/>
    <s v="primary"/>
    <n v="16957.783100000001"/>
    <x v="17"/>
    <s v="Albacete"/>
    <d v="1986-03-25T00:00:00"/>
    <n v="38"/>
    <x v="1"/>
    <x v="2"/>
    <x v="1"/>
    <x v="18"/>
  </r>
  <r>
    <n v="1505"/>
    <s v="Natalie"/>
    <s v="Fox"/>
    <x v="403"/>
    <s v="secondary"/>
    <n v="23218.847699999998"/>
    <x v="13"/>
    <s v="Baleares"/>
    <d v="1972-03-30T00:00:00"/>
    <n v="52"/>
    <x v="1"/>
    <x v="0"/>
    <x v="1"/>
    <x v="299"/>
  </r>
  <r>
    <n v="1506"/>
    <s v="Mary"/>
    <s v="Webster"/>
    <x v="503"/>
    <s v="primary"/>
    <n v="18644.116300000002"/>
    <x v="4"/>
    <s v="Santa Cruz de Tenerife"/>
    <d v="1998-05-03T00:00:00"/>
    <n v="26"/>
    <x v="1"/>
    <x v="2"/>
    <x v="0"/>
    <x v="337"/>
  </r>
  <r>
    <n v="1507"/>
    <s v="Jason"/>
    <s v="Carpenter"/>
    <x v="478"/>
    <s v="primary"/>
    <n v="17846.560399999998"/>
    <x v="12"/>
    <s v="Asturias"/>
    <d v="1990-05-28T00:00:00"/>
    <n v="34"/>
    <x v="1"/>
    <x v="0"/>
    <x v="1"/>
    <x v="195"/>
  </r>
  <r>
    <n v="1508"/>
    <s v="Craig"/>
    <s v="White"/>
    <x v="95"/>
    <s v="primary"/>
    <n v="18443.733899999999"/>
    <x v="17"/>
    <s v="Cuenca"/>
    <d v="1965-12-31T00:00:00"/>
    <n v="58"/>
    <x v="1"/>
    <x v="2"/>
    <x v="0"/>
    <x v="64"/>
  </r>
  <r>
    <n v="1509"/>
    <s v="Angela"/>
    <s v="Hall"/>
    <x v="504"/>
    <s v="secondary"/>
    <n v="22699.3685"/>
    <x v="4"/>
    <s v="Santa Cruz de Tenerife"/>
    <d v="1964-07-04T00:00:00"/>
    <n v="60"/>
    <x v="1"/>
    <x v="0"/>
    <x v="0"/>
    <x v="277"/>
  </r>
  <r>
    <n v="1510"/>
    <s v="Robin"/>
    <s v="Ross"/>
    <x v="402"/>
    <s v="primary"/>
    <n v="17996.703300000001"/>
    <x v="5"/>
    <s v="Teruel"/>
    <d v="1981-12-31T00:00:00"/>
    <n v="42"/>
    <x v="0"/>
    <x v="1"/>
    <x v="1"/>
    <x v="183"/>
  </r>
  <r>
    <n v="1511"/>
    <s v="Alexa"/>
    <s v="Freeman"/>
    <x v="390"/>
    <s v="secondary"/>
    <n v="21407.781500000001"/>
    <x v="18"/>
    <s v="Ceuta"/>
    <d v="1980-06-23T00:00:00"/>
    <n v="44"/>
    <x v="0"/>
    <x v="1"/>
    <x v="1"/>
    <x v="344"/>
  </r>
  <r>
    <n v="1512"/>
    <s v="Monica"/>
    <s v="Anderson"/>
    <x v="85"/>
    <s v="secondary"/>
    <n v="22655.2176"/>
    <x v="11"/>
    <s v="Vizcaya"/>
    <d v="1985-02-19T00:00:00"/>
    <n v="39"/>
    <x v="1"/>
    <x v="2"/>
    <x v="1"/>
    <x v="89"/>
  </r>
  <r>
    <n v="1513"/>
    <s v="Carl"/>
    <s v="Perez"/>
    <x v="223"/>
    <s v="primary"/>
    <n v="18313.422500000001"/>
    <x v="17"/>
    <s v="Guadalajara"/>
    <d v="1968-02-13T00:00:00"/>
    <n v="56"/>
    <x v="1"/>
    <x v="0"/>
    <x v="1"/>
    <x v="348"/>
  </r>
  <r>
    <n v="1514"/>
    <s v="Eric"/>
    <s v="Brennan"/>
    <x v="134"/>
    <s v="tertiary"/>
    <n v="28718.1384"/>
    <x v="2"/>
    <s v="Melilla"/>
    <d v="1993-12-05T00:00:00"/>
    <n v="30"/>
    <x v="0"/>
    <x v="2"/>
    <x v="1"/>
    <x v="329"/>
  </r>
  <r>
    <n v="1515"/>
    <s v="Robert"/>
    <s v="Franklin"/>
    <x v="103"/>
    <s v="primary"/>
    <n v="17990.892800000001"/>
    <x v="9"/>
    <s v="Ávila"/>
    <d v="1968-04-28T00:00:00"/>
    <n v="56"/>
    <x v="1"/>
    <x v="1"/>
    <x v="0"/>
    <x v="89"/>
  </r>
  <r>
    <n v="1516"/>
    <s v="Andrea"/>
    <s v="Tran"/>
    <x v="458"/>
    <s v="primary"/>
    <n v="18093.303199999998"/>
    <x v="15"/>
    <s v="Alicante"/>
    <d v="1994-10-17T00:00:00"/>
    <n v="30"/>
    <x v="1"/>
    <x v="2"/>
    <x v="0"/>
    <x v="231"/>
  </r>
  <r>
    <n v="1517"/>
    <s v="Eric"/>
    <s v="Snyder"/>
    <x v="194"/>
    <s v="primary"/>
    <n v="16826.949100000002"/>
    <x v="13"/>
    <s v="Baleares"/>
    <d v="1979-07-26T00:00:00"/>
    <n v="45"/>
    <x v="1"/>
    <x v="1"/>
    <x v="1"/>
    <x v="213"/>
  </r>
  <r>
    <n v="1518"/>
    <s v="Lisa"/>
    <s v="Williams"/>
    <x v="578"/>
    <s v="secondary"/>
    <n v="21289.459200000001"/>
    <x v="8"/>
    <s v="Málaga"/>
    <d v="1972-07-03T00:00:00"/>
    <n v="52"/>
    <x v="0"/>
    <x v="0"/>
    <x v="1"/>
    <x v="176"/>
  </r>
  <r>
    <n v="1519"/>
    <s v="Paul"/>
    <s v="Castillo"/>
    <x v="579"/>
    <s v="tertiary"/>
    <n v="28036.5694"/>
    <x v="2"/>
    <s v="Melilla"/>
    <d v="1984-05-25T00:00:00"/>
    <n v="40"/>
    <x v="1"/>
    <x v="0"/>
    <x v="0"/>
    <x v="342"/>
  </r>
  <r>
    <n v="1520"/>
    <s v="Candace"/>
    <s v="Pratt"/>
    <x v="123"/>
    <s v="primary"/>
    <n v="17994.656800000001"/>
    <x v="9"/>
    <s v="Palencia"/>
    <d v="1966-03-11T00:00:00"/>
    <n v="58"/>
    <x v="0"/>
    <x v="2"/>
    <x v="0"/>
    <x v="184"/>
  </r>
  <r>
    <n v="1521"/>
    <s v="Kendra"/>
    <s v="Booth"/>
    <x v="524"/>
    <s v="secondary"/>
    <n v="23560.224999999999"/>
    <x v="14"/>
    <s v="La Rioja"/>
    <d v="2001-11-28T00:00:00"/>
    <n v="22"/>
    <x v="1"/>
    <x v="0"/>
    <x v="0"/>
    <x v="101"/>
  </r>
  <r>
    <n v="1522"/>
    <s v="Megan"/>
    <s v="Evans"/>
    <x v="39"/>
    <s v="secondary"/>
    <n v="22552.792600000001"/>
    <x v="8"/>
    <s v="Córdoba"/>
    <d v="1969-05-18T00:00:00"/>
    <n v="55"/>
    <x v="0"/>
    <x v="0"/>
    <x v="0"/>
    <x v="434"/>
  </r>
  <r>
    <n v="1523"/>
    <s v="Walter"/>
    <s v="Morgan"/>
    <x v="532"/>
    <s v="secondary"/>
    <n v="22866.635600000001"/>
    <x v="11"/>
    <s v="Vizcaya"/>
    <d v="1981-11-15T00:00:00"/>
    <n v="42"/>
    <x v="0"/>
    <x v="0"/>
    <x v="1"/>
    <x v="436"/>
  </r>
  <r>
    <n v="1524"/>
    <s v="John"/>
    <s v="Dixon"/>
    <x v="285"/>
    <s v="primary"/>
    <n v="17755.678800000002"/>
    <x v="13"/>
    <s v="Baleares"/>
    <d v="1990-04-14T00:00:00"/>
    <n v="34"/>
    <x v="0"/>
    <x v="2"/>
    <x v="1"/>
    <x v="321"/>
  </r>
  <r>
    <n v="1525"/>
    <s v="Kelly"/>
    <s v="James"/>
    <x v="18"/>
    <s v="secondary"/>
    <n v="22393.597399999999"/>
    <x v="3"/>
    <s v="Murcia"/>
    <d v="1966-03-03T00:00:00"/>
    <n v="58"/>
    <x v="0"/>
    <x v="0"/>
    <x v="0"/>
    <x v="437"/>
  </r>
  <r>
    <n v="1526"/>
    <s v="Tonya"/>
    <s v="Greer"/>
    <x v="4"/>
    <s v="tertiary"/>
    <n v="30001.8596"/>
    <x v="16"/>
    <s v="Cáceres"/>
    <d v="1968-07-02T00:00:00"/>
    <n v="56"/>
    <x v="1"/>
    <x v="2"/>
    <x v="1"/>
    <x v="370"/>
  </r>
  <r>
    <n v="1527"/>
    <s v="Kevin"/>
    <s v="Lee"/>
    <x v="159"/>
    <s v="primary"/>
    <n v="17641.491099999999"/>
    <x v="5"/>
    <s v="Huesca"/>
    <d v="1981-02-15T00:00:00"/>
    <n v="43"/>
    <x v="0"/>
    <x v="1"/>
    <x v="0"/>
    <x v="29"/>
  </r>
  <r>
    <n v="1528"/>
    <s v="Ricky"/>
    <s v="Ferguson"/>
    <x v="73"/>
    <s v="primary"/>
    <n v="17020.553899999999"/>
    <x v="2"/>
    <s v="Melilla"/>
    <d v="1989-06-17T00:00:00"/>
    <n v="35"/>
    <x v="1"/>
    <x v="1"/>
    <x v="1"/>
    <x v="402"/>
  </r>
  <r>
    <n v="1529"/>
    <s v="Jason"/>
    <s v="Leon"/>
    <x v="565"/>
    <s v="primary"/>
    <n v="17407.270499999999"/>
    <x v="16"/>
    <s v="Cáceres"/>
    <d v="1987-01-30T00:00:00"/>
    <n v="37"/>
    <x v="0"/>
    <x v="1"/>
    <x v="0"/>
    <x v="63"/>
  </r>
  <r>
    <n v="1530"/>
    <s v="Joshua"/>
    <s v="Mays"/>
    <x v="511"/>
    <s v="primary"/>
    <n v="19750.66"/>
    <x v="16"/>
    <s v="Badajoz"/>
    <d v="1965-07-25T00:00:00"/>
    <n v="59"/>
    <x v="0"/>
    <x v="2"/>
    <x v="1"/>
    <x v="358"/>
  </r>
  <r>
    <n v="1531"/>
    <s v="Michelle"/>
    <s v="Richards"/>
    <x v="204"/>
    <s v="secondary"/>
    <n v="23735.1967"/>
    <x v="13"/>
    <s v="Baleares"/>
    <d v="1972-01-10T00:00:00"/>
    <n v="52"/>
    <x v="1"/>
    <x v="2"/>
    <x v="1"/>
    <x v="210"/>
  </r>
  <r>
    <n v="1532"/>
    <s v="Scott"/>
    <s v="Davis"/>
    <x v="336"/>
    <s v="primary"/>
    <n v="19506.2588"/>
    <x v="15"/>
    <s v="Valencia"/>
    <d v="1986-02-27T00:00:00"/>
    <n v="38"/>
    <x v="1"/>
    <x v="0"/>
    <x v="0"/>
    <x v="213"/>
  </r>
  <r>
    <n v="1533"/>
    <s v="Danielle"/>
    <s v="Morton"/>
    <x v="486"/>
    <s v="primary"/>
    <n v="16402.7598"/>
    <x v="12"/>
    <s v="Asturias"/>
    <d v="1992-07-17T00:00:00"/>
    <n v="32"/>
    <x v="0"/>
    <x v="2"/>
    <x v="0"/>
    <x v="13"/>
  </r>
  <r>
    <n v="1534"/>
    <s v="Joseph"/>
    <s v="Myers"/>
    <x v="76"/>
    <s v="tertiary"/>
    <n v="29559.002700000001"/>
    <x v="4"/>
    <s v="Santa Cruz de Tenerife"/>
    <d v="1994-01-24T00:00:00"/>
    <n v="30"/>
    <x v="0"/>
    <x v="0"/>
    <x v="1"/>
    <x v="250"/>
  </r>
  <r>
    <n v="1535"/>
    <s v="Angel"/>
    <s v="Martin"/>
    <x v="187"/>
    <s v="primary"/>
    <n v="15832.195400000001"/>
    <x v="8"/>
    <s v="Granada"/>
    <d v="2001-03-01T00:00:00"/>
    <n v="23"/>
    <x v="0"/>
    <x v="0"/>
    <x v="1"/>
    <x v="343"/>
  </r>
  <r>
    <n v="1536"/>
    <s v="Robert"/>
    <s v="Cook"/>
    <x v="301"/>
    <s v="secondary"/>
    <n v="22846.571599999999"/>
    <x v="14"/>
    <s v="La Rioja"/>
    <d v="1974-12-26T00:00:00"/>
    <n v="49"/>
    <x v="1"/>
    <x v="2"/>
    <x v="0"/>
    <x v="438"/>
  </r>
  <r>
    <n v="1537"/>
    <s v="Linda"/>
    <s v="James"/>
    <x v="486"/>
    <s v="secondary"/>
    <n v="22953.093000000001"/>
    <x v="12"/>
    <s v="Asturias"/>
    <d v="1966-01-14T00:00:00"/>
    <n v="58"/>
    <x v="1"/>
    <x v="1"/>
    <x v="1"/>
    <x v="84"/>
  </r>
  <r>
    <n v="1538"/>
    <s v="Sandra"/>
    <s v="Stanley"/>
    <x v="194"/>
    <s v="primary"/>
    <n v="17616.974099999999"/>
    <x v="17"/>
    <s v="Toledo"/>
    <d v="2004-07-16T00:00:00"/>
    <n v="20"/>
    <x v="0"/>
    <x v="0"/>
    <x v="0"/>
    <x v="67"/>
  </r>
  <r>
    <n v="1539"/>
    <s v="Brittany"/>
    <s v="Solomon"/>
    <x v="130"/>
    <s v="primary"/>
    <n v="17797.257699999998"/>
    <x v="1"/>
    <s v="Cantabria"/>
    <d v="1969-12-09T00:00:00"/>
    <n v="54"/>
    <x v="0"/>
    <x v="0"/>
    <x v="1"/>
    <x v="67"/>
  </r>
  <r>
    <n v="1540"/>
    <s v="Edward"/>
    <s v="Jensen"/>
    <x v="216"/>
    <s v="tertiary"/>
    <n v="30572.6698"/>
    <x v="4"/>
    <s v="Las Palmas"/>
    <d v="1972-04-18T00:00:00"/>
    <n v="52"/>
    <x v="1"/>
    <x v="0"/>
    <x v="0"/>
    <x v="111"/>
  </r>
  <r>
    <n v="1541"/>
    <s v="Joel"/>
    <s v="Lam"/>
    <x v="123"/>
    <s v="primary"/>
    <n v="17667.266599999999"/>
    <x v="4"/>
    <s v="Santa Cruz de Tenerife"/>
    <d v="1983-01-05T00:00:00"/>
    <n v="41"/>
    <x v="1"/>
    <x v="1"/>
    <x v="0"/>
    <x v="164"/>
  </r>
  <r>
    <n v="1542"/>
    <s v="Ronald"/>
    <s v="Wagner"/>
    <x v="33"/>
    <s v="secondary"/>
    <n v="22732.015299999999"/>
    <x v="14"/>
    <s v="La Rioja"/>
    <d v="1972-06-20T00:00:00"/>
    <n v="52"/>
    <x v="1"/>
    <x v="0"/>
    <x v="1"/>
    <x v="388"/>
  </r>
  <r>
    <n v="1543"/>
    <s v="John"/>
    <s v="Jones"/>
    <x v="6"/>
    <s v="primary"/>
    <n v="17609.955699999999"/>
    <x v="7"/>
    <s v="Navarra"/>
    <d v="1999-12-02T00:00:00"/>
    <n v="24"/>
    <x v="1"/>
    <x v="0"/>
    <x v="1"/>
    <x v="362"/>
  </r>
  <r>
    <n v="1544"/>
    <s v="Christine"/>
    <s v="Wright"/>
    <x v="54"/>
    <s v="secondary"/>
    <n v="22295.2775"/>
    <x v="0"/>
    <s v="Madrid"/>
    <d v="1987-06-26T00:00:00"/>
    <n v="37"/>
    <x v="1"/>
    <x v="0"/>
    <x v="0"/>
    <x v="124"/>
  </r>
  <r>
    <n v="1545"/>
    <s v="Patty"/>
    <s v="Johnson"/>
    <x v="318"/>
    <s v="primary"/>
    <n v="18561.7022"/>
    <x v="7"/>
    <s v="Navarra"/>
    <d v="2000-04-17T00:00:00"/>
    <n v="24"/>
    <x v="0"/>
    <x v="2"/>
    <x v="1"/>
    <x v="212"/>
  </r>
  <r>
    <n v="1546"/>
    <s v="Kevin"/>
    <s v="Fox"/>
    <x v="185"/>
    <s v="secondary"/>
    <n v="21695.6656"/>
    <x v="16"/>
    <s v="Cáceres"/>
    <d v="1969-09-10T00:00:00"/>
    <n v="55"/>
    <x v="1"/>
    <x v="2"/>
    <x v="1"/>
    <x v="218"/>
  </r>
  <r>
    <n v="1547"/>
    <s v="Steven"/>
    <s v="Gilbert"/>
    <x v="415"/>
    <s v="primary"/>
    <n v="19355.5913"/>
    <x v="9"/>
    <s v="León"/>
    <d v="1974-06-20T00:00:00"/>
    <n v="50"/>
    <x v="0"/>
    <x v="1"/>
    <x v="0"/>
    <x v="35"/>
  </r>
  <r>
    <n v="1548"/>
    <s v="Benjamin"/>
    <s v="Valdez"/>
    <x v="112"/>
    <s v="primary"/>
    <n v="18147.861000000001"/>
    <x v="13"/>
    <s v="Baleares"/>
    <d v="1989-09-20T00:00:00"/>
    <n v="35"/>
    <x v="0"/>
    <x v="2"/>
    <x v="1"/>
    <x v="65"/>
  </r>
  <r>
    <n v="1549"/>
    <s v="Aimee"/>
    <s v="Gomez"/>
    <x v="400"/>
    <s v="primary"/>
    <n v="19593.978800000001"/>
    <x v="2"/>
    <s v="Melilla"/>
    <d v="2001-05-29T00:00:00"/>
    <n v="23"/>
    <x v="1"/>
    <x v="1"/>
    <x v="1"/>
    <x v="377"/>
  </r>
  <r>
    <n v="1550"/>
    <s v="Anthony"/>
    <s v="Gregory"/>
    <x v="172"/>
    <s v="secondary"/>
    <n v="22781.4424"/>
    <x v="9"/>
    <s v="Soria"/>
    <d v="1979-02-15T00:00:00"/>
    <n v="45"/>
    <x v="0"/>
    <x v="1"/>
    <x v="0"/>
    <x v="170"/>
  </r>
  <r>
    <n v="1551"/>
    <s v="Jennifer"/>
    <s v="Hall"/>
    <x v="580"/>
    <s v="secondary"/>
    <n v="21629.875800000002"/>
    <x v="12"/>
    <s v="Asturias"/>
    <d v="1976-06-12T00:00:00"/>
    <n v="48"/>
    <x v="1"/>
    <x v="1"/>
    <x v="0"/>
    <x v="235"/>
  </r>
  <r>
    <n v="1552"/>
    <s v="Brian"/>
    <s v="Heath"/>
    <x v="100"/>
    <s v="primary"/>
    <n v="16540.9876"/>
    <x v="3"/>
    <s v="Murcia"/>
    <d v="1968-10-11T00:00:00"/>
    <n v="56"/>
    <x v="0"/>
    <x v="2"/>
    <x v="0"/>
    <x v="439"/>
  </r>
  <r>
    <n v="1553"/>
    <s v="Gabriel"/>
    <s v="Robinson"/>
    <x v="519"/>
    <s v="primary"/>
    <n v="18387.667000000001"/>
    <x v="16"/>
    <s v="Badajoz"/>
    <d v="1983-09-12T00:00:00"/>
    <n v="41"/>
    <x v="1"/>
    <x v="1"/>
    <x v="0"/>
    <x v="190"/>
  </r>
  <r>
    <n v="1554"/>
    <s v="Michelle"/>
    <s v="Black"/>
    <x v="407"/>
    <s v="primary"/>
    <n v="16878.672600000002"/>
    <x v="0"/>
    <s v="Madrid"/>
    <d v="1996-03-01T00:00:00"/>
    <n v="28"/>
    <x v="0"/>
    <x v="1"/>
    <x v="0"/>
    <x v="319"/>
  </r>
  <r>
    <n v="1555"/>
    <s v="Jeff"/>
    <s v="Hammond"/>
    <x v="216"/>
    <s v="primary"/>
    <n v="17706.688900000001"/>
    <x v="4"/>
    <s v="Las Palmas"/>
    <d v="1967-11-30T00:00:00"/>
    <n v="56"/>
    <x v="1"/>
    <x v="2"/>
    <x v="0"/>
    <x v="182"/>
  </r>
  <r>
    <n v="1556"/>
    <s v="Sandra"/>
    <s v="Morris"/>
    <x v="524"/>
    <s v="secondary"/>
    <n v="22386.272799999999"/>
    <x v="8"/>
    <s v="Córdoba"/>
    <d v="2000-04-12T00:00:00"/>
    <n v="24"/>
    <x v="1"/>
    <x v="2"/>
    <x v="0"/>
    <x v="58"/>
  </r>
  <r>
    <n v="1557"/>
    <s v="Joan"/>
    <s v="Brown"/>
    <x v="183"/>
    <s v="primary"/>
    <n v="17897.8459"/>
    <x v="8"/>
    <s v="Córdoba"/>
    <d v="1983-12-15T00:00:00"/>
    <n v="40"/>
    <x v="0"/>
    <x v="2"/>
    <x v="1"/>
    <x v="379"/>
  </r>
  <r>
    <n v="1558"/>
    <s v="Penny"/>
    <s v="Eaton"/>
    <x v="266"/>
    <s v="tertiary"/>
    <n v="30349.750499999998"/>
    <x v="14"/>
    <s v="La Rioja"/>
    <d v="1986-05-20T00:00:00"/>
    <n v="38"/>
    <x v="0"/>
    <x v="1"/>
    <x v="0"/>
    <x v="368"/>
  </r>
  <r>
    <n v="1559"/>
    <s v="Brenda"/>
    <s v="Lang"/>
    <x v="234"/>
    <s v="tertiary"/>
    <n v="29343.4647"/>
    <x v="9"/>
    <s v="Valladolid"/>
    <d v="1983-01-23T00:00:00"/>
    <n v="41"/>
    <x v="0"/>
    <x v="1"/>
    <x v="1"/>
    <x v="168"/>
  </r>
  <r>
    <n v="1560"/>
    <s v="Stephen"/>
    <s v="Johnson"/>
    <x v="439"/>
    <s v="tertiary"/>
    <n v="31883.561300000001"/>
    <x v="17"/>
    <s v="Guadalajara"/>
    <d v="1978-03-10T00:00:00"/>
    <n v="46"/>
    <x v="1"/>
    <x v="2"/>
    <x v="1"/>
    <x v="243"/>
  </r>
  <r>
    <n v="1561"/>
    <s v="John"/>
    <s v="Strong"/>
    <x v="501"/>
    <s v="primary"/>
    <n v="18886.070199999998"/>
    <x v="3"/>
    <s v="Murcia"/>
    <d v="2005-06-28T00:00:00"/>
    <n v="19"/>
    <x v="1"/>
    <x v="1"/>
    <x v="0"/>
    <x v="250"/>
  </r>
  <r>
    <n v="1562"/>
    <s v="Jennifer"/>
    <s v="Thompson"/>
    <x v="371"/>
    <s v="primary"/>
    <n v="17131.405900000002"/>
    <x v="6"/>
    <s v="Lérida"/>
    <d v="1999-02-06T00:00:00"/>
    <n v="25"/>
    <x v="1"/>
    <x v="2"/>
    <x v="1"/>
    <x v="142"/>
  </r>
  <r>
    <n v="1563"/>
    <s v="Russell"/>
    <s v="Marquez"/>
    <x v="76"/>
    <s v="primary"/>
    <n v="18338.7317"/>
    <x v="13"/>
    <s v="Baleares"/>
    <d v="1964-04-04T00:00:00"/>
    <n v="60"/>
    <x v="1"/>
    <x v="1"/>
    <x v="1"/>
    <x v="14"/>
  </r>
  <r>
    <n v="1564"/>
    <s v="Kevin"/>
    <s v="Clements"/>
    <x v="581"/>
    <s v="primary"/>
    <n v="15920.6108"/>
    <x v="3"/>
    <s v="Murcia"/>
    <d v="1970-01-28T00:00:00"/>
    <n v="54"/>
    <x v="1"/>
    <x v="1"/>
    <x v="0"/>
    <x v="97"/>
  </r>
  <r>
    <n v="1565"/>
    <s v="Brett"/>
    <s v="Hall"/>
    <x v="194"/>
    <s v="secondary"/>
    <n v="23999.133999999998"/>
    <x v="15"/>
    <s v="Valencia"/>
    <d v="2000-01-26T00:00:00"/>
    <n v="24"/>
    <x v="0"/>
    <x v="2"/>
    <x v="0"/>
    <x v="88"/>
  </r>
  <r>
    <n v="1566"/>
    <s v="Kayla"/>
    <s v="Barnett"/>
    <x v="562"/>
    <s v="primary"/>
    <n v="16763.7428"/>
    <x v="8"/>
    <s v="Córdoba"/>
    <d v="1980-02-28T00:00:00"/>
    <n v="44"/>
    <x v="0"/>
    <x v="0"/>
    <x v="0"/>
    <x v="421"/>
  </r>
  <r>
    <n v="1567"/>
    <s v="Lisa"/>
    <s v="Gibson"/>
    <x v="75"/>
    <s v="tertiary"/>
    <n v="29043.286599999999"/>
    <x v="15"/>
    <s v="Valencia"/>
    <d v="2000-02-11T00:00:00"/>
    <n v="24"/>
    <x v="1"/>
    <x v="1"/>
    <x v="1"/>
    <x v="119"/>
  </r>
  <r>
    <n v="1568"/>
    <s v="Julian"/>
    <s v="Warren"/>
    <x v="582"/>
    <s v="primary"/>
    <n v="19029.580000000002"/>
    <x v="13"/>
    <s v="Baleares"/>
    <d v="1966-05-11T00:00:00"/>
    <n v="58"/>
    <x v="1"/>
    <x v="0"/>
    <x v="1"/>
    <x v="320"/>
  </r>
  <r>
    <n v="1569"/>
    <s v="Tina"/>
    <s v="Jones"/>
    <x v="167"/>
    <s v="primary"/>
    <n v="19357.587800000001"/>
    <x v="16"/>
    <s v="Cáceres"/>
    <d v="1988-05-21T00:00:00"/>
    <n v="36"/>
    <x v="0"/>
    <x v="0"/>
    <x v="0"/>
    <x v="43"/>
  </r>
  <r>
    <n v="1570"/>
    <s v="Amanda"/>
    <s v="Colon"/>
    <x v="583"/>
    <s v="tertiary"/>
    <n v="28614.203399999999"/>
    <x v="14"/>
    <s v="La Rioja"/>
    <d v="1976-02-18T00:00:00"/>
    <n v="48"/>
    <x v="0"/>
    <x v="1"/>
    <x v="0"/>
    <x v="4"/>
  </r>
  <r>
    <n v="1571"/>
    <s v="Vanessa"/>
    <s v="Martin"/>
    <x v="62"/>
    <s v="primary"/>
    <n v="17631.947199999999"/>
    <x v="11"/>
    <s v="Guipúzcoa"/>
    <d v="1968-02-12T00:00:00"/>
    <n v="56"/>
    <x v="1"/>
    <x v="2"/>
    <x v="0"/>
    <x v="267"/>
  </r>
  <r>
    <n v="1572"/>
    <s v="Jay"/>
    <s v="King"/>
    <x v="217"/>
    <s v="primary"/>
    <n v="16451.933700000001"/>
    <x v="3"/>
    <s v="Murcia"/>
    <d v="1984-09-20T00:00:00"/>
    <n v="40"/>
    <x v="1"/>
    <x v="1"/>
    <x v="1"/>
    <x v="298"/>
  </r>
  <r>
    <n v="1573"/>
    <s v="Courtney"/>
    <s v="King"/>
    <x v="584"/>
    <s v="secondary"/>
    <n v="22899.2546"/>
    <x v="15"/>
    <s v="Alicante"/>
    <d v="2000-09-10T00:00:00"/>
    <n v="24"/>
    <x v="0"/>
    <x v="0"/>
    <x v="1"/>
    <x v="315"/>
  </r>
  <r>
    <n v="1574"/>
    <s v="April"/>
    <s v="Vance"/>
    <x v="15"/>
    <s v="tertiary"/>
    <n v="29358.275300000001"/>
    <x v="3"/>
    <s v="Murcia"/>
    <d v="1986-12-19T00:00:00"/>
    <n v="37"/>
    <x v="1"/>
    <x v="2"/>
    <x v="1"/>
    <x v="320"/>
  </r>
  <r>
    <n v="1575"/>
    <s v="Shelly"/>
    <s v="Fisher"/>
    <x v="293"/>
    <s v="tertiary"/>
    <n v="30155.072700000001"/>
    <x v="8"/>
    <s v="Jaén"/>
    <d v="1994-12-09T00:00:00"/>
    <n v="29"/>
    <x v="0"/>
    <x v="0"/>
    <x v="1"/>
    <x v="174"/>
  </r>
  <r>
    <n v="1576"/>
    <s v="Barbara"/>
    <s v="Page"/>
    <x v="585"/>
    <s v="tertiary"/>
    <n v="29713.944500000001"/>
    <x v="9"/>
    <s v="Burgos"/>
    <d v="1994-07-08T00:00:00"/>
    <n v="30"/>
    <x v="0"/>
    <x v="2"/>
    <x v="0"/>
    <x v="430"/>
  </r>
  <r>
    <n v="1577"/>
    <s v="Kristy"/>
    <s v="Burgess"/>
    <x v="210"/>
    <s v="primary"/>
    <n v="19385.742900000001"/>
    <x v="9"/>
    <s v="Zamora"/>
    <d v="1998-09-03T00:00:00"/>
    <n v="26"/>
    <x v="1"/>
    <x v="0"/>
    <x v="1"/>
    <x v="372"/>
  </r>
  <r>
    <n v="1578"/>
    <s v="Mary"/>
    <s v="Thomas"/>
    <x v="42"/>
    <s v="tertiary"/>
    <n v="29690.895400000001"/>
    <x v="14"/>
    <s v="La Rioja"/>
    <d v="1966-04-21T00:00:00"/>
    <n v="58"/>
    <x v="1"/>
    <x v="2"/>
    <x v="1"/>
    <x v="122"/>
  </r>
  <r>
    <n v="1579"/>
    <s v="Ricky"/>
    <s v="Hoffman"/>
    <x v="586"/>
    <s v="primary"/>
    <n v="18419.728299999999"/>
    <x v="16"/>
    <s v="Badajoz"/>
    <d v="1982-05-27T00:00:00"/>
    <n v="42"/>
    <x v="1"/>
    <x v="2"/>
    <x v="1"/>
    <x v="415"/>
  </r>
  <r>
    <n v="1580"/>
    <s v="Max"/>
    <s v="Ramirez"/>
    <x v="267"/>
    <s v="primary"/>
    <n v="19057.294900000001"/>
    <x v="10"/>
    <s v="Orense"/>
    <d v="1966-02-27T00:00:00"/>
    <n v="58"/>
    <x v="0"/>
    <x v="2"/>
    <x v="1"/>
    <x v="369"/>
  </r>
  <r>
    <n v="1581"/>
    <s v="Christopher"/>
    <s v="Walters"/>
    <x v="551"/>
    <s v="secondary"/>
    <n v="21520.294399999999"/>
    <x v="14"/>
    <s v="La Rioja"/>
    <d v="1996-08-27T00:00:00"/>
    <n v="28"/>
    <x v="0"/>
    <x v="0"/>
    <x v="0"/>
    <x v="46"/>
  </r>
  <r>
    <n v="1582"/>
    <s v="Amy"/>
    <s v="Edwards"/>
    <x v="517"/>
    <s v="primary"/>
    <n v="17886.942800000001"/>
    <x v="18"/>
    <s v="Ceuta"/>
    <d v="1980-10-03T00:00:00"/>
    <n v="44"/>
    <x v="0"/>
    <x v="2"/>
    <x v="0"/>
    <x v="144"/>
  </r>
  <r>
    <n v="1583"/>
    <s v="Jacob"/>
    <s v="Wade"/>
    <x v="587"/>
    <s v="primary"/>
    <n v="16029.074199999999"/>
    <x v="14"/>
    <s v="La Rioja"/>
    <d v="1987-03-19T00:00:00"/>
    <n v="37"/>
    <x v="1"/>
    <x v="2"/>
    <x v="0"/>
    <x v="94"/>
  </r>
  <r>
    <n v="1584"/>
    <s v="Martha"/>
    <s v="Wallace"/>
    <x v="340"/>
    <s v="primary"/>
    <n v="19651.8406"/>
    <x v="12"/>
    <s v="Asturias"/>
    <d v="1990-11-12T00:00:00"/>
    <n v="33"/>
    <x v="1"/>
    <x v="0"/>
    <x v="1"/>
    <x v="312"/>
  </r>
  <r>
    <n v="1585"/>
    <s v="Ricky"/>
    <s v="Spencer"/>
    <x v="586"/>
    <s v="primary"/>
    <n v="17942.107199999999"/>
    <x v="2"/>
    <s v="Melilla"/>
    <d v="1976-01-21T00:00:00"/>
    <n v="48"/>
    <x v="0"/>
    <x v="2"/>
    <x v="0"/>
    <x v="285"/>
  </r>
  <r>
    <n v="1586"/>
    <s v="Jennifer"/>
    <s v="Ho"/>
    <x v="344"/>
    <s v="primary"/>
    <n v="17741.482499999998"/>
    <x v="1"/>
    <s v="Cantabria"/>
    <d v="1970-05-23T00:00:00"/>
    <n v="54"/>
    <x v="0"/>
    <x v="0"/>
    <x v="0"/>
    <x v="427"/>
  </r>
  <r>
    <n v="1587"/>
    <s v="Jamie"/>
    <s v="Brown"/>
    <x v="588"/>
    <s v="secondary"/>
    <n v="22145.313099999999"/>
    <x v="13"/>
    <s v="Baleares"/>
    <d v="1984-09-29T00:00:00"/>
    <n v="40"/>
    <x v="1"/>
    <x v="1"/>
    <x v="1"/>
    <x v="431"/>
  </r>
  <r>
    <n v="1588"/>
    <s v="Heather"/>
    <s v="Mitchell"/>
    <x v="589"/>
    <s v="primary"/>
    <n v="18752.5988"/>
    <x v="8"/>
    <s v="Jaén"/>
    <d v="1994-10-16T00:00:00"/>
    <n v="30"/>
    <x v="1"/>
    <x v="1"/>
    <x v="0"/>
    <x v="34"/>
  </r>
  <r>
    <n v="1589"/>
    <s v="Benjamin"/>
    <s v="Weber"/>
    <x v="590"/>
    <s v="primary"/>
    <n v="18289.929199999999"/>
    <x v="0"/>
    <s v="Madrid"/>
    <d v="1967-08-03T00:00:00"/>
    <n v="57"/>
    <x v="1"/>
    <x v="2"/>
    <x v="0"/>
    <x v="363"/>
  </r>
  <r>
    <n v="1590"/>
    <s v="Shane"/>
    <s v="Smith"/>
    <x v="207"/>
    <s v="primary"/>
    <n v="19062.5838"/>
    <x v="5"/>
    <s v="Huesca"/>
    <d v="1995-04-14T00:00:00"/>
    <n v="29"/>
    <x v="1"/>
    <x v="0"/>
    <x v="1"/>
    <x v="106"/>
  </r>
  <r>
    <n v="1591"/>
    <s v="Samuel"/>
    <s v="Vazquez"/>
    <x v="190"/>
    <s v="primary"/>
    <n v="18063.0409"/>
    <x v="0"/>
    <s v="Madrid"/>
    <d v="1985-04-28T00:00:00"/>
    <n v="39"/>
    <x v="0"/>
    <x v="2"/>
    <x v="0"/>
    <x v="191"/>
  </r>
  <r>
    <n v="1592"/>
    <s v="Heather"/>
    <s v="Lowe"/>
    <x v="588"/>
    <s v="primary"/>
    <n v="17542.471699999998"/>
    <x v="10"/>
    <s v="Pontevedra"/>
    <d v="1964-07-12T00:00:00"/>
    <n v="60"/>
    <x v="1"/>
    <x v="1"/>
    <x v="0"/>
    <x v="165"/>
  </r>
  <r>
    <n v="1593"/>
    <s v="Robert"/>
    <s v="Baxter"/>
    <x v="360"/>
    <s v="secondary"/>
    <n v="23172.037100000001"/>
    <x v="5"/>
    <s v="Zaragoza"/>
    <d v="1994-03-09T00:00:00"/>
    <n v="30"/>
    <x v="1"/>
    <x v="1"/>
    <x v="1"/>
    <x v="148"/>
  </r>
  <r>
    <n v="1594"/>
    <s v="Kayla"/>
    <s v="Mason"/>
    <x v="367"/>
    <s v="primary"/>
    <n v="16672.728500000001"/>
    <x v="5"/>
    <s v="Huesca"/>
    <d v="1975-12-30T00:00:00"/>
    <n v="48"/>
    <x v="0"/>
    <x v="1"/>
    <x v="1"/>
    <x v="187"/>
  </r>
  <r>
    <n v="1595"/>
    <s v="Eric"/>
    <s v="Davis"/>
    <x v="30"/>
    <s v="primary"/>
    <n v="19256.354500000001"/>
    <x v="7"/>
    <s v="Navarra"/>
    <d v="1986-08-21T00:00:00"/>
    <n v="38"/>
    <x v="0"/>
    <x v="1"/>
    <x v="0"/>
    <x v="270"/>
  </r>
  <r>
    <n v="1596"/>
    <s v="Elizabeth"/>
    <s v="Stanton"/>
    <x v="96"/>
    <s v="primary"/>
    <n v="17589.4938"/>
    <x v="12"/>
    <s v="Asturias"/>
    <d v="1984-12-07T00:00:00"/>
    <n v="39"/>
    <x v="1"/>
    <x v="0"/>
    <x v="1"/>
    <x v="84"/>
  </r>
  <r>
    <n v="1597"/>
    <s v="Joshua"/>
    <s v="Hays"/>
    <x v="518"/>
    <s v="primary"/>
    <n v="18830.261399999999"/>
    <x v="13"/>
    <s v="Baleares"/>
    <d v="2003-02-09T00:00:00"/>
    <n v="21"/>
    <x v="1"/>
    <x v="0"/>
    <x v="0"/>
    <x v="389"/>
  </r>
  <r>
    <n v="1598"/>
    <s v="Jennifer"/>
    <s v="Young"/>
    <x v="500"/>
    <s v="primary"/>
    <n v="17181.287899999999"/>
    <x v="1"/>
    <s v="Cantabria"/>
    <d v="1981-01-17T00:00:00"/>
    <n v="43"/>
    <x v="0"/>
    <x v="2"/>
    <x v="1"/>
    <x v="55"/>
  </r>
  <r>
    <n v="1599"/>
    <s v="Ashley"/>
    <s v="Harrington"/>
    <x v="591"/>
    <s v="primary"/>
    <n v="17013.8724"/>
    <x v="5"/>
    <s v="Zaragoza"/>
    <d v="1972-08-29T00:00:00"/>
    <n v="52"/>
    <x v="0"/>
    <x v="0"/>
    <x v="0"/>
    <x v="206"/>
  </r>
  <r>
    <n v="1600"/>
    <s v="Jamie"/>
    <s v="Martin"/>
    <x v="592"/>
    <s v="primary"/>
    <n v="18636.3112"/>
    <x v="12"/>
    <s v="Asturias"/>
    <d v="1965-12-27T00:00:00"/>
    <n v="58"/>
    <x v="1"/>
    <x v="2"/>
    <x v="0"/>
    <x v="203"/>
  </r>
  <r>
    <n v="1601"/>
    <s v="Shannon"/>
    <s v="Williams"/>
    <x v="174"/>
    <s v="primary"/>
    <n v="18144.794699999999"/>
    <x v="4"/>
    <s v="Santa Cruz de Tenerife"/>
    <d v="2005-07-17T00:00:00"/>
    <n v="19"/>
    <x v="1"/>
    <x v="1"/>
    <x v="0"/>
    <x v="303"/>
  </r>
  <r>
    <n v="1602"/>
    <s v="Randy"/>
    <s v="Henderson"/>
    <x v="104"/>
    <s v="primary"/>
    <n v="17441.949000000001"/>
    <x v="10"/>
    <s v="Orense"/>
    <d v="1964-06-24T00:00:00"/>
    <n v="60"/>
    <x v="1"/>
    <x v="2"/>
    <x v="1"/>
    <x v="282"/>
  </r>
  <r>
    <n v="1603"/>
    <s v="Dustin"/>
    <s v="Roberts"/>
    <x v="397"/>
    <s v="primary"/>
    <n v="18175.290400000002"/>
    <x v="15"/>
    <s v="Alicante"/>
    <d v="1989-09-01T00:00:00"/>
    <n v="35"/>
    <x v="0"/>
    <x v="2"/>
    <x v="1"/>
    <x v="148"/>
  </r>
  <r>
    <n v="1604"/>
    <s v="Diana"/>
    <s v="Bradley"/>
    <x v="593"/>
    <s v="primary"/>
    <n v="17703.6672"/>
    <x v="17"/>
    <s v="Cuenca"/>
    <d v="1979-06-30T00:00:00"/>
    <n v="45"/>
    <x v="0"/>
    <x v="0"/>
    <x v="0"/>
    <x v="97"/>
  </r>
  <r>
    <n v="1605"/>
    <s v="Todd"/>
    <s v="Rodriguez"/>
    <x v="523"/>
    <s v="primary"/>
    <n v="16456.249899999999"/>
    <x v="17"/>
    <s v="Toledo"/>
    <d v="1981-12-13T00:00:00"/>
    <n v="42"/>
    <x v="1"/>
    <x v="1"/>
    <x v="0"/>
    <x v="34"/>
  </r>
  <r>
    <n v="1606"/>
    <s v="Christopher"/>
    <s v="Ellis"/>
    <x v="515"/>
    <s v="secondary"/>
    <n v="22580.133600000001"/>
    <x v="2"/>
    <s v="Melilla"/>
    <d v="1965-05-13T00:00:00"/>
    <n v="59"/>
    <x v="1"/>
    <x v="1"/>
    <x v="0"/>
    <x v="272"/>
  </r>
  <r>
    <n v="1607"/>
    <s v="Christine"/>
    <s v="Williams"/>
    <x v="37"/>
    <s v="primary"/>
    <n v="17343.503400000001"/>
    <x v="6"/>
    <s v="Gerona"/>
    <d v="2001-07-09T00:00:00"/>
    <n v="23"/>
    <x v="0"/>
    <x v="0"/>
    <x v="1"/>
    <x v="306"/>
  </r>
  <r>
    <n v="1608"/>
    <s v="Michael"/>
    <s v="Murray"/>
    <x v="238"/>
    <s v="primary"/>
    <n v="18741.632099999999"/>
    <x v="0"/>
    <s v="Madrid"/>
    <d v="1981-02-05T00:00:00"/>
    <n v="43"/>
    <x v="0"/>
    <x v="2"/>
    <x v="0"/>
    <x v="60"/>
  </r>
  <r>
    <n v="1609"/>
    <s v="Kyle"/>
    <s v="Yang"/>
    <x v="248"/>
    <s v="tertiary"/>
    <n v="28796.1711"/>
    <x v="7"/>
    <s v="Navarra"/>
    <d v="1990-10-05T00:00:00"/>
    <n v="34"/>
    <x v="0"/>
    <x v="2"/>
    <x v="1"/>
    <x v="45"/>
  </r>
  <r>
    <n v="1610"/>
    <s v="Carlos"/>
    <s v="Lambert"/>
    <x v="195"/>
    <s v="tertiary"/>
    <n v="31046.410599999999"/>
    <x v="0"/>
    <s v="Madrid"/>
    <d v="1977-10-09T00:00:00"/>
    <n v="47"/>
    <x v="0"/>
    <x v="2"/>
    <x v="0"/>
    <x v="141"/>
  </r>
  <r>
    <n v="1611"/>
    <s v="Monica"/>
    <s v="Simpson"/>
    <x v="100"/>
    <s v="primary"/>
    <n v="16739.562399999999"/>
    <x v="10"/>
    <s v="La Coruña"/>
    <d v="1975-02-12T00:00:00"/>
    <n v="49"/>
    <x v="1"/>
    <x v="2"/>
    <x v="0"/>
    <x v="279"/>
  </r>
  <r>
    <n v="1612"/>
    <s v="Lorraine"/>
    <s v="Rhodes"/>
    <x v="594"/>
    <s v="primary"/>
    <n v="17815.965100000001"/>
    <x v="3"/>
    <s v="Murcia"/>
    <d v="1975-10-11T00:00:00"/>
    <n v="49"/>
    <x v="1"/>
    <x v="1"/>
    <x v="1"/>
    <x v="360"/>
  </r>
  <r>
    <n v="1613"/>
    <s v="April"/>
    <s v="Mcmahon"/>
    <x v="296"/>
    <s v="secondary"/>
    <n v="21372.067299999999"/>
    <x v="14"/>
    <s v="La Rioja"/>
    <d v="1981-03-01T00:00:00"/>
    <n v="43"/>
    <x v="0"/>
    <x v="0"/>
    <x v="1"/>
    <x v="271"/>
  </r>
  <r>
    <n v="1614"/>
    <s v="Veronica"/>
    <s v="Warren"/>
    <x v="507"/>
    <s v="primary"/>
    <n v="15601.190500000001"/>
    <x v="2"/>
    <s v="Melilla"/>
    <d v="1982-08-07T00:00:00"/>
    <n v="42"/>
    <x v="1"/>
    <x v="2"/>
    <x v="1"/>
    <x v="157"/>
  </r>
  <r>
    <n v="1615"/>
    <s v="Michele"/>
    <s v="Garrett"/>
    <x v="18"/>
    <s v="primary"/>
    <n v="17847.278200000001"/>
    <x v="17"/>
    <s v="Guadalajara"/>
    <d v="1964-04-15T00:00:00"/>
    <n v="60"/>
    <x v="0"/>
    <x v="1"/>
    <x v="0"/>
    <x v="259"/>
  </r>
  <r>
    <n v="1616"/>
    <s v="Stephanie"/>
    <s v="White"/>
    <x v="535"/>
    <s v="primary"/>
    <n v="16771.0697"/>
    <x v="10"/>
    <s v="Pontevedra"/>
    <d v="1981-02-23T00:00:00"/>
    <n v="43"/>
    <x v="1"/>
    <x v="1"/>
    <x v="0"/>
    <x v="166"/>
  </r>
  <r>
    <n v="1617"/>
    <s v="Katrina"/>
    <s v="Salazar"/>
    <x v="210"/>
    <s v="primary"/>
    <n v="18640.6963"/>
    <x v="11"/>
    <s v="Vizcaya"/>
    <d v="1997-12-10T00:00:00"/>
    <n v="26"/>
    <x v="0"/>
    <x v="2"/>
    <x v="1"/>
    <x v="354"/>
  </r>
  <r>
    <n v="1618"/>
    <s v="Christine"/>
    <s v="Reeves"/>
    <x v="31"/>
    <s v="primary"/>
    <n v="18634.146499999999"/>
    <x v="13"/>
    <s v="Baleares"/>
    <d v="1968-06-03T00:00:00"/>
    <n v="56"/>
    <x v="1"/>
    <x v="0"/>
    <x v="0"/>
    <x v="58"/>
  </r>
  <r>
    <n v="1619"/>
    <s v="Brent"/>
    <s v="Wright"/>
    <x v="87"/>
    <s v="tertiary"/>
    <n v="29058.758699999998"/>
    <x v="15"/>
    <s v="Alicante"/>
    <d v="1983-01-14T00:00:00"/>
    <n v="41"/>
    <x v="1"/>
    <x v="1"/>
    <x v="0"/>
    <x v="226"/>
  </r>
  <r>
    <n v="1620"/>
    <s v="Amanda"/>
    <s v="Richard"/>
    <x v="317"/>
    <s v="primary"/>
    <n v="16639.1113"/>
    <x v="15"/>
    <s v="Valencia"/>
    <d v="2002-02-14T00:00:00"/>
    <n v="22"/>
    <x v="1"/>
    <x v="0"/>
    <x v="0"/>
    <x v="403"/>
  </r>
  <r>
    <n v="1621"/>
    <s v="Sarah"/>
    <s v="Lawrence"/>
    <x v="328"/>
    <s v="primary"/>
    <n v="18684.784800000001"/>
    <x v="14"/>
    <s v="La Rioja"/>
    <d v="1999-03-12T00:00:00"/>
    <n v="25"/>
    <x v="0"/>
    <x v="2"/>
    <x v="1"/>
    <x v="285"/>
  </r>
  <r>
    <n v="1622"/>
    <s v="Casey"/>
    <s v="Carter"/>
    <x v="47"/>
    <s v="tertiary"/>
    <n v="29997.984"/>
    <x v="18"/>
    <s v="Ceuta"/>
    <d v="1967-01-26T00:00:00"/>
    <n v="57"/>
    <x v="1"/>
    <x v="0"/>
    <x v="0"/>
    <x v="138"/>
  </r>
  <r>
    <n v="1623"/>
    <s v="Gabrielle"/>
    <s v="Richardson"/>
    <x v="269"/>
    <s v="primary"/>
    <n v="18432.5239"/>
    <x v="1"/>
    <s v="Cantabria"/>
    <d v="1990-01-23T00:00:00"/>
    <n v="34"/>
    <x v="1"/>
    <x v="0"/>
    <x v="1"/>
    <x v="374"/>
  </r>
  <r>
    <n v="1624"/>
    <s v="Christine"/>
    <s v="Pearson"/>
    <x v="182"/>
    <s v="tertiary"/>
    <n v="30932.612499999999"/>
    <x v="11"/>
    <s v="Vizcaya"/>
    <d v="1984-11-16T00:00:00"/>
    <n v="39"/>
    <x v="1"/>
    <x v="0"/>
    <x v="1"/>
    <x v="271"/>
  </r>
  <r>
    <n v="1625"/>
    <s v="Karen"/>
    <s v="Zavala"/>
    <x v="312"/>
    <s v="primary"/>
    <n v="16037.099099999999"/>
    <x v="9"/>
    <s v="Valladolid"/>
    <d v="1990-05-02T00:00:00"/>
    <n v="34"/>
    <x v="0"/>
    <x v="0"/>
    <x v="1"/>
    <x v="188"/>
  </r>
  <r>
    <n v="1626"/>
    <s v="Michael"/>
    <s v="Brewer"/>
    <x v="59"/>
    <s v="primary"/>
    <n v="17861.815500000001"/>
    <x v="12"/>
    <s v="Asturias"/>
    <d v="1977-08-04T00:00:00"/>
    <n v="47"/>
    <x v="0"/>
    <x v="1"/>
    <x v="1"/>
    <x v="138"/>
  </r>
  <r>
    <n v="1627"/>
    <s v="Pamela"/>
    <s v="Brown"/>
    <x v="367"/>
    <s v="primary"/>
    <n v="19433.419099999999"/>
    <x v="16"/>
    <s v="Badajoz"/>
    <d v="1996-09-02T00:00:00"/>
    <n v="28"/>
    <x v="0"/>
    <x v="0"/>
    <x v="1"/>
    <x v="107"/>
  </r>
  <r>
    <n v="1628"/>
    <s v="Jason"/>
    <s v="Taylor"/>
    <x v="404"/>
    <s v="primary"/>
    <n v="18707.090899999999"/>
    <x v="7"/>
    <s v="Navarra"/>
    <d v="1983-06-07T00:00:00"/>
    <n v="41"/>
    <x v="1"/>
    <x v="1"/>
    <x v="1"/>
    <x v="273"/>
  </r>
  <r>
    <n v="1629"/>
    <s v="Justin"/>
    <s v="Miller"/>
    <x v="595"/>
    <s v="secondary"/>
    <n v="23145.812300000001"/>
    <x v="2"/>
    <s v="Melilla"/>
    <d v="1981-08-05T00:00:00"/>
    <n v="43"/>
    <x v="0"/>
    <x v="2"/>
    <x v="1"/>
    <x v="361"/>
  </r>
  <r>
    <n v="1630"/>
    <s v="Monique"/>
    <s v="Silva"/>
    <x v="86"/>
    <s v="primary"/>
    <n v="17771.8691"/>
    <x v="12"/>
    <s v="Asturias"/>
    <d v="1985-04-19T00:00:00"/>
    <n v="39"/>
    <x v="0"/>
    <x v="1"/>
    <x v="0"/>
    <x v="178"/>
  </r>
  <r>
    <n v="1631"/>
    <s v="Stephanie"/>
    <s v="Drake"/>
    <x v="434"/>
    <s v="tertiary"/>
    <n v="30537.2853"/>
    <x v="1"/>
    <s v="Cantabria"/>
    <d v="1974-08-07T00:00:00"/>
    <n v="50"/>
    <x v="0"/>
    <x v="2"/>
    <x v="1"/>
    <x v="239"/>
  </r>
  <r>
    <n v="1632"/>
    <s v="Joshua"/>
    <s v="Smith"/>
    <x v="195"/>
    <s v="secondary"/>
    <n v="23581.077799999999"/>
    <x v="9"/>
    <s v="León"/>
    <d v="1985-10-29T00:00:00"/>
    <n v="38"/>
    <x v="0"/>
    <x v="1"/>
    <x v="0"/>
    <x v="351"/>
  </r>
  <r>
    <n v="1633"/>
    <s v="Michael"/>
    <s v="Kim"/>
    <x v="347"/>
    <s v="primary"/>
    <n v="18638.2166"/>
    <x v="16"/>
    <s v="Badajoz"/>
    <d v="1978-07-01T00:00:00"/>
    <n v="46"/>
    <x v="1"/>
    <x v="0"/>
    <x v="1"/>
    <x v="81"/>
  </r>
  <r>
    <n v="1634"/>
    <s v="Brandon"/>
    <s v="Henderson"/>
    <x v="442"/>
    <s v="primary"/>
    <n v="19768.128799999999"/>
    <x v="15"/>
    <s v="Valencia"/>
    <d v="2004-12-15T00:00:00"/>
    <n v="19"/>
    <x v="1"/>
    <x v="2"/>
    <x v="0"/>
    <x v="284"/>
  </r>
  <r>
    <n v="1635"/>
    <s v="Brandon"/>
    <s v="Bennett"/>
    <x v="53"/>
    <s v="secondary"/>
    <n v="22970.9208"/>
    <x v="18"/>
    <s v="Ceuta"/>
    <d v="1964-05-28T00:00:00"/>
    <n v="60"/>
    <x v="1"/>
    <x v="1"/>
    <x v="0"/>
    <x v="199"/>
  </r>
  <r>
    <n v="1636"/>
    <s v="Jason"/>
    <s v="Adams"/>
    <x v="470"/>
    <s v="secondary"/>
    <n v="20394.046900000001"/>
    <x v="15"/>
    <s v="Alicante"/>
    <d v="1980-03-11T00:00:00"/>
    <n v="44"/>
    <x v="1"/>
    <x v="1"/>
    <x v="1"/>
    <x v="35"/>
  </r>
  <r>
    <n v="1637"/>
    <s v="Glenn"/>
    <s v="Obrien"/>
    <x v="410"/>
    <s v="primary"/>
    <n v="17724.643899999999"/>
    <x v="2"/>
    <s v="Melilla"/>
    <d v="1968-03-14T00:00:00"/>
    <n v="56"/>
    <x v="1"/>
    <x v="0"/>
    <x v="1"/>
    <x v="310"/>
  </r>
  <r>
    <n v="1638"/>
    <s v="Andrew"/>
    <s v="Clements"/>
    <x v="214"/>
    <s v="secondary"/>
    <n v="20758.5167"/>
    <x v="16"/>
    <s v="Badajoz"/>
    <d v="1983-08-19T00:00:00"/>
    <n v="41"/>
    <x v="0"/>
    <x v="2"/>
    <x v="1"/>
    <x v="415"/>
  </r>
  <r>
    <n v="1639"/>
    <s v="Kathleen"/>
    <s v="Krause"/>
    <x v="101"/>
    <s v="primary"/>
    <n v="18560.038199999999"/>
    <x v="9"/>
    <s v="León"/>
    <d v="1976-03-26T00:00:00"/>
    <n v="48"/>
    <x v="1"/>
    <x v="0"/>
    <x v="0"/>
    <x v="183"/>
  </r>
  <r>
    <n v="1640"/>
    <s v="John"/>
    <s v="Robinson"/>
    <x v="596"/>
    <s v="secondary"/>
    <n v="21188.543000000001"/>
    <x v="12"/>
    <s v="Asturias"/>
    <d v="1990-07-07T00:00:00"/>
    <n v="34"/>
    <x v="0"/>
    <x v="0"/>
    <x v="0"/>
    <x v="437"/>
  </r>
  <r>
    <n v="1641"/>
    <s v="Dominique"/>
    <s v="Brown"/>
    <x v="243"/>
    <s v="secondary"/>
    <n v="20913.6823"/>
    <x v="15"/>
    <s v="Castellón"/>
    <d v="1981-03-08T00:00:00"/>
    <n v="43"/>
    <x v="1"/>
    <x v="1"/>
    <x v="1"/>
    <x v="178"/>
  </r>
  <r>
    <n v="1642"/>
    <s v="Tracy"/>
    <s v="Hernandez"/>
    <x v="298"/>
    <s v="primary"/>
    <n v="15270.938700000001"/>
    <x v="2"/>
    <s v="Melilla"/>
    <d v="1986-11-03T00:00:00"/>
    <n v="37"/>
    <x v="1"/>
    <x v="2"/>
    <x v="0"/>
    <x v="199"/>
  </r>
  <r>
    <n v="1643"/>
    <s v="Bryan"/>
    <s v="Hopkins"/>
    <x v="320"/>
    <s v="primary"/>
    <n v="19105.861799999999"/>
    <x v="11"/>
    <s v="Guipúzcoa"/>
    <d v="2004-11-14T00:00:00"/>
    <n v="19"/>
    <x v="0"/>
    <x v="0"/>
    <x v="1"/>
    <x v="184"/>
  </r>
  <r>
    <n v="1644"/>
    <s v="Penny"/>
    <s v="Walsh"/>
    <x v="597"/>
    <s v="primary"/>
    <n v="19664.285400000001"/>
    <x v="18"/>
    <s v="Ceuta"/>
    <d v="2005-04-13T00:00:00"/>
    <n v="19"/>
    <x v="1"/>
    <x v="2"/>
    <x v="1"/>
    <x v="254"/>
  </r>
  <r>
    <n v="1645"/>
    <s v="Katrina"/>
    <s v="Baker"/>
    <x v="112"/>
    <s v="primary"/>
    <n v="18363.822199999999"/>
    <x v="1"/>
    <s v="Cantabria"/>
    <d v="2005-01-07T00:00:00"/>
    <n v="19"/>
    <x v="0"/>
    <x v="2"/>
    <x v="0"/>
    <x v="316"/>
  </r>
  <r>
    <n v="1646"/>
    <s v="Troy"/>
    <s v="Marsh"/>
    <x v="283"/>
    <s v="primary"/>
    <n v="18433.194599999999"/>
    <x v="7"/>
    <s v="Navarra"/>
    <d v="1990-11-06T00:00:00"/>
    <n v="33"/>
    <x v="1"/>
    <x v="0"/>
    <x v="0"/>
    <x v="307"/>
  </r>
  <r>
    <n v="1647"/>
    <s v="Angela"/>
    <s v="Miller"/>
    <x v="541"/>
    <s v="primary"/>
    <n v="16829.5579"/>
    <x v="14"/>
    <s v="La Rioja"/>
    <d v="1970-02-01T00:00:00"/>
    <n v="54"/>
    <x v="0"/>
    <x v="0"/>
    <x v="1"/>
    <x v="289"/>
  </r>
  <r>
    <n v="1648"/>
    <s v="Cristina"/>
    <s v="Abbott"/>
    <x v="395"/>
    <s v="primary"/>
    <n v="17561.398399999998"/>
    <x v="9"/>
    <s v="Soria"/>
    <d v="1967-09-01T00:00:00"/>
    <n v="57"/>
    <x v="1"/>
    <x v="2"/>
    <x v="0"/>
    <x v="196"/>
  </r>
  <r>
    <n v="1649"/>
    <s v="Melanie"/>
    <s v="Gregory"/>
    <x v="61"/>
    <s v="tertiary"/>
    <n v="29567.246899999998"/>
    <x v="14"/>
    <s v="La Rioja"/>
    <d v="1995-07-22T00:00:00"/>
    <n v="29"/>
    <x v="1"/>
    <x v="2"/>
    <x v="1"/>
    <x v="153"/>
  </r>
  <r>
    <n v="1650"/>
    <s v="Kristen"/>
    <s v="Hoffman"/>
    <x v="598"/>
    <s v="tertiary"/>
    <n v="30872.860100000002"/>
    <x v="12"/>
    <s v="Asturias"/>
    <d v="1993-09-19T00:00:00"/>
    <n v="31"/>
    <x v="0"/>
    <x v="0"/>
    <x v="0"/>
    <x v="164"/>
  </r>
  <r>
    <n v="1651"/>
    <s v="Alexandra"/>
    <s v="Moore"/>
    <x v="439"/>
    <s v="primary"/>
    <n v="15552.899799999999"/>
    <x v="4"/>
    <s v="Santa Cruz de Tenerife"/>
    <d v="2003-06-19T00:00:00"/>
    <n v="21"/>
    <x v="0"/>
    <x v="2"/>
    <x v="0"/>
    <x v="399"/>
  </r>
  <r>
    <n v="1652"/>
    <s v="Carlos"/>
    <s v="Mitchell"/>
    <x v="110"/>
    <s v="tertiary"/>
    <n v="28988.076799999999"/>
    <x v="3"/>
    <s v="Murcia"/>
    <d v="1995-03-15T00:00:00"/>
    <n v="29"/>
    <x v="0"/>
    <x v="0"/>
    <x v="0"/>
    <x v="440"/>
  </r>
  <r>
    <n v="1653"/>
    <s v="William"/>
    <s v="Moreno"/>
    <x v="293"/>
    <s v="secondary"/>
    <n v="23842.348600000001"/>
    <x v="2"/>
    <s v="Melilla"/>
    <d v="1973-08-04T00:00:00"/>
    <n v="51"/>
    <x v="0"/>
    <x v="0"/>
    <x v="0"/>
    <x v="353"/>
  </r>
  <r>
    <n v="1654"/>
    <s v="Nathan"/>
    <s v="Sanders"/>
    <x v="422"/>
    <s v="primary"/>
    <n v="17372.279500000001"/>
    <x v="9"/>
    <s v="Palencia"/>
    <d v="1970-04-08T00:00:00"/>
    <n v="54"/>
    <x v="0"/>
    <x v="0"/>
    <x v="1"/>
    <x v="344"/>
  </r>
  <r>
    <n v="1655"/>
    <s v="Lisa"/>
    <s v="Ortiz"/>
    <x v="216"/>
    <s v="primary"/>
    <n v="19109.0762"/>
    <x v="6"/>
    <s v="Tarragona"/>
    <d v="2001-08-13T00:00:00"/>
    <n v="23"/>
    <x v="0"/>
    <x v="2"/>
    <x v="1"/>
    <x v="213"/>
  </r>
  <r>
    <n v="1656"/>
    <s v="Anthony"/>
    <s v="Nelson"/>
    <x v="194"/>
    <s v="tertiary"/>
    <n v="30046.373800000001"/>
    <x v="8"/>
    <s v="Córdoba"/>
    <d v="1988-08-09T00:00:00"/>
    <n v="36"/>
    <x v="1"/>
    <x v="1"/>
    <x v="0"/>
    <x v="66"/>
  </r>
  <r>
    <n v="1657"/>
    <s v="Tiffany"/>
    <s v="Hurley"/>
    <x v="416"/>
    <s v="primary"/>
    <n v="16327.3881"/>
    <x v="9"/>
    <s v="Ávila"/>
    <d v="1975-02-22T00:00:00"/>
    <n v="49"/>
    <x v="1"/>
    <x v="2"/>
    <x v="0"/>
    <x v="387"/>
  </r>
  <r>
    <n v="1658"/>
    <s v="Karen"/>
    <s v="Brown"/>
    <x v="347"/>
    <s v="secondary"/>
    <n v="23079.047500000001"/>
    <x v="1"/>
    <s v="Cantabria"/>
    <d v="1976-03-23T00:00:00"/>
    <n v="48"/>
    <x v="0"/>
    <x v="1"/>
    <x v="1"/>
    <x v="66"/>
  </r>
  <r>
    <n v="1659"/>
    <s v="Andrew"/>
    <s v="Norton"/>
    <x v="226"/>
    <s v="secondary"/>
    <n v="19738.0118"/>
    <x v="3"/>
    <s v="Murcia"/>
    <d v="1989-12-15T00:00:00"/>
    <n v="34"/>
    <x v="0"/>
    <x v="2"/>
    <x v="0"/>
    <x v="9"/>
  </r>
  <r>
    <n v="1660"/>
    <s v="Daniel"/>
    <s v="Moss"/>
    <x v="442"/>
    <s v="primary"/>
    <n v="17871.076300000001"/>
    <x v="9"/>
    <s v="Valladolid"/>
    <d v="2002-08-13T00:00:00"/>
    <n v="22"/>
    <x v="0"/>
    <x v="1"/>
    <x v="1"/>
    <x v="50"/>
  </r>
  <r>
    <n v="1661"/>
    <s v="Justin"/>
    <s v="Owens"/>
    <x v="490"/>
    <s v="primary"/>
    <n v="18068.368900000001"/>
    <x v="12"/>
    <s v="Asturias"/>
    <d v="1967-04-23T00:00:00"/>
    <n v="57"/>
    <x v="1"/>
    <x v="1"/>
    <x v="0"/>
    <x v="115"/>
  </r>
  <r>
    <n v="1662"/>
    <s v="Rodney"/>
    <s v="Baker"/>
    <x v="233"/>
    <s v="primary"/>
    <n v="17056.164700000001"/>
    <x v="7"/>
    <s v="Navarra"/>
    <d v="1981-11-30T00:00:00"/>
    <n v="42"/>
    <x v="1"/>
    <x v="2"/>
    <x v="1"/>
    <x v="396"/>
  </r>
  <r>
    <n v="1663"/>
    <s v="Caroline"/>
    <s v="Blair"/>
    <x v="293"/>
    <s v="secondary"/>
    <n v="24040.069899999999"/>
    <x v="16"/>
    <s v="Cáceres"/>
    <d v="1984-06-02T00:00:00"/>
    <n v="40"/>
    <x v="0"/>
    <x v="2"/>
    <x v="1"/>
    <x v="227"/>
  </r>
  <r>
    <n v="1664"/>
    <s v="Patricia"/>
    <s v="Stephens"/>
    <x v="471"/>
    <s v="secondary"/>
    <n v="22391.479599999999"/>
    <x v="18"/>
    <s v="Ceuta"/>
    <d v="1969-05-24T00:00:00"/>
    <n v="55"/>
    <x v="0"/>
    <x v="2"/>
    <x v="1"/>
    <x v="330"/>
  </r>
  <r>
    <n v="1665"/>
    <s v="Michael"/>
    <s v="Kramer"/>
    <x v="150"/>
    <s v="primary"/>
    <n v="18928.248"/>
    <x v="17"/>
    <s v="Cuenca"/>
    <d v="1972-04-20T00:00:00"/>
    <n v="52"/>
    <x v="1"/>
    <x v="1"/>
    <x v="0"/>
    <x v="29"/>
  </r>
  <r>
    <n v="1666"/>
    <s v="Brian"/>
    <s v="Ortiz"/>
    <x v="417"/>
    <s v="primary"/>
    <n v="17563.165499999999"/>
    <x v="3"/>
    <s v="Murcia"/>
    <d v="1987-10-29T00:00:00"/>
    <n v="36"/>
    <x v="0"/>
    <x v="2"/>
    <x v="1"/>
    <x v="162"/>
  </r>
  <r>
    <n v="1667"/>
    <s v="Joshua"/>
    <s v="Merritt"/>
    <x v="184"/>
    <s v="secondary"/>
    <n v="23321.9892"/>
    <x v="5"/>
    <s v="Teruel"/>
    <d v="1989-05-20T00:00:00"/>
    <n v="35"/>
    <x v="1"/>
    <x v="0"/>
    <x v="1"/>
    <x v="329"/>
  </r>
  <r>
    <n v="1668"/>
    <s v="Tracy"/>
    <s v="Robinson"/>
    <x v="140"/>
    <s v="tertiary"/>
    <n v="29133.257799999999"/>
    <x v="0"/>
    <s v="Madrid"/>
    <d v="1964-11-28T00:00:00"/>
    <n v="59"/>
    <x v="0"/>
    <x v="1"/>
    <x v="1"/>
    <x v="177"/>
  </r>
  <r>
    <n v="1669"/>
    <s v="Roger"/>
    <s v="Ferguson"/>
    <x v="162"/>
    <s v="primary"/>
    <n v="17066.973900000001"/>
    <x v="12"/>
    <s v="Asturias"/>
    <d v="1997-12-19T00:00:00"/>
    <n v="26"/>
    <x v="0"/>
    <x v="0"/>
    <x v="1"/>
    <x v="84"/>
  </r>
  <r>
    <n v="1670"/>
    <s v="Evan"/>
    <s v="Walsh"/>
    <x v="339"/>
    <s v="primary"/>
    <n v="19632.2107"/>
    <x v="10"/>
    <s v="Orense"/>
    <d v="1998-04-23T00:00:00"/>
    <n v="26"/>
    <x v="0"/>
    <x v="0"/>
    <x v="0"/>
    <x v="137"/>
  </r>
  <r>
    <n v="1671"/>
    <s v="Mary"/>
    <s v="Davis"/>
    <x v="526"/>
    <s v="secondary"/>
    <n v="21783.081099999999"/>
    <x v="18"/>
    <s v="Ceuta"/>
    <d v="1997-08-06T00:00:00"/>
    <n v="27"/>
    <x v="0"/>
    <x v="1"/>
    <x v="1"/>
    <x v="243"/>
  </r>
  <r>
    <n v="1672"/>
    <s v="Kathleen"/>
    <s v="Gray"/>
    <x v="32"/>
    <s v="primary"/>
    <n v="18355.2605"/>
    <x v="9"/>
    <s v="Ávila"/>
    <d v="1974-10-23T00:00:00"/>
    <n v="50"/>
    <x v="1"/>
    <x v="1"/>
    <x v="1"/>
    <x v="22"/>
  </r>
  <r>
    <n v="1673"/>
    <s v="Jason"/>
    <s v="Vargas"/>
    <x v="105"/>
    <s v="secondary"/>
    <n v="23205.083699999999"/>
    <x v="16"/>
    <s v="Cáceres"/>
    <d v="2001-10-19T00:00:00"/>
    <n v="23"/>
    <x v="1"/>
    <x v="0"/>
    <x v="1"/>
    <x v="218"/>
  </r>
  <r>
    <n v="1674"/>
    <s v="Sydney"/>
    <s v="Wagner"/>
    <x v="453"/>
    <s v="secondary"/>
    <n v="23267.198499999999"/>
    <x v="10"/>
    <s v="La Coruña"/>
    <d v="2002-03-24T00:00:00"/>
    <n v="22"/>
    <x v="1"/>
    <x v="2"/>
    <x v="1"/>
    <x v="178"/>
  </r>
  <r>
    <n v="1675"/>
    <s v="Tammy"/>
    <s v="Shannon"/>
    <x v="316"/>
    <s v="primary"/>
    <n v="17137.744600000002"/>
    <x v="15"/>
    <s v="Castellón"/>
    <d v="2003-11-11T00:00:00"/>
    <n v="20"/>
    <x v="0"/>
    <x v="1"/>
    <x v="0"/>
    <x v="57"/>
  </r>
  <r>
    <n v="1676"/>
    <s v="Theresa"/>
    <s v="Franklin"/>
    <x v="268"/>
    <s v="primary"/>
    <n v="16422.158800000001"/>
    <x v="4"/>
    <s v="Las Palmas"/>
    <d v="1970-06-29T00:00:00"/>
    <n v="54"/>
    <x v="1"/>
    <x v="0"/>
    <x v="1"/>
    <x v="270"/>
  </r>
  <r>
    <n v="1677"/>
    <s v="Jennifer"/>
    <s v="Terry"/>
    <x v="128"/>
    <s v="tertiary"/>
    <n v="29496.991000000002"/>
    <x v="13"/>
    <s v="Baleares"/>
    <d v="1994-03-09T00:00:00"/>
    <n v="30"/>
    <x v="0"/>
    <x v="2"/>
    <x v="0"/>
    <x v="380"/>
  </r>
  <r>
    <n v="1678"/>
    <s v="Christine"/>
    <s v="Wiggins"/>
    <x v="152"/>
    <s v="primary"/>
    <n v="17449.094499999999"/>
    <x v="8"/>
    <s v="Málaga"/>
    <d v="1995-11-07T00:00:00"/>
    <n v="28"/>
    <x v="1"/>
    <x v="2"/>
    <x v="1"/>
    <x v="199"/>
  </r>
  <r>
    <n v="1679"/>
    <s v="Lisa"/>
    <s v="Coleman"/>
    <x v="490"/>
    <s v="primary"/>
    <n v="20882.616399999999"/>
    <x v="10"/>
    <s v="Pontevedra"/>
    <d v="1989-07-01T00:00:00"/>
    <n v="35"/>
    <x v="0"/>
    <x v="0"/>
    <x v="1"/>
    <x v="149"/>
  </r>
  <r>
    <n v="1680"/>
    <s v="Leslie"/>
    <s v="Henderson"/>
    <x v="16"/>
    <s v="primary"/>
    <n v="15667.477500000001"/>
    <x v="14"/>
    <s v="La Rioja"/>
    <d v="1966-04-06T00:00:00"/>
    <n v="58"/>
    <x v="1"/>
    <x v="0"/>
    <x v="0"/>
    <x v="310"/>
  </r>
  <r>
    <n v="1681"/>
    <s v="David"/>
    <s v="Beasley"/>
    <x v="96"/>
    <s v="primary"/>
    <n v="17923.938099999999"/>
    <x v="0"/>
    <s v="Madrid"/>
    <d v="2003-09-13T00:00:00"/>
    <n v="21"/>
    <x v="0"/>
    <x v="1"/>
    <x v="1"/>
    <x v="288"/>
  </r>
  <r>
    <n v="1682"/>
    <s v="Stephanie"/>
    <s v="Mann"/>
    <x v="225"/>
    <s v="primary"/>
    <n v="17551.46"/>
    <x v="5"/>
    <s v="Zaragoza"/>
    <d v="1992-05-21T00:00:00"/>
    <n v="32"/>
    <x v="1"/>
    <x v="0"/>
    <x v="1"/>
    <x v="359"/>
  </r>
  <r>
    <n v="1683"/>
    <s v="Jennifer"/>
    <s v="Benson"/>
    <x v="138"/>
    <s v="tertiary"/>
    <n v="28637.589199999999"/>
    <x v="15"/>
    <s v="Alicante"/>
    <d v="1997-11-18T00:00:00"/>
    <n v="26"/>
    <x v="1"/>
    <x v="0"/>
    <x v="1"/>
    <x v="300"/>
  </r>
  <r>
    <n v="1684"/>
    <s v="Laura"/>
    <s v="Jones"/>
    <x v="331"/>
    <s v="primary"/>
    <n v="18480.444599999999"/>
    <x v="12"/>
    <s v="Asturias"/>
    <d v="1985-05-10T00:00:00"/>
    <n v="39"/>
    <x v="1"/>
    <x v="2"/>
    <x v="1"/>
    <x v="68"/>
  </r>
  <r>
    <n v="1685"/>
    <s v="Mary"/>
    <s v="White"/>
    <x v="320"/>
    <s v="primary"/>
    <n v="18242.368200000001"/>
    <x v="3"/>
    <s v="Murcia"/>
    <d v="1997-03-04T00:00:00"/>
    <n v="27"/>
    <x v="1"/>
    <x v="0"/>
    <x v="1"/>
    <x v="326"/>
  </r>
  <r>
    <n v="1686"/>
    <s v="Matthew"/>
    <s v="Farrell"/>
    <x v="580"/>
    <s v="secondary"/>
    <n v="20046.0805"/>
    <x v="5"/>
    <s v="Zaragoza"/>
    <d v="1977-10-06T00:00:00"/>
    <n v="47"/>
    <x v="0"/>
    <x v="2"/>
    <x v="1"/>
    <x v="332"/>
  </r>
  <r>
    <n v="1687"/>
    <s v="Debra"/>
    <s v="Bullock"/>
    <x v="599"/>
    <s v="primary"/>
    <n v="20369.175999999999"/>
    <x v="14"/>
    <s v="La Rioja"/>
    <d v="1990-08-26T00:00:00"/>
    <n v="34"/>
    <x v="0"/>
    <x v="0"/>
    <x v="1"/>
    <x v="19"/>
  </r>
  <r>
    <n v="1688"/>
    <s v="Kristin"/>
    <s v="Dunn"/>
    <x v="66"/>
    <s v="tertiary"/>
    <n v="28955.7497"/>
    <x v="16"/>
    <s v="Badajoz"/>
    <d v="1991-07-13T00:00:00"/>
    <n v="33"/>
    <x v="1"/>
    <x v="2"/>
    <x v="0"/>
    <x v="328"/>
  </r>
  <r>
    <n v="1689"/>
    <s v="Michael"/>
    <s v="Martin"/>
    <x v="354"/>
    <s v="primary"/>
    <n v="18085.266599999999"/>
    <x v="0"/>
    <s v="Madrid"/>
    <d v="1991-08-18T00:00:00"/>
    <n v="33"/>
    <x v="1"/>
    <x v="0"/>
    <x v="0"/>
    <x v="357"/>
  </r>
  <r>
    <n v="1690"/>
    <s v="Robert"/>
    <s v="Evans"/>
    <x v="206"/>
    <s v="secondary"/>
    <n v="20307.116399999999"/>
    <x v="2"/>
    <s v="Melilla"/>
    <d v="1980-06-07T00:00:00"/>
    <n v="44"/>
    <x v="0"/>
    <x v="1"/>
    <x v="1"/>
    <x v="98"/>
  </r>
  <r>
    <n v="1691"/>
    <s v="Tammy"/>
    <s v="Patterson"/>
    <x v="540"/>
    <s v="secondary"/>
    <n v="23130.971300000001"/>
    <x v="0"/>
    <s v="Madrid"/>
    <d v="1993-11-07T00:00:00"/>
    <n v="30"/>
    <x v="1"/>
    <x v="0"/>
    <x v="1"/>
    <x v="243"/>
  </r>
  <r>
    <n v="1692"/>
    <s v="Vicki"/>
    <s v="Byrd"/>
    <x v="377"/>
    <s v="primary"/>
    <n v="17113.5756"/>
    <x v="9"/>
    <s v="Palencia"/>
    <d v="1992-08-16T00:00:00"/>
    <n v="32"/>
    <x v="1"/>
    <x v="0"/>
    <x v="1"/>
    <x v="272"/>
  </r>
  <r>
    <n v="1693"/>
    <s v="Donald"/>
    <s v="Fernandez"/>
    <x v="217"/>
    <s v="primary"/>
    <n v="17306.5664"/>
    <x v="4"/>
    <s v="Santa Cruz de Tenerife"/>
    <d v="1984-02-14T00:00:00"/>
    <n v="40"/>
    <x v="0"/>
    <x v="0"/>
    <x v="1"/>
    <x v="441"/>
  </r>
  <r>
    <n v="1694"/>
    <s v="Logan"/>
    <s v="Johnson"/>
    <x v="449"/>
    <s v="primary"/>
    <n v="16094.3964"/>
    <x v="16"/>
    <s v="Cáceres"/>
    <d v="2000-02-01T00:00:00"/>
    <n v="24"/>
    <x v="0"/>
    <x v="0"/>
    <x v="1"/>
    <x v="328"/>
  </r>
  <r>
    <n v="1695"/>
    <s v="Heather"/>
    <s v="Nguyen"/>
    <x v="600"/>
    <s v="primary"/>
    <n v="17591.810600000001"/>
    <x v="18"/>
    <s v="Ceuta"/>
    <d v="1990-10-05T00:00:00"/>
    <n v="34"/>
    <x v="1"/>
    <x v="0"/>
    <x v="1"/>
    <x v="138"/>
  </r>
  <r>
    <n v="1696"/>
    <s v="David"/>
    <s v="Lowery"/>
    <x v="417"/>
    <s v="primary"/>
    <n v="17819.641199999998"/>
    <x v="2"/>
    <s v="Melilla"/>
    <d v="1989-09-29T00:00:00"/>
    <n v="35"/>
    <x v="1"/>
    <x v="0"/>
    <x v="0"/>
    <x v="363"/>
  </r>
  <r>
    <n v="1697"/>
    <s v="Christina"/>
    <s v="Davis"/>
    <x v="214"/>
    <s v="primary"/>
    <n v="16836.243900000001"/>
    <x v="4"/>
    <s v="Las Palmas"/>
    <d v="1976-11-21T00:00:00"/>
    <n v="47"/>
    <x v="1"/>
    <x v="1"/>
    <x v="1"/>
    <x v="442"/>
  </r>
  <r>
    <n v="1698"/>
    <s v="Monique"/>
    <s v="Hester"/>
    <x v="75"/>
    <s v="secondary"/>
    <n v="23651.147199999999"/>
    <x v="11"/>
    <s v="Vizcaya"/>
    <d v="1981-06-06T00:00:00"/>
    <n v="43"/>
    <x v="0"/>
    <x v="1"/>
    <x v="1"/>
    <x v="254"/>
  </r>
  <r>
    <n v="1699"/>
    <s v="Jerry"/>
    <s v="Gibson"/>
    <x v="550"/>
    <s v="primary"/>
    <n v="19717.397700000001"/>
    <x v="6"/>
    <s v="Tarragona"/>
    <d v="1976-03-03T00:00:00"/>
    <n v="48"/>
    <x v="1"/>
    <x v="1"/>
    <x v="1"/>
    <x v="48"/>
  </r>
  <r>
    <n v="1700"/>
    <s v="John"/>
    <s v="Harris"/>
    <x v="252"/>
    <s v="secondary"/>
    <n v="22407.877"/>
    <x v="10"/>
    <s v="Lugo"/>
    <d v="1976-09-22T00:00:00"/>
    <n v="48"/>
    <x v="0"/>
    <x v="2"/>
    <x v="0"/>
    <x v="263"/>
  </r>
  <r>
    <n v="1701"/>
    <s v="James"/>
    <s v="Watson"/>
    <x v="468"/>
    <s v="secondary"/>
    <n v="22820.116900000001"/>
    <x v="15"/>
    <s v="Castellón"/>
    <d v="1965-03-20T00:00:00"/>
    <n v="59"/>
    <x v="1"/>
    <x v="1"/>
    <x v="1"/>
    <x v="368"/>
  </r>
  <r>
    <n v="1702"/>
    <s v="Heather"/>
    <s v="Jefferson"/>
    <x v="112"/>
    <s v="primary"/>
    <n v="17928.831099999999"/>
    <x v="3"/>
    <s v="Murcia"/>
    <d v="2005-05-28T00:00:00"/>
    <n v="19"/>
    <x v="1"/>
    <x v="0"/>
    <x v="0"/>
    <x v="19"/>
  </r>
  <r>
    <n v="1703"/>
    <s v="Matthew"/>
    <s v="Brown"/>
    <x v="327"/>
    <s v="primary"/>
    <n v="18917.3518"/>
    <x v="8"/>
    <s v="Córdoba"/>
    <d v="1978-06-27T00:00:00"/>
    <n v="46"/>
    <x v="1"/>
    <x v="1"/>
    <x v="0"/>
    <x v="381"/>
  </r>
  <r>
    <n v="1704"/>
    <s v="Robert"/>
    <s v="Quinn"/>
    <x v="322"/>
    <s v="primary"/>
    <n v="18534.9643"/>
    <x v="10"/>
    <s v="Orense"/>
    <d v="1973-11-17T00:00:00"/>
    <n v="50"/>
    <x v="1"/>
    <x v="1"/>
    <x v="1"/>
    <x v="443"/>
  </r>
  <r>
    <n v="1705"/>
    <s v="Samantha"/>
    <s v="Woodard"/>
    <x v="449"/>
    <s v="tertiary"/>
    <n v="31059.8004"/>
    <x v="18"/>
    <s v="Ceuta"/>
    <d v="1968-02-03T00:00:00"/>
    <n v="56"/>
    <x v="1"/>
    <x v="0"/>
    <x v="0"/>
    <x v="286"/>
  </r>
  <r>
    <n v="1706"/>
    <s v="Donna"/>
    <s v="Alvarez"/>
    <x v="456"/>
    <s v="primary"/>
    <n v="20282.785800000001"/>
    <x v="3"/>
    <s v="Murcia"/>
    <d v="1994-09-10T00:00:00"/>
    <n v="30"/>
    <x v="1"/>
    <x v="0"/>
    <x v="0"/>
    <x v="340"/>
  </r>
  <r>
    <n v="1707"/>
    <s v="Emily"/>
    <s v="Edwards"/>
    <x v="582"/>
    <s v="secondary"/>
    <n v="22587.565200000001"/>
    <x v="17"/>
    <s v="Cuenca"/>
    <d v="2000-12-07T00:00:00"/>
    <n v="23"/>
    <x v="0"/>
    <x v="1"/>
    <x v="1"/>
    <x v="268"/>
  </r>
  <r>
    <n v="1708"/>
    <s v="Andrew"/>
    <s v="Owens"/>
    <x v="601"/>
    <s v="primary"/>
    <n v="17482.982100000001"/>
    <x v="17"/>
    <s v="Albacete"/>
    <d v="1975-03-10T00:00:00"/>
    <n v="49"/>
    <x v="0"/>
    <x v="0"/>
    <x v="0"/>
    <x v="296"/>
  </r>
  <r>
    <n v="1709"/>
    <s v="Stephanie"/>
    <s v="Fox"/>
    <x v="169"/>
    <s v="tertiary"/>
    <n v="30081.7448"/>
    <x v="3"/>
    <s v="Murcia"/>
    <d v="1974-04-17T00:00:00"/>
    <n v="50"/>
    <x v="1"/>
    <x v="1"/>
    <x v="1"/>
    <x v="188"/>
  </r>
  <r>
    <n v="1710"/>
    <s v="Samantha"/>
    <s v="Garcia"/>
    <x v="125"/>
    <s v="primary"/>
    <n v="18311.227900000002"/>
    <x v="0"/>
    <s v="Madrid"/>
    <d v="1993-05-26T00:00:00"/>
    <n v="31"/>
    <x v="1"/>
    <x v="2"/>
    <x v="0"/>
    <x v="158"/>
  </r>
  <r>
    <n v="1711"/>
    <s v="Melissa"/>
    <s v="Andrews"/>
    <x v="532"/>
    <s v="primary"/>
    <n v="16334.255499999999"/>
    <x v="9"/>
    <s v="Soria"/>
    <d v="1973-02-09T00:00:00"/>
    <n v="51"/>
    <x v="1"/>
    <x v="2"/>
    <x v="0"/>
    <x v="68"/>
  </r>
  <r>
    <n v="1712"/>
    <s v="Ashley"/>
    <s v="Smith"/>
    <x v="258"/>
    <s v="secondary"/>
    <n v="21662.349399999999"/>
    <x v="5"/>
    <s v="Zaragoza"/>
    <d v="1974-12-26T00:00:00"/>
    <n v="49"/>
    <x v="1"/>
    <x v="2"/>
    <x v="0"/>
    <x v="59"/>
  </r>
  <r>
    <n v="1713"/>
    <s v="Anthony"/>
    <s v="Robinson"/>
    <x v="336"/>
    <s v="primary"/>
    <n v="18909.226299999998"/>
    <x v="15"/>
    <s v="Castellón"/>
    <d v="1995-03-14T00:00:00"/>
    <n v="29"/>
    <x v="1"/>
    <x v="0"/>
    <x v="1"/>
    <x v="23"/>
  </r>
  <r>
    <n v="1714"/>
    <s v="Brooke"/>
    <s v="Murray"/>
    <x v="149"/>
    <s v="primary"/>
    <n v="18684.618699999999"/>
    <x v="10"/>
    <s v="La Coruña"/>
    <d v="1988-07-21T00:00:00"/>
    <n v="36"/>
    <x v="0"/>
    <x v="0"/>
    <x v="1"/>
    <x v="107"/>
  </r>
  <r>
    <n v="1715"/>
    <s v="Shawn"/>
    <s v="Smith"/>
    <x v="409"/>
    <s v="secondary"/>
    <n v="22285.4244"/>
    <x v="16"/>
    <s v="Cáceres"/>
    <d v="1987-04-11T00:00:00"/>
    <n v="37"/>
    <x v="1"/>
    <x v="2"/>
    <x v="0"/>
    <x v="121"/>
  </r>
  <r>
    <n v="1716"/>
    <s v="Sarah"/>
    <s v="Ruiz"/>
    <x v="391"/>
    <s v="primary"/>
    <n v="18117.4385"/>
    <x v="10"/>
    <s v="Lugo"/>
    <d v="2005-01-18T00:00:00"/>
    <n v="19"/>
    <x v="1"/>
    <x v="1"/>
    <x v="1"/>
    <x v="341"/>
  </r>
  <r>
    <n v="1717"/>
    <s v="Paul"/>
    <s v="Roberson"/>
    <x v="467"/>
    <s v="primary"/>
    <n v="16527.602500000001"/>
    <x v="5"/>
    <s v="Zaragoza"/>
    <d v="1985-06-27T00:00:00"/>
    <n v="39"/>
    <x v="0"/>
    <x v="0"/>
    <x v="0"/>
    <x v="7"/>
  </r>
  <r>
    <n v="1718"/>
    <s v="Matthew"/>
    <s v="Lynch"/>
    <x v="388"/>
    <s v="primary"/>
    <n v="19046.3226"/>
    <x v="14"/>
    <s v="La Rioja"/>
    <d v="1985-10-12T00:00:00"/>
    <n v="39"/>
    <x v="0"/>
    <x v="2"/>
    <x v="1"/>
    <x v="92"/>
  </r>
  <r>
    <n v="1719"/>
    <s v="Kathleen"/>
    <s v="Johnston"/>
    <x v="176"/>
    <s v="primary"/>
    <n v="17065.889500000001"/>
    <x v="4"/>
    <s v="Las Palmas"/>
    <d v="1982-11-09T00:00:00"/>
    <n v="41"/>
    <x v="1"/>
    <x v="1"/>
    <x v="1"/>
    <x v="168"/>
  </r>
  <r>
    <n v="1720"/>
    <s v="Seth"/>
    <s v="Beard"/>
    <x v="486"/>
    <s v="primary"/>
    <n v="17541.8796"/>
    <x v="13"/>
    <s v="Baleares"/>
    <d v="1995-12-17T00:00:00"/>
    <n v="28"/>
    <x v="1"/>
    <x v="1"/>
    <x v="0"/>
    <x v="357"/>
  </r>
  <r>
    <n v="1721"/>
    <s v="Roger"/>
    <s v="Hines"/>
    <x v="66"/>
    <s v="primary"/>
    <n v="18871.103899999998"/>
    <x v="11"/>
    <s v="Álava"/>
    <d v="1978-11-05T00:00:00"/>
    <n v="45"/>
    <x v="1"/>
    <x v="1"/>
    <x v="1"/>
    <x v="157"/>
  </r>
  <r>
    <n v="1722"/>
    <s v="Anthony"/>
    <s v="Spears"/>
    <x v="226"/>
    <s v="primary"/>
    <n v="17900.9035"/>
    <x v="4"/>
    <s v="Santa Cruz de Tenerife"/>
    <d v="1992-02-01T00:00:00"/>
    <n v="32"/>
    <x v="0"/>
    <x v="0"/>
    <x v="1"/>
    <x v="83"/>
  </r>
  <r>
    <n v="1723"/>
    <s v="Patrick"/>
    <s v="Young"/>
    <x v="555"/>
    <s v="secondary"/>
    <n v="20697.544600000001"/>
    <x v="16"/>
    <s v="Cáceres"/>
    <d v="1993-04-03T00:00:00"/>
    <n v="31"/>
    <x v="0"/>
    <x v="2"/>
    <x v="0"/>
    <x v="267"/>
  </r>
  <r>
    <n v="1724"/>
    <s v="Andrew"/>
    <s v="Burton"/>
    <x v="358"/>
    <s v="primary"/>
    <n v="17702.854200000002"/>
    <x v="7"/>
    <s v="Navarra"/>
    <d v="1974-10-25T00:00:00"/>
    <n v="50"/>
    <x v="0"/>
    <x v="1"/>
    <x v="0"/>
    <x v="444"/>
  </r>
  <r>
    <n v="1725"/>
    <s v="Terri"/>
    <s v="Osborne"/>
    <x v="529"/>
    <s v="primary"/>
    <n v="17819.6813"/>
    <x v="9"/>
    <s v="Zamora"/>
    <d v="1992-04-08T00:00:00"/>
    <n v="32"/>
    <x v="1"/>
    <x v="1"/>
    <x v="0"/>
    <x v="133"/>
  </r>
  <r>
    <n v="1726"/>
    <s v="Heather"/>
    <s v="Floyd"/>
    <x v="546"/>
    <s v="primary"/>
    <n v="17926.662700000001"/>
    <x v="15"/>
    <s v="Castellón"/>
    <d v="2003-06-18T00:00:00"/>
    <n v="21"/>
    <x v="1"/>
    <x v="2"/>
    <x v="0"/>
    <x v="103"/>
  </r>
  <r>
    <n v="1727"/>
    <s v="Amanda"/>
    <s v="White"/>
    <x v="431"/>
    <s v="primary"/>
    <n v="17575.290700000001"/>
    <x v="9"/>
    <s v="León"/>
    <d v="1998-01-08T00:00:00"/>
    <n v="26"/>
    <x v="1"/>
    <x v="0"/>
    <x v="1"/>
    <x v="257"/>
  </r>
  <r>
    <n v="1728"/>
    <s v="Ruth"/>
    <s v="Barajas"/>
    <x v="80"/>
    <s v="primary"/>
    <n v="17442.1309"/>
    <x v="16"/>
    <s v="Badajoz"/>
    <d v="1980-10-20T00:00:00"/>
    <n v="44"/>
    <x v="0"/>
    <x v="1"/>
    <x v="1"/>
    <x v="129"/>
  </r>
  <r>
    <n v="1729"/>
    <s v="Patrick"/>
    <s v="Brown"/>
    <x v="562"/>
    <s v="secondary"/>
    <n v="20763.002100000002"/>
    <x v="15"/>
    <s v="Alicante"/>
    <d v="1991-11-24T00:00:00"/>
    <n v="32"/>
    <x v="1"/>
    <x v="0"/>
    <x v="1"/>
    <x v="108"/>
  </r>
  <r>
    <n v="1730"/>
    <s v="Lori"/>
    <s v="Hernandez"/>
    <x v="201"/>
    <s v="primary"/>
    <n v="17122.376100000001"/>
    <x v="14"/>
    <s v="La Rioja"/>
    <d v="1973-12-28T00:00:00"/>
    <n v="50"/>
    <x v="0"/>
    <x v="1"/>
    <x v="0"/>
    <x v="147"/>
  </r>
  <r>
    <n v="1731"/>
    <s v="Lindsey"/>
    <s v="Burns"/>
    <x v="599"/>
    <s v="primary"/>
    <n v="17456.013299999999"/>
    <x v="6"/>
    <s v="Barcelona"/>
    <d v="1995-03-19T00:00:00"/>
    <n v="29"/>
    <x v="1"/>
    <x v="0"/>
    <x v="1"/>
    <x v="373"/>
  </r>
  <r>
    <n v="1732"/>
    <s v="Joseph"/>
    <s v="Howard"/>
    <x v="588"/>
    <s v="primary"/>
    <n v="17870.6993"/>
    <x v="18"/>
    <s v="Ceuta"/>
    <d v="2004-10-21T00:00:00"/>
    <n v="20"/>
    <x v="0"/>
    <x v="1"/>
    <x v="0"/>
    <x v="311"/>
  </r>
  <r>
    <n v="1733"/>
    <s v="Rachael"/>
    <s v="Tate"/>
    <x v="286"/>
    <s v="primary"/>
    <n v="17099.526699999999"/>
    <x v="17"/>
    <s v="Toledo"/>
    <d v="1974-09-20T00:00:00"/>
    <n v="50"/>
    <x v="1"/>
    <x v="2"/>
    <x v="0"/>
    <x v="53"/>
  </r>
  <r>
    <n v="1734"/>
    <s v="Lisa"/>
    <s v="Malone"/>
    <x v="102"/>
    <s v="tertiary"/>
    <n v="30809.7844"/>
    <x v="18"/>
    <s v="Ceuta"/>
    <d v="1977-05-19T00:00:00"/>
    <n v="47"/>
    <x v="1"/>
    <x v="2"/>
    <x v="0"/>
    <x v="347"/>
  </r>
  <r>
    <n v="1735"/>
    <s v="Adrian"/>
    <s v="Frost"/>
    <x v="588"/>
    <s v="primary"/>
    <n v="19072.444299999999"/>
    <x v="17"/>
    <s v="Guadalajara"/>
    <d v="1968-06-02T00:00:00"/>
    <n v="56"/>
    <x v="1"/>
    <x v="0"/>
    <x v="1"/>
    <x v="266"/>
  </r>
  <r>
    <n v="1736"/>
    <s v="Jason"/>
    <s v="Stewart"/>
    <x v="96"/>
    <s v="tertiary"/>
    <n v="31726.675899999998"/>
    <x v="2"/>
    <s v="Melilla"/>
    <d v="1982-04-14T00:00:00"/>
    <n v="42"/>
    <x v="0"/>
    <x v="2"/>
    <x v="1"/>
    <x v="265"/>
  </r>
  <r>
    <n v="1737"/>
    <s v="Michelle"/>
    <s v="Barnes"/>
    <x v="500"/>
    <s v="primary"/>
    <n v="18621.119699999999"/>
    <x v="18"/>
    <s v="Ceuta"/>
    <d v="1984-08-21T00:00:00"/>
    <n v="40"/>
    <x v="1"/>
    <x v="2"/>
    <x v="1"/>
    <x v="103"/>
  </r>
  <r>
    <n v="1738"/>
    <s v="Ronald"/>
    <s v="Wright"/>
    <x v="31"/>
    <s v="tertiary"/>
    <n v="29519.412799999998"/>
    <x v="13"/>
    <s v="Baleares"/>
    <d v="1991-01-08T00:00:00"/>
    <n v="33"/>
    <x v="1"/>
    <x v="0"/>
    <x v="1"/>
    <x v="445"/>
  </r>
  <r>
    <n v="1739"/>
    <s v="Lucas"/>
    <s v="Smith"/>
    <x v="593"/>
    <s v="primary"/>
    <n v="16960.3361"/>
    <x v="2"/>
    <s v="Melilla"/>
    <d v="1970-01-13T00:00:00"/>
    <n v="54"/>
    <x v="0"/>
    <x v="2"/>
    <x v="1"/>
    <x v="432"/>
  </r>
  <r>
    <n v="1740"/>
    <s v="Charles"/>
    <s v="Turner"/>
    <x v="209"/>
    <s v="primary"/>
    <n v="17842.053800000002"/>
    <x v="9"/>
    <s v="León"/>
    <d v="1984-07-25T00:00:00"/>
    <n v="40"/>
    <x v="1"/>
    <x v="1"/>
    <x v="0"/>
    <x v="224"/>
  </r>
  <r>
    <n v="1741"/>
    <s v="Jamie"/>
    <s v="Young"/>
    <x v="8"/>
    <s v="tertiary"/>
    <n v="30258.602500000001"/>
    <x v="3"/>
    <s v="Murcia"/>
    <d v="1996-10-09T00:00:00"/>
    <n v="28"/>
    <x v="0"/>
    <x v="0"/>
    <x v="0"/>
    <x v="431"/>
  </r>
  <r>
    <n v="1742"/>
    <s v="Dana"/>
    <s v="Carter"/>
    <x v="157"/>
    <s v="primary"/>
    <n v="17848.4872"/>
    <x v="0"/>
    <s v="Madrid"/>
    <d v="1981-01-05T00:00:00"/>
    <n v="43"/>
    <x v="1"/>
    <x v="2"/>
    <x v="0"/>
    <x v="192"/>
  </r>
  <r>
    <n v="1743"/>
    <s v="John"/>
    <s v="Meyer"/>
    <x v="601"/>
    <s v="primary"/>
    <n v="17876.948199999999"/>
    <x v="2"/>
    <s v="Melilla"/>
    <d v="1968-02-06T00:00:00"/>
    <n v="56"/>
    <x v="0"/>
    <x v="1"/>
    <x v="0"/>
    <x v="226"/>
  </r>
  <r>
    <n v="1744"/>
    <s v="Karen"/>
    <s v="Tucker"/>
    <x v="469"/>
    <s v="tertiary"/>
    <n v="28886.9398"/>
    <x v="7"/>
    <s v="Navarra"/>
    <d v="1983-07-15T00:00:00"/>
    <n v="41"/>
    <x v="1"/>
    <x v="1"/>
    <x v="1"/>
    <x v="406"/>
  </r>
  <r>
    <n v="1745"/>
    <s v="Carl"/>
    <s v="Parker"/>
    <x v="453"/>
    <s v="primary"/>
    <n v="19281.1296"/>
    <x v="9"/>
    <s v="Valladolid"/>
    <d v="1987-09-01T00:00:00"/>
    <n v="37"/>
    <x v="0"/>
    <x v="1"/>
    <x v="1"/>
    <x v="360"/>
  </r>
  <r>
    <n v="1746"/>
    <s v="Jenny"/>
    <s v="Gonzalez"/>
    <x v="17"/>
    <s v="primary"/>
    <n v="18229.698100000001"/>
    <x v="17"/>
    <s v="Albacete"/>
    <d v="1981-08-11T00:00:00"/>
    <n v="43"/>
    <x v="0"/>
    <x v="1"/>
    <x v="1"/>
    <x v="330"/>
  </r>
  <r>
    <n v="1747"/>
    <s v="Veronica"/>
    <s v="Fuller"/>
    <x v="254"/>
    <s v="secondary"/>
    <n v="20982.9856"/>
    <x v="5"/>
    <s v="Zaragoza"/>
    <d v="2003-01-24T00:00:00"/>
    <n v="21"/>
    <x v="0"/>
    <x v="2"/>
    <x v="0"/>
    <x v="67"/>
  </r>
  <r>
    <n v="1748"/>
    <s v="Kevin"/>
    <s v="Lopez"/>
    <x v="132"/>
    <s v="secondary"/>
    <n v="20859.040300000001"/>
    <x v="15"/>
    <s v="Castellón"/>
    <d v="1964-02-25T00:00:00"/>
    <n v="60"/>
    <x v="0"/>
    <x v="0"/>
    <x v="0"/>
    <x v="63"/>
  </r>
  <r>
    <n v="1749"/>
    <s v="Richard"/>
    <s v="Erickson"/>
    <x v="46"/>
    <s v="secondary"/>
    <n v="22418.605200000002"/>
    <x v="1"/>
    <s v="Cantabria"/>
    <d v="1990-01-13T00:00:00"/>
    <n v="34"/>
    <x v="1"/>
    <x v="1"/>
    <x v="1"/>
    <x v="143"/>
  </r>
  <r>
    <n v="1750"/>
    <s v="Shannon"/>
    <s v="Rosales"/>
    <x v="244"/>
    <s v="primary"/>
    <n v="19346.9156"/>
    <x v="18"/>
    <s v="Ceuta"/>
    <d v="1984-03-17T00:00:00"/>
    <n v="40"/>
    <x v="0"/>
    <x v="2"/>
    <x v="1"/>
    <x v="378"/>
  </r>
  <r>
    <n v="1751"/>
    <s v="Brooke"/>
    <s v="Clark"/>
    <x v="31"/>
    <s v="secondary"/>
    <n v="23631.3014"/>
    <x v="2"/>
    <s v="Melilla"/>
    <d v="1995-03-17T00:00:00"/>
    <n v="29"/>
    <x v="1"/>
    <x v="2"/>
    <x v="1"/>
    <x v="406"/>
  </r>
  <r>
    <n v="1752"/>
    <s v="Denise"/>
    <s v="Hess"/>
    <x v="134"/>
    <s v="tertiary"/>
    <n v="30776.068899999998"/>
    <x v="1"/>
    <s v="Cantabria"/>
    <d v="1979-07-28T00:00:00"/>
    <n v="45"/>
    <x v="0"/>
    <x v="0"/>
    <x v="1"/>
    <x v="7"/>
  </r>
  <r>
    <n v="1753"/>
    <s v="Bryan"/>
    <s v="Orozco"/>
    <x v="461"/>
    <s v="secondary"/>
    <n v="23566.837599999999"/>
    <x v="7"/>
    <s v="Navarra"/>
    <d v="1975-10-02T00:00:00"/>
    <n v="49"/>
    <x v="0"/>
    <x v="2"/>
    <x v="1"/>
    <x v="77"/>
  </r>
  <r>
    <n v="1754"/>
    <s v="Matthew"/>
    <s v="Williams"/>
    <x v="528"/>
    <s v="primary"/>
    <n v="17092.0677"/>
    <x v="1"/>
    <s v="Cantabria"/>
    <d v="1980-01-22T00:00:00"/>
    <n v="44"/>
    <x v="1"/>
    <x v="0"/>
    <x v="0"/>
    <x v="53"/>
  </r>
  <r>
    <n v="1755"/>
    <s v="Michael"/>
    <s v="Chen"/>
    <x v="410"/>
    <s v="secondary"/>
    <n v="22521.565500000001"/>
    <x v="2"/>
    <s v="Melilla"/>
    <d v="1979-06-18T00:00:00"/>
    <n v="45"/>
    <x v="0"/>
    <x v="0"/>
    <x v="1"/>
    <x v="363"/>
  </r>
  <r>
    <n v="1756"/>
    <s v="Whitney"/>
    <s v="Decker"/>
    <x v="39"/>
    <s v="primary"/>
    <n v="16891.945299999999"/>
    <x v="18"/>
    <s v="Ceuta"/>
    <d v="1966-06-06T00:00:00"/>
    <n v="58"/>
    <x v="0"/>
    <x v="2"/>
    <x v="1"/>
    <x v="363"/>
  </r>
  <r>
    <n v="1757"/>
    <s v="Justin"/>
    <s v="Koch"/>
    <x v="577"/>
    <s v="tertiary"/>
    <n v="28741.533899999999"/>
    <x v="8"/>
    <s v="Sevilla"/>
    <d v="1996-01-14T00:00:00"/>
    <n v="28"/>
    <x v="1"/>
    <x v="1"/>
    <x v="0"/>
    <x v="339"/>
  </r>
  <r>
    <n v="1758"/>
    <s v="Samuel"/>
    <s v="Peterson"/>
    <x v="210"/>
    <s v="secondary"/>
    <n v="23447.703799999999"/>
    <x v="12"/>
    <s v="Asturias"/>
    <d v="1964-07-28T00:00:00"/>
    <n v="60"/>
    <x v="1"/>
    <x v="2"/>
    <x v="1"/>
    <x v="396"/>
  </r>
  <r>
    <n v="1759"/>
    <s v="Veronica"/>
    <s v="Reed"/>
    <x v="146"/>
    <s v="primary"/>
    <n v="18961.449000000001"/>
    <x v="9"/>
    <s v="Salamanca"/>
    <d v="1990-07-11T00:00:00"/>
    <n v="34"/>
    <x v="0"/>
    <x v="1"/>
    <x v="0"/>
    <x v="446"/>
  </r>
  <r>
    <n v="1760"/>
    <s v="Teresa"/>
    <s v="Gutierrez"/>
    <x v="347"/>
    <s v="tertiary"/>
    <n v="30457.121500000001"/>
    <x v="7"/>
    <s v="Navarra"/>
    <d v="1967-02-14T00:00:00"/>
    <n v="57"/>
    <x v="0"/>
    <x v="2"/>
    <x v="1"/>
    <x v="325"/>
  </r>
  <r>
    <n v="1761"/>
    <s v="Raymond"/>
    <s v="Bell"/>
    <x v="221"/>
    <s v="tertiary"/>
    <n v="29290.256000000001"/>
    <x v="18"/>
    <s v="Ceuta"/>
    <d v="1979-03-03T00:00:00"/>
    <n v="45"/>
    <x v="0"/>
    <x v="2"/>
    <x v="0"/>
    <x v="393"/>
  </r>
  <r>
    <n v="1762"/>
    <s v="Michael"/>
    <s v="Lam"/>
    <x v="477"/>
    <s v="secondary"/>
    <n v="23665.241600000001"/>
    <x v="14"/>
    <s v="La Rioja"/>
    <d v="1988-11-15T00:00:00"/>
    <n v="35"/>
    <x v="1"/>
    <x v="1"/>
    <x v="0"/>
    <x v="390"/>
  </r>
  <r>
    <n v="1763"/>
    <s v="Thomas"/>
    <s v="Gordon"/>
    <x v="44"/>
    <s v="tertiary"/>
    <n v="31924.5674"/>
    <x v="13"/>
    <s v="Baleares"/>
    <d v="1986-07-13T00:00:00"/>
    <n v="38"/>
    <x v="1"/>
    <x v="1"/>
    <x v="0"/>
    <x v="103"/>
  </r>
  <r>
    <n v="1764"/>
    <s v="Jeffrey"/>
    <s v="Robbins"/>
    <x v="143"/>
    <s v="tertiary"/>
    <n v="30426.3734"/>
    <x v="10"/>
    <s v="Orense"/>
    <d v="1977-05-08T00:00:00"/>
    <n v="47"/>
    <x v="1"/>
    <x v="2"/>
    <x v="1"/>
    <x v="379"/>
  </r>
  <r>
    <n v="1765"/>
    <s v="Zachary"/>
    <s v="Herrera"/>
    <x v="504"/>
    <s v="primary"/>
    <n v="18930.194899999999"/>
    <x v="10"/>
    <s v="Orense"/>
    <d v="2005-07-26T00:00:00"/>
    <n v="19"/>
    <x v="1"/>
    <x v="2"/>
    <x v="0"/>
    <x v="380"/>
  </r>
  <r>
    <n v="1766"/>
    <s v="Amanda"/>
    <s v="Robinson"/>
    <x v="427"/>
    <s v="secondary"/>
    <n v="22340.894899999999"/>
    <x v="5"/>
    <s v="Zaragoza"/>
    <d v="2001-09-17T00:00:00"/>
    <n v="23"/>
    <x v="0"/>
    <x v="1"/>
    <x v="1"/>
    <x v="130"/>
  </r>
  <r>
    <n v="1767"/>
    <s v="William"/>
    <s v="Wilson"/>
    <x v="338"/>
    <s v="primary"/>
    <n v="20588.362400000002"/>
    <x v="11"/>
    <s v="Guipúzcoa"/>
    <d v="1973-04-18T00:00:00"/>
    <n v="51"/>
    <x v="0"/>
    <x v="1"/>
    <x v="0"/>
    <x v="27"/>
  </r>
  <r>
    <n v="1768"/>
    <s v="Jose"/>
    <s v="Morgan"/>
    <x v="480"/>
    <s v="tertiary"/>
    <n v="30751.4179"/>
    <x v="14"/>
    <s v="La Rioja"/>
    <d v="1970-11-17T00:00:00"/>
    <n v="53"/>
    <x v="0"/>
    <x v="2"/>
    <x v="0"/>
    <x v="146"/>
  </r>
  <r>
    <n v="1769"/>
    <s v="Gina"/>
    <s v="Mejia"/>
    <x v="472"/>
    <s v="secondary"/>
    <n v="21746.6407"/>
    <x v="6"/>
    <s v="Tarragona"/>
    <d v="1965-03-11T00:00:00"/>
    <n v="59"/>
    <x v="0"/>
    <x v="2"/>
    <x v="1"/>
    <x v="207"/>
  </r>
  <r>
    <n v="1770"/>
    <s v="Brianna"/>
    <s v="Harper"/>
    <x v="514"/>
    <s v="primary"/>
    <n v="18208.655500000001"/>
    <x v="4"/>
    <s v="Las Palmas"/>
    <d v="1978-06-09T00:00:00"/>
    <n v="46"/>
    <x v="0"/>
    <x v="0"/>
    <x v="0"/>
    <x v="11"/>
  </r>
  <r>
    <n v="1771"/>
    <s v="Chelsea"/>
    <s v="Wright"/>
    <x v="285"/>
    <s v="tertiary"/>
    <n v="29158.161400000001"/>
    <x v="17"/>
    <s v="Guadalajara"/>
    <d v="1964-09-10T00:00:00"/>
    <n v="60"/>
    <x v="0"/>
    <x v="2"/>
    <x v="1"/>
    <x v="107"/>
  </r>
  <r>
    <n v="1772"/>
    <s v="Christina"/>
    <s v="Patel"/>
    <x v="392"/>
    <s v="secondary"/>
    <n v="21168.403600000001"/>
    <x v="16"/>
    <s v="Badajoz"/>
    <d v="1996-11-22T00:00:00"/>
    <n v="27"/>
    <x v="0"/>
    <x v="2"/>
    <x v="1"/>
    <x v="313"/>
  </r>
  <r>
    <n v="1773"/>
    <s v="Kelly"/>
    <s v="Wright"/>
    <x v="395"/>
    <s v="primary"/>
    <n v="19234.093499999999"/>
    <x v="16"/>
    <s v="Badajoz"/>
    <d v="1996-11-02T00:00:00"/>
    <n v="27"/>
    <x v="0"/>
    <x v="1"/>
    <x v="1"/>
    <x v="124"/>
  </r>
  <r>
    <n v="1774"/>
    <s v="Shelly"/>
    <s v="Stevenson"/>
    <x v="352"/>
    <s v="primary"/>
    <n v="17691.023799999999"/>
    <x v="3"/>
    <s v="Murcia"/>
    <d v="1994-11-12T00:00:00"/>
    <n v="29"/>
    <x v="0"/>
    <x v="2"/>
    <x v="1"/>
    <x v="264"/>
  </r>
  <r>
    <n v="1775"/>
    <s v="Victoria"/>
    <s v="Nelson"/>
    <x v="602"/>
    <s v="primary"/>
    <n v="18090.000400000001"/>
    <x v="4"/>
    <s v="Las Palmas"/>
    <d v="1981-09-15T00:00:00"/>
    <n v="43"/>
    <x v="0"/>
    <x v="1"/>
    <x v="1"/>
    <x v="392"/>
  </r>
  <r>
    <n v="1776"/>
    <s v="Jacob"/>
    <s v="Duncan"/>
    <x v="603"/>
    <s v="primary"/>
    <n v="19656.023099999999"/>
    <x v="2"/>
    <s v="Melilla"/>
    <d v="1990-09-18T00:00:00"/>
    <n v="34"/>
    <x v="0"/>
    <x v="0"/>
    <x v="0"/>
    <x v="399"/>
  </r>
  <r>
    <n v="1777"/>
    <s v="Edward"/>
    <s v="Kramer"/>
    <x v="529"/>
    <s v="primary"/>
    <n v="16407.735799999999"/>
    <x v="1"/>
    <s v="Cantabria"/>
    <d v="2005-06-02T00:00:00"/>
    <n v="19"/>
    <x v="0"/>
    <x v="1"/>
    <x v="0"/>
    <x v="54"/>
  </r>
  <r>
    <n v="1778"/>
    <s v="Kathleen"/>
    <s v="Poole"/>
    <x v="306"/>
    <s v="primary"/>
    <n v="18188.1646"/>
    <x v="8"/>
    <s v="Huelva"/>
    <d v="2004-02-19T00:00:00"/>
    <n v="20"/>
    <x v="1"/>
    <x v="2"/>
    <x v="0"/>
    <x v="433"/>
  </r>
  <r>
    <n v="1779"/>
    <s v="Jason"/>
    <s v="James"/>
    <x v="180"/>
    <s v="tertiary"/>
    <n v="28835.2853"/>
    <x v="16"/>
    <s v="Badajoz"/>
    <d v="2001-11-27T00:00:00"/>
    <n v="22"/>
    <x v="0"/>
    <x v="1"/>
    <x v="0"/>
    <x v="271"/>
  </r>
  <r>
    <n v="1780"/>
    <s v="Todd"/>
    <s v="Turner"/>
    <x v="249"/>
    <s v="primary"/>
    <n v="16413.949199999999"/>
    <x v="7"/>
    <s v="Navarra"/>
    <d v="1968-07-18T00:00:00"/>
    <n v="56"/>
    <x v="0"/>
    <x v="2"/>
    <x v="1"/>
    <x v="263"/>
  </r>
  <r>
    <n v="1781"/>
    <s v="Rebecca"/>
    <s v="Davis"/>
    <x v="397"/>
    <s v="primary"/>
    <n v="17035.1332"/>
    <x v="5"/>
    <s v="Zaragoza"/>
    <d v="1965-11-18T00:00:00"/>
    <n v="58"/>
    <x v="0"/>
    <x v="2"/>
    <x v="1"/>
    <x v="215"/>
  </r>
  <r>
    <n v="1782"/>
    <s v="Jeffery"/>
    <s v="Brown"/>
    <x v="97"/>
    <s v="primary"/>
    <n v="17337.460800000001"/>
    <x v="10"/>
    <s v="La Coruña"/>
    <d v="1980-06-22T00:00:00"/>
    <n v="44"/>
    <x v="0"/>
    <x v="2"/>
    <x v="1"/>
    <x v="221"/>
  </r>
  <r>
    <n v="1783"/>
    <s v="Stacey"/>
    <s v="Roberts"/>
    <x v="328"/>
    <s v="primary"/>
    <n v="18118.3181"/>
    <x v="12"/>
    <s v="Asturias"/>
    <d v="1976-04-02T00:00:00"/>
    <n v="48"/>
    <x v="0"/>
    <x v="1"/>
    <x v="1"/>
    <x v="30"/>
  </r>
  <r>
    <n v="1784"/>
    <s v="Nicholas"/>
    <s v="Walker"/>
    <x v="216"/>
    <s v="secondary"/>
    <n v="21532.9401"/>
    <x v="5"/>
    <s v="Zaragoza"/>
    <d v="1997-10-28T00:00:00"/>
    <n v="26"/>
    <x v="1"/>
    <x v="2"/>
    <x v="0"/>
    <x v="80"/>
  </r>
  <r>
    <n v="1785"/>
    <s v="Nathan"/>
    <s v="Middleton"/>
    <x v="169"/>
    <s v="primary"/>
    <n v="17827.406500000001"/>
    <x v="11"/>
    <s v="Guipúzcoa"/>
    <d v="1983-04-02T00:00:00"/>
    <n v="41"/>
    <x v="1"/>
    <x v="0"/>
    <x v="0"/>
    <x v="3"/>
  </r>
  <r>
    <n v="1786"/>
    <s v="Rebecca"/>
    <s v="Nguyen"/>
    <x v="604"/>
    <s v="primary"/>
    <n v="18402.132900000001"/>
    <x v="2"/>
    <s v="Melilla"/>
    <d v="1982-04-11T00:00:00"/>
    <n v="42"/>
    <x v="0"/>
    <x v="1"/>
    <x v="1"/>
    <x v="193"/>
  </r>
  <r>
    <n v="1787"/>
    <s v="Mike"/>
    <s v="Nichols"/>
    <x v="605"/>
    <s v="secondary"/>
    <n v="20641.105899999999"/>
    <x v="7"/>
    <s v="Navarra"/>
    <d v="1970-04-14T00:00:00"/>
    <n v="54"/>
    <x v="1"/>
    <x v="0"/>
    <x v="0"/>
    <x v="330"/>
  </r>
  <r>
    <n v="1788"/>
    <s v="Christine"/>
    <s v="Bishop"/>
    <x v="500"/>
    <s v="primary"/>
    <n v="17973.6145"/>
    <x v="13"/>
    <s v="Baleares"/>
    <d v="1969-02-15T00:00:00"/>
    <n v="55"/>
    <x v="1"/>
    <x v="2"/>
    <x v="1"/>
    <x v="343"/>
  </r>
  <r>
    <n v="1789"/>
    <s v="Nicole"/>
    <s v="Rose"/>
    <x v="486"/>
    <s v="primary"/>
    <n v="18145.357599999999"/>
    <x v="17"/>
    <s v="Cuenca"/>
    <d v="1988-02-22T00:00:00"/>
    <n v="36"/>
    <x v="1"/>
    <x v="2"/>
    <x v="1"/>
    <x v="157"/>
  </r>
  <r>
    <n v="1790"/>
    <s v="Amanda"/>
    <s v="Maldonado"/>
    <x v="140"/>
    <s v="tertiary"/>
    <n v="30211.4499"/>
    <x v="0"/>
    <s v="Madrid"/>
    <d v="1971-08-26T00:00:00"/>
    <n v="53"/>
    <x v="0"/>
    <x v="2"/>
    <x v="0"/>
    <x v="338"/>
  </r>
  <r>
    <n v="1791"/>
    <s v="Eric"/>
    <s v="Scott"/>
    <x v="197"/>
    <s v="primary"/>
    <n v="17708.225299999998"/>
    <x v="1"/>
    <s v="Cantabria"/>
    <d v="1989-04-27T00:00:00"/>
    <n v="35"/>
    <x v="0"/>
    <x v="1"/>
    <x v="0"/>
    <x v="420"/>
  </r>
  <r>
    <n v="1792"/>
    <s v="Diana"/>
    <s v="Middleton"/>
    <x v="196"/>
    <s v="primary"/>
    <n v="19867.4542"/>
    <x v="12"/>
    <s v="Asturias"/>
    <d v="1992-06-05T00:00:00"/>
    <n v="32"/>
    <x v="1"/>
    <x v="1"/>
    <x v="0"/>
    <x v="270"/>
  </r>
  <r>
    <n v="1793"/>
    <s v="Angie"/>
    <s v="Sampson"/>
    <x v="520"/>
    <s v="secondary"/>
    <n v="21197.733700000001"/>
    <x v="0"/>
    <s v="Madrid"/>
    <d v="2000-12-20T00:00:00"/>
    <n v="23"/>
    <x v="1"/>
    <x v="2"/>
    <x v="0"/>
    <x v="418"/>
  </r>
  <r>
    <n v="1794"/>
    <s v="Holly"/>
    <s v="Gibbs"/>
    <x v="228"/>
    <s v="secondary"/>
    <n v="21527.836299999999"/>
    <x v="14"/>
    <s v="La Rioja"/>
    <d v="1971-01-26T00:00:00"/>
    <n v="53"/>
    <x v="0"/>
    <x v="0"/>
    <x v="1"/>
    <x v="107"/>
  </r>
  <r>
    <n v="1795"/>
    <s v="Jessica"/>
    <s v="Johnson"/>
    <x v="288"/>
    <s v="secondary"/>
    <n v="22083.033599999999"/>
    <x v="13"/>
    <s v="Baleares"/>
    <d v="1999-01-11T00:00:00"/>
    <n v="25"/>
    <x v="0"/>
    <x v="0"/>
    <x v="1"/>
    <x v="362"/>
  </r>
  <r>
    <n v="1796"/>
    <s v="Amy"/>
    <s v="Jenkins"/>
    <x v="308"/>
    <s v="tertiary"/>
    <n v="30270.233499999998"/>
    <x v="5"/>
    <s v="Teruel"/>
    <d v="1968-12-29T00:00:00"/>
    <n v="55"/>
    <x v="1"/>
    <x v="0"/>
    <x v="1"/>
    <x v="378"/>
  </r>
  <r>
    <n v="1797"/>
    <s v="Elizabeth"/>
    <s v="Lawrence"/>
    <x v="216"/>
    <s v="tertiary"/>
    <n v="29505.468700000001"/>
    <x v="4"/>
    <s v="Santa Cruz de Tenerife"/>
    <d v="1972-05-01T00:00:00"/>
    <n v="52"/>
    <x v="0"/>
    <x v="1"/>
    <x v="0"/>
    <x v="315"/>
  </r>
  <r>
    <n v="1798"/>
    <s v="John"/>
    <s v="Rowland"/>
    <x v="437"/>
    <s v="primary"/>
    <n v="19127.1482"/>
    <x v="15"/>
    <s v="Castellón"/>
    <d v="1991-10-30T00:00:00"/>
    <n v="32"/>
    <x v="0"/>
    <x v="2"/>
    <x v="1"/>
    <x v="374"/>
  </r>
  <r>
    <n v="1799"/>
    <s v="Robert"/>
    <s v="Parker"/>
    <x v="512"/>
    <s v="secondary"/>
    <n v="22310.6011"/>
    <x v="2"/>
    <s v="Melilla"/>
    <d v="1979-01-16T00:00:00"/>
    <n v="45"/>
    <x v="1"/>
    <x v="2"/>
    <x v="1"/>
    <x v="283"/>
  </r>
  <r>
    <n v="1800"/>
    <s v="Trevor"/>
    <s v="Thompson"/>
    <x v="90"/>
    <s v="tertiary"/>
    <n v="31052.958900000001"/>
    <x v="15"/>
    <s v="Alicante"/>
    <d v="1998-10-01T00:00:00"/>
    <n v="26"/>
    <x v="1"/>
    <x v="0"/>
    <x v="0"/>
    <x v="222"/>
  </r>
  <r>
    <n v="1801"/>
    <s v="Brenda"/>
    <s v="Meyer"/>
    <x v="568"/>
    <s v="secondary"/>
    <n v="22356.9519"/>
    <x v="4"/>
    <s v="Santa Cruz de Tenerife"/>
    <d v="1999-06-19T00:00:00"/>
    <n v="25"/>
    <x v="1"/>
    <x v="1"/>
    <x v="1"/>
    <x v="282"/>
  </r>
  <r>
    <n v="1802"/>
    <s v="Kristina"/>
    <s v="Diaz"/>
    <x v="13"/>
    <s v="primary"/>
    <n v="18599.4303"/>
    <x v="10"/>
    <s v="Pontevedra"/>
    <d v="1968-12-11T00:00:00"/>
    <n v="55"/>
    <x v="0"/>
    <x v="1"/>
    <x v="0"/>
    <x v="58"/>
  </r>
  <r>
    <n v="1803"/>
    <s v="Matthew"/>
    <s v="Reed"/>
    <x v="108"/>
    <s v="primary"/>
    <n v="17878.7601"/>
    <x v="6"/>
    <s v="Gerona"/>
    <d v="2004-02-04T00:00:00"/>
    <n v="20"/>
    <x v="0"/>
    <x v="1"/>
    <x v="1"/>
    <x v="219"/>
  </r>
  <r>
    <n v="1804"/>
    <s v="Amanda"/>
    <s v="Williams"/>
    <x v="480"/>
    <s v="tertiary"/>
    <n v="30412.857599999999"/>
    <x v="14"/>
    <s v="La Rioja"/>
    <d v="1965-07-04T00:00:00"/>
    <n v="59"/>
    <x v="1"/>
    <x v="0"/>
    <x v="0"/>
    <x v="138"/>
  </r>
  <r>
    <n v="1805"/>
    <s v="Henry"/>
    <s v="Serrano"/>
    <x v="173"/>
    <s v="primary"/>
    <n v="16914.4928"/>
    <x v="17"/>
    <s v="Albacete"/>
    <d v="1990-06-22T00:00:00"/>
    <n v="34"/>
    <x v="0"/>
    <x v="0"/>
    <x v="1"/>
    <x v="88"/>
  </r>
  <r>
    <n v="1806"/>
    <s v="Dana"/>
    <s v="Hernandez"/>
    <x v="477"/>
    <s v="primary"/>
    <n v="19431.713500000002"/>
    <x v="18"/>
    <s v="Ceuta"/>
    <d v="1971-06-10T00:00:00"/>
    <n v="53"/>
    <x v="1"/>
    <x v="2"/>
    <x v="0"/>
    <x v="31"/>
  </r>
  <r>
    <n v="1807"/>
    <s v="Chad"/>
    <s v="Allen"/>
    <x v="411"/>
    <s v="primary"/>
    <n v="18156.112000000001"/>
    <x v="7"/>
    <s v="Navarra"/>
    <d v="1970-08-22T00:00:00"/>
    <n v="54"/>
    <x v="1"/>
    <x v="1"/>
    <x v="1"/>
    <x v="395"/>
  </r>
  <r>
    <n v="1808"/>
    <s v="Gina"/>
    <s v="Martin"/>
    <x v="501"/>
    <s v="secondary"/>
    <n v="22577.8226"/>
    <x v="11"/>
    <s v="Guipúzcoa"/>
    <d v="1998-10-04T00:00:00"/>
    <n v="26"/>
    <x v="1"/>
    <x v="2"/>
    <x v="1"/>
    <x v="268"/>
  </r>
  <r>
    <n v="1809"/>
    <s v="David"/>
    <s v="Holmes"/>
    <x v="302"/>
    <s v="secondary"/>
    <n v="23178.682100000002"/>
    <x v="17"/>
    <s v="Cuenca"/>
    <d v="1991-07-26T00:00:00"/>
    <n v="33"/>
    <x v="1"/>
    <x v="2"/>
    <x v="1"/>
    <x v="431"/>
  </r>
  <r>
    <n v="1810"/>
    <s v="Ronald"/>
    <s v="Perez"/>
    <x v="421"/>
    <s v="primary"/>
    <n v="17216.949199999999"/>
    <x v="5"/>
    <s v="Teruel"/>
    <d v="1965-09-29T00:00:00"/>
    <n v="59"/>
    <x v="1"/>
    <x v="0"/>
    <x v="0"/>
    <x v="180"/>
  </r>
  <r>
    <n v="1811"/>
    <s v="Mary"/>
    <s v="Gibbs"/>
    <x v="1"/>
    <s v="primary"/>
    <n v="17564.157599999999"/>
    <x v="15"/>
    <s v="Alicante"/>
    <d v="1983-04-03T00:00:00"/>
    <n v="41"/>
    <x v="1"/>
    <x v="0"/>
    <x v="1"/>
    <x v="334"/>
  </r>
  <r>
    <n v="1812"/>
    <s v="Jennifer"/>
    <s v="Munoz"/>
    <x v="335"/>
    <s v="primary"/>
    <n v="16742.858100000001"/>
    <x v="18"/>
    <s v="Ceuta"/>
    <d v="1990-02-02T00:00:00"/>
    <n v="34"/>
    <x v="1"/>
    <x v="1"/>
    <x v="1"/>
    <x v="319"/>
  </r>
  <r>
    <n v="1813"/>
    <s v="Pamela"/>
    <s v="Ponce"/>
    <x v="128"/>
    <s v="tertiary"/>
    <n v="30733.725399999999"/>
    <x v="5"/>
    <s v="Huesca"/>
    <d v="1991-09-21T00:00:00"/>
    <n v="33"/>
    <x v="0"/>
    <x v="0"/>
    <x v="1"/>
    <x v="201"/>
  </r>
  <r>
    <n v="1814"/>
    <s v="Jennifer"/>
    <s v="Mcdonald"/>
    <x v="2"/>
    <s v="primary"/>
    <n v="17383.488600000001"/>
    <x v="2"/>
    <s v="Melilla"/>
    <d v="1970-04-21T00:00:00"/>
    <n v="54"/>
    <x v="1"/>
    <x v="1"/>
    <x v="1"/>
    <x v="212"/>
  </r>
  <r>
    <n v="1815"/>
    <s v="Anthony"/>
    <s v="Ryan"/>
    <x v="223"/>
    <s v="secondary"/>
    <n v="20072.747100000001"/>
    <x v="12"/>
    <s v="Asturias"/>
    <d v="1997-11-28T00:00:00"/>
    <n v="26"/>
    <x v="1"/>
    <x v="2"/>
    <x v="0"/>
    <x v="144"/>
  </r>
  <r>
    <n v="1816"/>
    <s v="Donna"/>
    <s v="Powers"/>
    <x v="68"/>
    <s v="tertiary"/>
    <n v="32015.697100000001"/>
    <x v="10"/>
    <s v="Pontevedra"/>
    <d v="1984-06-19T00:00:00"/>
    <n v="40"/>
    <x v="1"/>
    <x v="0"/>
    <x v="1"/>
    <x v="336"/>
  </r>
  <r>
    <n v="1817"/>
    <s v="Jennifer"/>
    <s v="Camacho"/>
    <x v="363"/>
    <s v="primary"/>
    <n v="18654.352200000001"/>
    <x v="5"/>
    <s v="Huesca"/>
    <d v="1997-02-07T00:00:00"/>
    <n v="27"/>
    <x v="1"/>
    <x v="2"/>
    <x v="1"/>
    <x v="430"/>
  </r>
  <r>
    <n v="1818"/>
    <s v="Christina"/>
    <s v="Watson"/>
    <x v="228"/>
    <s v="secondary"/>
    <n v="21714.973900000001"/>
    <x v="17"/>
    <s v="Ciudad Real"/>
    <d v="1991-09-11T00:00:00"/>
    <n v="33"/>
    <x v="1"/>
    <x v="1"/>
    <x v="0"/>
    <x v="208"/>
  </r>
  <r>
    <n v="1819"/>
    <s v="Kathryn"/>
    <s v="Gibbs"/>
    <x v="77"/>
    <s v="secondary"/>
    <n v="21421.9107"/>
    <x v="0"/>
    <s v="Madrid"/>
    <d v="1981-02-20T00:00:00"/>
    <n v="43"/>
    <x v="1"/>
    <x v="0"/>
    <x v="1"/>
    <x v="185"/>
  </r>
  <r>
    <n v="1820"/>
    <s v="Matthew"/>
    <s v="Woods"/>
    <x v="364"/>
    <s v="tertiary"/>
    <n v="30307.042700000002"/>
    <x v="5"/>
    <s v="Zaragoza"/>
    <d v="1993-05-24T00:00:00"/>
    <n v="31"/>
    <x v="0"/>
    <x v="2"/>
    <x v="1"/>
    <x v="137"/>
  </r>
  <r>
    <n v="1821"/>
    <s v="Maria"/>
    <s v="Sims"/>
    <x v="86"/>
    <s v="primary"/>
    <n v="18530.350999999999"/>
    <x v="13"/>
    <s v="Baleares"/>
    <d v="2002-02-03T00:00:00"/>
    <n v="22"/>
    <x v="0"/>
    <x v="0"/>
    <x v="1"/>
    <x v="123"/>
  </r>
  <r>
    <n v="1822"/>
    <s v="Lori"/>
    <s v="Watson"/>
    <x v="353"/>
    <s v="tertiary"/>
    <n v="29592.124100000001"/>
    <x v="18"/>
    <s v="Ceuta"/>
    <d v="1972-08-16T00:00:00"/>
    <n v="52"/>
    <x v="1"/>
    <x v="1"/>
    <x v="0"/>
    <x v="166"/>
  </r>
  <r>
    <n v="1823"/>
    <s v="Ashley"/>
    <s v="Griffin"/>
    <x v="542"/>
    <s v="primary"/>
    <n v="15857.4367"/>
    <x v="0"/>
    <s v="Madrid"/>
    <d v="1965-11-20T00:00:00"/>
    <n v="58"/>
    <x v="1"/>
    <x v="2"/>
    <x v="0"/>
    <x v="41"/>
  </r>
  <r>
    <n v="1824"/>
    <s v="Robert"/>
    <s v="Yang"/>
    <x v="40"/>
    <s v="secondary"/>
    <n v="21082.7379"/>
    <x v="2"/>
    <s v="Melilla"/>
    <d v="1979-02-24T00:00:00"/>
    <n v="45"/>
    <x v="0"/>
    <x v="2"/>
    <x v="1"/>
    <x v="117"/>
  </r>
  <r>
    <n v="1825"/>
    <s v="Leslie"/>
    <s v="Patterson"/>
    <x v="238"/>
    <s v="primary"/>
    <n v="19104.6407"/>
    <x v="14"/>
    <s v="La Rioja"/>
    <d v="1989-03-15T00:00:00"/>
    <n v="35"/>
    <x v="1"/>
    <x v="0"/>
    <x v="0"/>
    <x v="187"/>
  </r>
  <r>
    <n v="1826"/>
    <s v="Erik"/>
    <s v="Williams"/>
    <x v="103"/>
    <s v="primary"/>
    <n v="18417.701799999999"/>
    <x v="17"/>
    <s v="Albacete"/>
    <d v="1970-01-21T00:00:00"/>
    <n v="54"/>
    <x v="1"/>
    <x v="0"/>
    <x v="1"/>
    <x v="205"/>
  </r>
  <r>
    <n v="1827"/>
    <s v="Brad"/>
    <s v="Abbott"/>
    <x v="300"/>
    <s v="tertiary"/>
    <n v="29835.278600000001"/>
    <x v="16"/>
    <s v="Cáceres"/>
    <d v="1984-10-26T00:00:00"/>
    <n v="40"/>
    <x v="0"/>
    <x v="0"/>
    <x v="1"/>
    <x v="388"/>
  </r>
  <r>
    <n v="1828"/>
    <s v="Dan"/>
    <s v="Stone"/>
    <x v="314"/>
    <s v="primary"/>
    <n v="17603.619200000001"/>
    <x v="15"/>
    <s v="Castellón"/>
    <d v="2000-08-12T00:00:00"/>
    <n v="24"/>
    <x v="1"/>
    <x v="0"/>
    <x v="0"/>
    <x v="337"/>
  </r>
  <r>
    <n v="1829"/>
    <s v="Glenda"/>
    <s v="Abbott"/>
    <x v="138"/>
    <s v="tertiary"/>
    <n v="30327.754099999998"/>
    <x v="2"/>
    <s v="Melilla"/>
    <d v="1970-12-09T00:00:00"/>
    <n v="53"/>
    <x v="0"/>
    <x v="0"/>
    <x v="1"/>
    <x v="32"/>
  </r>
  <r>
    <n v="1830"/>
    <s v="Allison"/>
    <s v="Smith"/>
    <x v="580"/>
    <s v="primary"/>
    <n v="18347.156500000001"/>
    <x v="15"/>
    <s v="Castellón"/>
    <d v="1983-07-11T00:00:00"/>
    <n v="41"/>
    <x v="1"/>
    <x v="0"/>
    <x v="0"/>
    <x v="391"/>
  </r>
  <r>
    <n v="1831"/>
    <s v="Ethan"/>
    <s v="Fisher"/>
    <x v="302"/>
    <s v="secondary"/>
    <n v="22897.681700000001"/>
    <x v="9"/>
    <s v="Burgos"/>
    <d v="1990-01-28T00:00:00"/>
    <n v="34"/>
    <x v="0"/>
    <x v="0"/>
    <x v="1"/>
    <x v="201"/>
  </r>
  <r>
    <n v="1832"/>
    <s v="William"/>
    <s v="Perez"/>
    <x v="542"/>
    <s v="primary"/>
    <n v="16748.561799999999"/>
    <x v="6"/>
    <s v="Tarragona"/>
    <d v="1999-10-28T00:00:00"/>
    <n v="24"/>
    <x v="1"/>
    <x v="0"/>
    <x v="0"/>
    <x v="91"/>
  </r>
  <r>
    <n v="1833"/>
    <s v="Brian"/>
    <s v="Rodriguez"/>
    <x v="29"/>
    <s v="primary"/>
    <n v="19195.209299999999"/>
    <x v="11"/>
    <s v="Álava"/>
    <d v="2002-07-29T00:00:00"/>
    <n v="22"/>
    <x v="1"/>
    <x v="2"/>
    <x v="0"/>
    <x v="226"/>
  </r>
  <r>
    <n v="1834"/>
    <s v="Daniel"/>
    <s v="Booker"/>
    <x v="209"/>
    <s v="primary"/>
    <n v="16922.535400000001"/>
    <x v="6"/>
    <s v="Lérida"/>
    <d v="1992-02-04T00:00:00"/>
    <n v="32"/>
    <x v="0"/>
    <x v="2"/>
    <x v="1"/>
    <x v="82"/>
  </r>
  <r>
    <n v="1835"/>
    <s v="Christine"/>
    <s v="Smith"/>
    <x v="560"/>
    <s v="primary"/>
    <n v="17936.7336"/>
    <x v="10"/>
    <s v="La Coruña"/>
    <d v="1993-02-01T00:00:00"/>
    <n v="31"/>
    <x v="1"/>
    <x v="0"/>
    <x v="1"/>
    <x v="116"/>
  </r>
  <r>
    <n v="1836"/>
    <s v="Jonathan"/>
    <s v="Ellis"/>
    <x v="29"/>
    <s v="secondary"/>
    <n v="22099.310600000001"/>
    <x v="0"/>
    <s v="Madrid"/>
    <d v="1978-03-01T00:00:00"/>
    <n v="46"/>
    <x v="1"/>
    <x v="1"/>
    <x v="0"/>
    <x v="372"/>
  </r>
  <r>
    <n v="1837"/>
    <s v="Roberta"/>
    <s v="Thomas"/>
    <x v="265"/>
    <s v="primary"/>
    <n v="17057.176500000001"/>
    <x v="5"/>
    <s v="Zaragoza"/>
    <d v="1994-06-10T00:00:00"/>
    <n v="30"/>
    <x v="0"/>
    <x v="1"/>
    <x v="1"/>
    <x v="441"/>
  </r>
  <r>
    <n v="1838"/>
    <s v="Mary"/>
    <s v="Cunningham"/>
    <x v="392"/>
    <s v="primary"/>
    <n v="16539.655900000002"/>
    <x v="15"/>
    <s v="Castellón"/>
    <d v="1971-05-28T00:00:00"/>
    <n v="53"/>
    <x v="0"/>
    <x v="2"/>
    <x v="1"/>
    <x v="425"/>
  </r>
  <r>
    <n v="1839"/>
    <s v="Marc"/>
    <s v="Farmer"/>
    <x v="188"/>
    <s v="primary"/>
    <n v="16412.176200000002"/>
    <x v="12"/>
    <s v="Asturias"/>
    <d v="1965-04-05T00:00:00"/>
    <n v="59"/>
    <x v="0"/>
    <x v="1"/>
    <x v="1"/>
    <x v="105"/>
  </r>
  <r>
    <n v="1840"/>
    <s v="Gabriel"/>
    <s v="Hickman"/>
    <x v="358"/>
    <s v="secondary"/>
    <n v="22208.004099999998"/>
    <x v="17"/>
    <s v="Ciudad Real"/>
    <d v="1964-12-07T00:00:00"/>
    <n v="59"/>
    <x v="0"/>
    <x v="0"/>
    <x v="0"/>
    <x v="321"/>
  </r>
  <r>
    <n v="1841"/>
    <s v="John"/>
    <s v="Mcgee"/>
    <x v="99"/>
    <s v="primary"/>
    <n v="17506.4614"/>
    <x v="13"/>
    <s v="Baleares"/>
    <d v="1986-07-22T00:00:00"/>
    <n v="38"/>
    <x v="0"/>
    <x v="2"/>
    <x v="1"/>
    <x v="366"/>
  </r>
  <r>
    <n v="1842"/>
    <s v="Thomas"/>
    <s v="Brown"/>
    <x v="77"/>
    <s v="primary"/>
    <n v="17249.545999999998"/>
    <x v="13"/>
    <s v="Baleares"/>
    <d v="1982-07-24T00:00:00"/>
    <n v="42"/>
    <x v="1"/>
    <x v="0"/>
    <x v="0"/>
    <x v="268"/>
  </r>
  <r>
    <n v="1843"/>
    <s v="Chelsea"/>
    <s v="Smith"/>
    <x v="403"/>
    <s v="primary"/>
    <n v="16654.346600000001"/>
    <x v="7"/>
    <s v="Navarra"/>
    <d v="1982-06-07T00:00:00"/>
    <n v="42"/>
    <x v="0"/>
    <x v="0"/>
    <x v="1"/>
    <x v="58"/>
  </r>
  <r>
    <n v="1844"/>
    <s v="Mackenzie"/>
    <s v="Patterson"/>
    <x v="253"/>
    <s v="primary"/>
    <n v="17900.087599999999"/>
    <x v="16"/>
    <s v="Badajoz"/>
    <d v="1985-12-19T00:00:00"/>
    <n v="38"/>
    <x v="1"/>
    <x v="1"/>
    <x v="1"/>
    <x v="263"/>
  </r>
  <r>
    <n v="1845"/>
    <s v="Jason"/>
    <s v="Lozano"/>
    <x v="230"/>
    <s v="primary"/>
    <n v="19475.715700000001"/>
    <x v="2"/>
    <s v="Melilla"/>
    <d v="1997-07-19T00:00:00"/>
    <n v="27"/>
    <x v="0"/>
    <x v="0"/>
    <x v="1"/>
    <x v="400"/>
  </r>
  <r>
    <n v="1846"/>
    <s v="Elizabeth"/>
    <s v="Smith"/>
    <x v="282"/>
    <s v="tertiary"/>
    <n v="31042.429800000002"/>
    <x v="6"/>
    <s v="Lérida"/>
    <d v="1981-06-16T00:00:00"/>
    <n v="43"/>
    <x v="1"/>
    <x v="2"/>
    <x v="1"/>
    <x v="140"/>
  </r>
  <r>
    <n v="1847"/>
    <s v="Nicholas"/>
    <s v="Wade"/>
    <x v="106"/>
    <s v="primary"/>
    <n v="19412.8256"/>
    <x v="0"/>
    <s v="Madrid"/>
    <d v="1992-08-21T00:00:00"/>
    <n v="32"/>
    <x v="1"/>
    <x v="2"/>
    <x v="1"/>
    <x v="209"/>
  </r>
  <r>
    <n v="1848"/>
    <s v="Joshua"/>
    <s v="Chambers"/>
    <x v="263"/>
    <s v="tertiary"/>
    <n v="30738.917600000001"/>
    <x v="15"/>
    <s v="Castellón"/>
    <d v="1999-08-31T00:00:00"/>
    <n v="25"/>
    <x v="1"/>
    <x v="0"/>
    <x v="1"/>
    <x v="375"/>
  </r>
  <r>
    <n v="1849"/>
    <s v="Travis"/>
    <s v="Rivera"/>
    <x v="510"/>
    <s v="primary"/>
    <n v="19117.808199999999"/>
    <x v="7"/>
    <s v="Navarra"/>
    <d v="1988-03-22T00:00:00"/>
    <n v="36"/>
    <x v="0"/>
    <x v="2"/>
    <x v="0"/>
    <x v="42"/>
  </r>
  <r>
    <n v="1850"/>
    <s v="Diane"/>
    <s v="Charles"/>
    <x v="477"/>
    <s v="secondary"/>
    <n v="21163.615399999999"/>
    <x v="4"/>
    <s v="Las Palmas"/>
    <d v="1981-09-24T00:00:00"/>
    <n v="43"/>
    <x v="0"/>
    <x v="0"/>
    <x v="1"/>
    <x v="363"/>
  </r>
  <r>
    <n v="1851"/>
    <s v="Carolyn"/>
    <s v="Gonzales"/>
    <x v="483"/>
    <s v="primary"/>
    <n v="17661.684700000002"/>
    <x v="4"/>
    <s v="Las Palmas"/>
    <d v="1999-05-17T00:00:00"/>
    <n v="25"/>
    <x v="1"/>
    <x v="2"/>
    <x v="0"/>
    <x v="281"/>
  </r>
  <r>
    <n v="1852"/>
    <s v="William"/>
    <s v="King"/>
    <x v="89"/>
    <s v="tertiary"/>
    <n v="30361.178400000001"/>
    <x v="10"/>
    <s v="Orense"/>
    <d v="1982-10-27T00:00:00"/>
    <n v="42"/>
    <x v="0"/>
    <x v="2"/>
    <x v="1"/>
    <x v="172"/>
  </r>
  <r>
    <n v="1853"/>
    <s v="Sarah"/>
    <s v="Wall"/>
    <x v="73"/>
    <s v="tertiary"/>
    <n v="30213.217199999999"/>
    <x v="13"/>
    <s v="Baleares"/>
    <d v="2003-06-04T00:00:00"/>
    <n v="21"/>
    <x v="0"/>
    <x v="2"/>
    <x v="1"/>
    <x v="396"/>
  </r>
  <r>
    <n v="1854"/>
    <s v="Kristine"/>
    <s v="Hunter"/>
    <x v="347"/>
    <s v="primary"/>
    <n v="18588.814299999998"/>
    <x v="13"/>
    <s v="Baleares"/>
    <d v="1966-07-02T00:00:00"/>
    <n v="58"/>
    <x v="0"/>
    <x v="1"/>
    <x v="1"/>
    <x v="164"/>
  </r>
  <r>
    <n v="1855"/>
    <s v="Stacey"/>
    <s v="Richardson"/>
    <x v="106"/>
    <s v="primary"/>
    <n v="16649.514500000001"/>
    <x v="9"/>
    <s v="Ávila"/>
    <d v="1993-08-20T00:00:00"/>
    <n v="31"/>
    <x v="0"/>
    <x v="1"/>
    <x v="0"/>
    <x v="388"/>
  </r>
  <r>
    <n v="1856"/>
    <s v="John"/>
    <s v="Mcneil"/>
    <x v="73"/>
    <s v="secondary"/>
    <n v="23530.4022"/>
    <x v="18"/>
    <s v="Ceuta"/>
    <d v="1992-12-06T00:00:00"/>
    <n v="31"/>
    <x v="1"/>
    <x v="2"/>
    <x v="1"/>
    <x v="8"/>
  </r>
  <r>
    <n v="1857"/>
    <s v="Andres"/>
    <s v="Dawson"/>
    <x v="222"/>
    <s v="secondary"/>
    <n v="23001.942899999998"/>
    <x v="10"/>
    <s v="Pontevedra"/>
    <d v="1986-12-18T00:00:00"/>
    <n v="37"/>
    <x v="1"/>
    <x v="1"/>
    <x v="0"/>
    <x v="50"/>
  </r>
  <r>
    <n v="1858"/>
    <s v="Christopher"/>
    <s v="Owen"/>
    <x v="252"/>
    <s v="primary"/>
    <n v="16282.928400000001"/>
    <x v="5"/>
    <s v="Huesca"/>
    <d v="1978-02-11T00:00:00"/>
    <n v="46"/>
    <x v="0"/>
    <x v="2"/>
    <x v="0"/>
    <x v="158"/>
  </r>
  <r>
    <n v="1859"/>
    <s v="Jennifer"/>
    <s v="Nichols"/>
    <x v="260"/>
    <s v="tertiary"/>
    <n v="30526.457399999999"/>
    <x v="6"/>
    <s v="Gerona"/>
    <d v="1998-09-30T00:00:00"/>
    <n v="26"/>
    <x v="1"/>
    <x v="2"/>
    <x v="1"/>
    <x v="278"/>
  </r>
  <r>
    <n v="1860"/>
    <s v="Courtney"/>
    <s v="Brock"/>
    <x v="214"/>
    <s v="primary"/>
    <n v="17224.3321"/>
    <x v="5"/>
    <s v="Zaragoza"/>
    <d v="1971-05-29T00:00:00"/>
    <n v="53"/>
    <x v="1"/>
    <x v="1"/>
    <x v="1"/>
    <x v="52"/>
  </r>
  <r>
    <n v="1861"/>
    <s v="Shannon"/>
    <s v="Robinson"/>
    <x v="382"/>
    <s v="primary"/>
    <n v="18631.824400000001"/>
    <x v="7"/>
    <s v="Navarra"/>
    <d v="1980-12-19T00:00:00"/>
    <n v="43"/>
    <x v="0"/>
    <x v="1"/>
    <x v="0"/>
    <x v="202"/>
  </r>
  <r>
    <n v="1862"/>
    <s v="Clayton"/>
    <s v="Shaw"/>
    <x v="77"/>
    <s v="primary"/>
    <n v="17978.2366"/>
    <x v="17"/>
    <s v="Albacete"/>
    <d v="1984-03-18T00:00:00"/>
    <n v="40"/>
    <x v="1"/>
    <x v="1"/>
    <x v="1"/>
    <x v="303"/>
  </r>
  <r>
    <n v="1863"/>
    <s v="Heather"/>
    <s v="Roman"/>
    <x v="384"/>
    <s v="secondary"/>
    <n v="22542.016500000002"/>
    <x v="12"/>
    <s v="Asturias"/>
    <d v="1981-12-30T00:00:00"/>
    <n v="42"/>
    <x v="0"/>
    <x v="2"/>
    <x v="0"/>
    <x v="3"/>
  </r>
  <r>
    <n v="1864"/>
    <s v="Jack"/>
    <s v="Bush"/>
    <x v="322"/>
    <s v="secondary"/>
    <n v="23849.447899999999"/>
    <x v="10"/>
    <s v="Pontevedra"/>
    <d v="1972-07-22T00:00:00"/>
    <n v="52"/>
    <x v="1"/>
    <x v="1"/>
    <x v="1"/>
    <x v="402"/>
  </r>
  <r>
    <n v="1865"/>
    <s v="Rebecca"/>
    <s v="Montes"/>
    <x v="386"/>
    <s v="primary"/>
    <n v="16830.523099999999"/>
    <x v="9"/>
    <s v="Soria"/>
    <d v="1975-04-15T00:00:00"/>
    <n v="49"/>
    <x v="0"/>
    <x v="2"/>
    <x v="1"/>
    <x v="164"/>
  </r>
  <r>
    <n v="1866"/>
    <s v="Shelly"/>
    <s v="Jennings"/>
    <x v="182"/>
    <s v="primary"/>
    <n v="17606.4421"/>
    <x v="7"/>
    <s v="Navarra"/>
    <d v="1979-02-20T00:00:00"/>
    <n v="45"/>
    <x v="1"/>
    <x v="1"/>
    <x v="1"/>
    <x v="204"/>
  </r>
  <r>
    <n v="1867"/>
    <s v="Kyle"/>
    <s v="Casey"/>
    <x v="490"/>
    <s v="tertiary"/>
    <n v="28609.632799999999"/>
    <x v="2"/>
    <s v="Melilla"/>
    <d v="1969-05-21T00:00:00"/>
    <n v="55"/>
    <x v="1"/>
    <x v="2"/>
    <x v="0"/>
    <x v="193"/>
  </r>
  <r>
    <n v="1868"/>
    <s v="Lisa"/>
    <s v="Stephens"/>
    <x v="405"/>
    <s v="tertiary"/>
    <n v="31909.4506"/>
    <x v="12"/>
    <s v="Asturias"/>
    <d v="1974-11-04T00:00:00"/>
    <n v="49"/>
    <x v="1"/>
    <x v="0"/>
    <x v="1"/>
    <x v="329"/>
  </r>
  <r>
    <n v="1869"/>
    <s v="Nicole"/>
    <s v="Baker"/>
    <x v="362"/>
    <s v="primary"/>
    <n v="16567.0435"/>
    <x v="8"/>
    <s v="Cádiz"/>
    <d v="1981-08-09T00:00:00"/>
    <n v="43"/>
    <x v="1"/>
    <x v="2"/>
    <x v="1"/>
    <x v="333"/>
  </r>
  <r>
    <n v="1870"/>
    <s v="Christopher"/>
    <s v="Malone"/>
    <x v="419"/>
    <s v="primary"/>
    <n v="18551.840400000001"/>
    <x v="16"/>
    <s v="Badajoz"/>
    <d v="1988-08-20T00:00:00"/>
    <n v="36"/>
    <x v="1"/>
    <x v="2"/>
    <x v="1"/>
    <x v="290"/>
  </r>
  <r>
    <n v="1871"/>
    <s v="William"/>
    <s v="Walker"/>
    <x v="79"/>
    <s v="primary"/>
    <n v="17059.025600000001"/>
    <x v="9"/>
    <s v="Ávila"/>
    <d v="2002-02-11T00:00:00"/>
    <n v="22"/>
    <x v="1"/>
    <x v="2"/>
    <x v="0"/>
    <x v="356"/>
  </r>
  <r>
    <n v="1872"/>
    <s v="James"/>
    <s v="Marks"/>
    <x v="577"/>
    <s v="primary"/>
    <n v="19101.821199999998"/>
    <x v="2"/>
    <s v="Melilla"/>
    <d v="2002-05-04T00:00:00"/>
    <n v="22"/>
    <x v="0"/>
    <x v="1"/>
    <x v="1"/>
    <x v="111"/>
  </r>
  <r>
    <n v="1873"/>
    <s v="Tyler"/>
    <s v="Hancock"/>
    <x v="473"/>
    <s v="tertiary"/>
    <n v="28636.247800000001"/>
    <x v="0"/>
    <s v="Madrid"/>
    <d v="1988-12-22T00:00:00"/>
    <n v="35"/>
    <x v="1"/>
    <x v="0"/>
    <x v="0"/>
    <x v="274"/>
  </r>
  <r>
    <n v="1874"/>
    <s v="Amy"/>
    <s v="Smith"/>
    <x v="606"/>
    <s v="secondary"/>
    <n v="21034.4359"/>
    <x v="9"/>
    <s v="Soria"/>
    <d v="2002-06-26T00:00:00"/>
    <n v="22"/>
    <x v="0"/>
    <x v="0"/>
    <x v="1"/>
    <x v="144"/>
  </r>
  <r>
    <n v="1875"/>
    <s v="Chelsea"/>
    <s v="Gentry"/>
    <x v="589"/>
    <s v="secondary"/>
    <n v="21655.673200000001"/>
    <x v="1"/>
    <s v="Cantabria"/>
    <d v="1986-08-17T00:00:00"/>
    <n v="38"/>
    <x v="0"/>
    <x v="2"/>
    <x v="1"/>
    <x v="356"/>
  </r>
  <r>
    <n v="1876"/>
    <s v="Heather"/>
    <s v="Mclean"/>
    <x v="445"/>
    <s v="primary"/>
    <n v="16867.592199999999"/>
    <x v="0"/>
    <s v="Madrid"/>
    <d v="1964-05-22T00:00:00"/>
    <n v="60"/>
    <x v="0"/>
    <x v="2"/>
    <x v="0"/>
    <x v="421"/>
  </r>
  <r>
    <n v="1877"/>
    <s v="Amy"/>
    <s v="Camacho"/>
    <x v="9"/>
    <s v="secondary"/>
    <n v="21264.714499999998"/>
    <x v="17"/>
    <s v="Albacete"/>
    <d v="1971-02-16T00:00:00"/>
    <n v="53"/>
    <x v="1"/>
    <x v="2"/>
    <x v="0"/>
    <x v="110"/>
  </r>
  <r>
    <n v="1878"/>
    <s v="Sara"/>
    <s v="Perez"/>
    <x v="405"/>
    <s v="primary"/>
    <n v="16806.561399999999"/>
    <x v="1"/>
    <s v="Cantabria"/>
    <d v="1982-12-11T00:00:00"/>
    <n v="41"/>
    <x v="1"/>
    <x v="2"/>
    <x v="1"/>
    <x v="115"/>
  </r>
  <r>
    <n v="1879"/>
    <s v="Lisa"/>
    <s v="Hebert"/>
    <x v="571"/>
    <s v="primary"/>
    <n v="17387.243399999999"/>
    <x v="6"/>
    <s v="Gerona"/>
    <d v="1983-06-26T00:00:00"/>
    <n v="41"/>
    <x v="0"/>
    <x v="0"/>
    <x v="0"/>
    <x v="392"/>
  </r>
  <r>
    <n v="1880"/>
    <s v="Terri"/>
    <s v="Fleming"/>
    <x v="377"/>
    <s v="primary"/>
    <n v="18114.327700000002"/>
    <x v="0"/>
    <s v="Madrid"/>
    <d v="1965-09-10T00:00:00"/>
    <n v="59"/>
    <x v="1"/>
    <x v="1"/>
    <x v="0"/>
    <x v="68"/>
  </r>
  <r>
    <n v="1881"/>
    <s v="Bobby"/>
    <s v="Morris"/>
    <x v="240"/>
    <s v="tertiary"/>
    <n v="31090.142199999998"/>
    <x v="5"/>
    <s v="Huesca"/>
    <d v="1980-10-07T00:00:00"/>
    <n v="44"/>
    <x v="0"/>
    <x v="1"/>
    <x v="1"/>
    <x v="106"/>
  </r>
  <r>
    <n v="1882"/>
    <s v="Mary"/>
    <s v="Johnson"/>
    <x v="134"/>
    <s v="primary"/>
    <n v="19069.768400000001"/>
    <x v="3"/>
    <s v="Murcia"/>
    <d v="2002-09-29T00:00:00"/>
    <n v="22"/>
    <x v="0"/>
    <x v="1"/>
    <x v="0"/>
    <x v="412"/>
  </r>
  <r>
    <n v="1883"/>
    <s v="Kathryn"/>
    <s v="Hawkins"/>
    <x v="376"/>
    <s v="primary"/>
    <n v="17015.0141"/>
    <x v="14"/>
    <s v="La Rioja"/>
    <d v="2005-06-21T00:00:00"/>
    <n v="19"/>
    <x v="0"/>
    <x v="1"/>
    <x v="1"/>
    <x v="367"/>
  </r>
  <r>
    <n v="1884"/>
    <s v="Kayla"/>
    <s v="Blackburn"/>
    <x v="578"/>
    <s v="primary"/>
    <n v="17925.2271"/>
    <x v="10"/>
    <s v="La Coruña"/>
    <d v="1990-08-11T00:00:00"/>
    <n v="34"/>
    <x v="0"/>
    <x v="2"/>
    <x v="0"/>
    <x v="309"/>
  </r>
  <r>
    <n v="1885"/>
    <s v="Ashley"/>
    <s v="White"/>
    <x v="510"/>
    <s v="primary"/>
    <n v="17687.089400000001"/>
    <x v="12"/>
    <s v="Asturias"/>
    <d v="1989-04-22T00:00:00"/>
    <n v="35"/>
    <x v="1"/>
    <x v="2"/>
    <x v="1"/>
    <x v="144"/>
  </r>
  <r>
    <n v="1886"/>
    <s v="Thomas"/>
    <s v="Hale"/>
    <x v="464"/>
    <s v="primary"/>
    <n v="17170.314999999999"/>
    <x v="1"/>
    <s v="Cantabria"/>
    <d v="2002-06-16T00:00:00"/>
    <n v="22"/>
    <x v="1"/>
    <x v="0"/>
    <x v="1"/>
    <x v="173"/>
  </r>
  <r>
    <n v="1887"/>
    <s v="Sean"/>
    <s v="Lawrence"/>
    <x v="569"/>
    <s v="secondary"/>
    <n v="21593.092700000001"/>
    <x v="1"/>
    <s v="Cantabria"/>
    <d v="2004-06-01T00:00:00"/>
    <n v="20"/>
    <x v="1"/>
    <x v="0"/>
    <x v="0"/>
    <x v="12"/>
  </r>
  <r>
    <n v="1888"/>
    <s v="Adrian"/>
    <s v="Austin"/>
    <x v="256"/>
    <s v="primary"/>
    <n v="18854.539000000001"/>
    <x v="1"/>
    <s v="Cantabria"/>
    <d v="2003-10-27T00:00:00"/>
    <n v="20"/>
    <x v="0"/>
    <x v="2"/>
    <x v="1"/>
    <x v="313"/>
  </r>
  <r>
    <n v="1889"/>
    <s v="Elizabeth"/>
    <s v="Smith"/>
    <x v="152"/>
    <s v="tertiary"/>
    <n v="30087.060600000001"/>
    <x v="14"/>
    <s v="La Rioja"/>
    <d v="1979-09-18T00:00:00"/>
    <n v="45"/>
    <x v="0"/>
    <x v="2"/>
    <x v="1"/>
    <x v="7"/>
  </r>
  <r>
    <n v="1890"/>
    <s v="Rachel"/>
    <s v="Henson"/>
    <x v="131"/>
    <s v="primary"/>
    <n v="21200.002199999999"/>
    <x v="17"/>
    <s v="Cuenca"/>
    <d v="1978-04-09T00:00:00"/>
    <n v="46"/>
    <x v="1"/>
    <x v="0"/>
    <x v="0"/>
    <x v="254"/>
  </r>
  <r>
    <n v="1891"/>
    <s v="Edward"/>
    <s v="Brown"/>
    <x v="80"/>
    <s v="primary"/>
    <n v="16672.393100000001"/>
    <x v="7"/>
    <s v="Navarra"/>
    <d v="1967-11-23T00:00:00"/>
    <n v="56"/>
    <x v="1"/>
    <x v="0"/>
    <x v="0"/>
    <x v="205"/>
  </r>
  <r>
    <n v="1892"/>
    <s v="Larry"/>
    <s v="Jones"/>
    <x v="15"/>
    <s v="primary"/>
    <n v="17474.673999999999"/>
    <x v="3"/>
    <s v="Murcia"/>
    <d v="1974-11-03T00:00:00"/>
    <n v="49"/>
    <x v="1"/>
    <x v="2"/>
    <x v="1"/>
    <x v="26"/>
  </r>
  <r>
    <n v="1893"/>
    <s v="Lorraine"/>
    <s v="Jarvis"/>
    <x v="382"/>
    <s v="primary"/>
    <n v="16338.1558"/>
    <x v="4"/>
    <s v="Santa Cruz de Tenerife"/>
    <d v="2000-05-12T00:00:00"/>
    <n v="24"/>
    <x v="1"/>
    <x v="1"/>
    <x v="0"/>
    <x v="408"/>
  </r>
  <r>
    <n v="1894"/>
    <s v="Chelsea"/>
    <s v="Buchanan"/>
    <x v="400"/>
    <s v="secondary"/>
    <n v="21429.8439"/>
    <x v="6"/>
    <s v="Tarragona"/>
    <d v="1989-07-08T00:00:00"/>
    <n v="35"/>
    <x v="0"/>
    <x v="2"/>
    <x v="1"/>
    <x v="3"/>
  </r>
  <r>
    <n v="1895"/>
    <s v="Matthew"/>
    <s v="Greer"/>
    <x v="84"/>
    <s v="primary"/>
    <n v="17251.035599999999"/>
    <x v="11"/>
    <s v="Guipúzcoa"/>
    <d v="1985-12-06T00:00:00"/>
    <n v="38"/>
    <x v="1"/>
    <x v="0"/>
    <x v="0"/>
    <x v="202"/>
  </r>
  <r>
    <n v="1896"/>
    <s v="Steven"/>
    <s v="Patel"/>
    <x v="84"/>
    <s v="primary"/>
    <n v="17421.604299999999"/>
    <x v="7"/>
    <s v="Navarra"/>
    <d v="1979-01-05T00:00:00"/>
    <n v="45"/>
    <x v="0"/>
    <x v="2"/>
    <x v="1"/>
    <x v="98"/>
  </r>
  <r>
    <n v="1897"/>
    <s v="Jessica"/>
    <s v="Chandler"/>
    <x v="259"/>
    <s v="primary"/>
    <n v="20969.023700000002"/>
    <x v="18"/>
    <s v="Ceuta"/>
    <d v="1968-08-26T00:00:00"/>
    <n v="56"/>
    <x v="1"/>
    <x v="1"/>
    <x v="1"/>
    <x v="96"/>
  </r>
  <r>
    <n v="1898"/>
    <s v="Keith"/>
    <s v="Carr"/>
    <x v="16"/>
    <s v="secondary"/>
    <n v="21951.984899999999"/>
    <x v="6"/>
    <s v="Gerona"/>
    <d v="1972-08-02T00:00:00"/>
    <n v="52"/>
    <x v="0"/>
    <x v="2"/>
    <x v="1"/>
    <x v="324"/>
  </r>
  <r>
    <n v="1899"/>
    <s v="Michael"/>
    <s v="Poole"/>
    <x v="36"/>
    <s v="primary"/>
    <n v="19271.4205"/>
    <x v="9"/>
    <s v="León"/>
    <d v="1982-05-16T00:00:00"/>
    <n v="42"/>
    <x v="1"/>
    <x v="2"/>
    <x v="1"/>
    <x v="430"/>
  </r>
  <r>
    <n v="1900"/>
    <s v="Robert"/>
    <s v="Foster"/>
    <x v="607"/>
    <s v="primary"/>
    <n v="17693.324799999999"/>
    <x v="18"/>
    <s v="Ceuta"/>
    <d v="1993-06-02T00:00:00"/>
    <n v="31"/>
    <x v="1"/>
    <x v="0"/>
    <x v="1"/>
    <x v="28"/>
  </r>
  <r>
    <n v="1901"/>
    <s v="Joseph"/>
    <s v="Nixon"/>
    <x v="504"/>
    <s v="secondary"/>
    <n v="21527.836299999999"/>
    <x v="18"/>
    <s v="Ceuta"/>
    <d v="1969-07-03T00:00:00"/>
    <n v="55"/>
    <x v="0"/>
    <x v="0"/>
    <x v="0"/>
    <x v="183"/>
  </r>
  <r>
    <n v="1902"/>
    <s v="Amy"/>
    <s v="Kirk"/>
    <x v="129"/>
    <s v="primary"/>
    <n v="19180.689200000001"/>
    <x v="0"/>
    <s v="Madrid"/>
    <d v="1997-06-15T00:00:00"/>
    <n v="27"/>
    <x v="0"/>
    <x v="0"/>
    <x v="0"/>
    <x v="310"/>
  </r>
  <r>
    <n v="1903"/>
    <s v="Caitlin"/>
    <s v="Smith"/>
    <x v="597"/>
    <s v="primary"/>
    <n v="18488.2837"/>
    <x v="18"/>
    <s v="Ceuta"/>
    <d v="1998-10-29T00:00:00"/>
    <n v="25"/>
    <x v="0"/>
    <x v="0"/>
    <x v="1"/>
    <x v="175"/>
  </r>
  <r>
    <n v="1904"/>
    <s v="Lori"/>
    <s v="Scott"/>
    <x v="82"/>
    <s v="primary"/>
    <n v="17342.2801"/>
    <x v="2"/>
    <s v="Melilla"/>
    <d v="1986-09-28T00:00:00"/>
    <n v="38"/>
    <x v="0"/>
    <x v="0"/>
    <x v="0"/>
    <x v="114"/>
  </r>
  <r>
    <n v="1905"/>
    <s v="Bill"/>
    <s v="Thompson"/>
    <x v="79"/>
    <s v="secondary"/>
    <n v="21162.621899999998"/>
    <x v="9"/>
    <s v="Segovia"/>
    <d v="1985-12-03T00:00:00"/>
    <n v="38"/>
    <x v="1"/>
    <x v="0"/>
    <x v="1"/>
    <x v="441"/>
  </r>
  <r>
    <n v="1906"/>
    <s v="Sarah"/>
    <s v="Hernandez"/>
    <x v="515"/>
    <s v="primary"/>
    <n v="15875.2186"/>
    <x v="2"/>
    <s v="Melilla"/>
    <d v="1981-06-16T00:00:00"/>
    <n v="43"/>
    <x v="0"/>
    <x v="1"/>
    <x v="0"/>
    <x v="100"/>
  </r>
  <r>
    <n v="1907"/>
    <s v="Mary"/>
    <s v="Daniel"/>
    <x v="92"/>
    <s v="tertiary"/>
    <n v="31465.307199999999"/>
    <x v="3"/>
    <s v="Murcia"/>
    <d v="1978-11-29T00:00:00"/>
    <n v="45"/>
    <x v="0"/>
    <x v="0"/>
    <x v="0"/>
    <x v="379"/>
  </r>
  <r>
    <n v="1908"/>
    <s v="Kenneth"/>
    <s v="Myers"/>
    <x v="305"/>
    <s v="secondary"/>
    <n v="21545.939699999999"/>
    <x v="15"/>
    <s v="Alicante"/>
    <d v="1972-12-29T00:00:00"/>
    <n v="51"/>
    <x v="1"/>
    <x v="1"/>
    <x v="1"/>
    <x v="374"/>
  </r>
  <r>
    <n v="1909"/>
    <s v="William"/>
    <s v="Robinson"/>
    <x v="246"/>
    <s v="primary"/>
    <n v="20134.207200000001"/>
    <x v="14"/>
    <s v="La Rioja"/>
    <d v="1991-01-22T00:00:00"/>
    <n v="33"/>
    <x v="1"/>
    <x v="0"/>
    <x v="1"/>
    <x v="437"/>
  </r>
  <r>
    <n v="1910"/>
    <s v="Arthur"/>
    <s v="Diaz"/>
    <x v="468"/>
    <s v="secondary"/>
    <n v="22743.1355"/>
    <x v="2"/>
    <s v="Melilla"/>
    <d v="1986-11-21T00:00:00"/>
    <n v="37"/>
    <x v="0"/>
    <x v="2"/>
    <x v="0"/>
    <x v="397"/>
  </r>
  <r>
    <n v="1911"/>
    <s v="Tiffany"/>
    <s v="Norton"/>
    <x v="436"/>
    <s v="secondary"/>
    <n v="20766.902600000001"/>
    <x v="5"/>
    <s v="Zaragoza"/>
    <d v="1994-09-23T00:00:00"/>
    <n v="30"/>
    <x v="1"/>
    <x v="0"/>
    <x v="1"/>
    <x v="182"/>
  </r>
  <r>
    <n v="1912"/>
    <s v="Jesus"/>
    <s v="Parker"/>
    <x v="29"/>
    <s v="primary"/>
    <n v="17678.1901"/>
    <x v="10"/>
    <s v="La Coruña"/>
    <d v="1982-02-25T00:00:00"/>
    <n v="42"/>
    <x v="0"/>
    <x v="2"/>
    <x v="0"/>
    <x v="183"/>
  </r>
  <r>
    <n v="1913"/>
    <s v="Lisa"/>
    <s v="Carter"/>
    <x v="580"/>
    <s v="primary"/>
    <n v="17205.457299999998"/>
    <x v="9"/>
    <s v="Salamanca"/>
    <d v="1981-03-23T00:00:00"/>
    <n v="43"/>
    <x v="0"/>
    <x v="1"/>
    <x v="0"/>
    <x v="95"/>
  </r>
  <r>
    <n v="1914"/>
    <s v="Todd"/>
    <s v="Graves"/>
    <x v="127"/>
    <s v="secondary"/>
    <n v="21397.479299999999"/>
    <x v="10"/>
    <s v="Orense"/>
    <d v="1993-03-13T00:00:00"/>
    <n v="31"/>
    <x v="0"/>
    <x v="0"/>
    <x v="1"/>
    <x v="1"/>
  </r>
  <r>
    <n v="1915"/>
    <s v="James"/>
    <s v="Banks"/>
    <x v="262"/>
    <s v="tertiary"/>
    <n v="30596.237499999999"/>
    <x v="0"/>
    <s v="Madrid"/>
    <d v="2002-01-19T00:00:00"/>
    <n v="22"/>
    <x v="0"/>
    <x v="2"/>
    <x v="1"/>
    <x v="338"/>
  </r>
  <r>
    <n v="1916"/>
    <s v="Joshua"/>
    <s v="Watson"/>
    <x v="407"/>
    <s v="tertiary"/>
    <n v="28858.272199999999"/>
    <x v="9"/>
    <s v="Soria"/>
    <d v="1987-12-16T00:00:00"/>
    <n v="36"/>
    <x v="1"/>
    <x v="1"/>
    <x v="0"/>
    <x v="56"/>
  </r>
  <r>
    <n v="1917"/>
    <s v="Scott"/>
    <s v="Alexander"/>
    <x v="419"/>
    <s v="primary"/>
    <n v="18104.672900000001"/>
    <x v="5"/>
    <s v="Huesca"/>
    <d v="2004-09-30T00:00:00"/>
    <n v="20"/>
    <x v="0"/>
    <x v="0"/>
    <x v="0"/>
    <x v="447"/>
  </r>
  <r>
    <n v="1918"/>
    <s v="Sandra"/>
    <s v="Ortiz"/>
    <x v="576"/>
    <s v="secondary"/>
    <n v="21672.2156"/>
    <x v="9"/>
    <s v="Zamora"/>
    <d v="1973-01-02T00:00:00"/>
    <n v="51"/>
    <x v="1"/>
    <x v="0"/>
    <x v="1"/>
    <x v="290"/>
  </r>
  <r>
    <n v="1919"/>
    <s v="Sean"/>
    <s v="Peterson"/>
    <x v="101"/>
    <s v="primary"/>
    <n v="16459.511200000001"/>
    <x v="2"/>
    <s v="Melilla"/>
    <d v="1984-05-22T00:00:00"/>
    <n v="40"/>
    <x v="1"/>
    <x v="2"/>
    <x v="1"/>
    <x v="154"/>
  </r>
  <r>
    <n v="1920"/>
    <s v="Christina"/>
    <s v="Collins"/>
    <x v="555"/>
    <s v="secondary"/>
    <n v="23296.309600000001"/>
    <x v="14"/>
    <s v="La Rioja"/>
    <d v="1977-07-05T00:00:00"/>
    <n v="47"/>
    <x v="0"/>
    <x v="0"/>
    <x v="1"/>
    <x v="227"/>
  </r>
  <r>
    <n v="1921"/>
    <s v="Karen"/>
    <s v="Collier"/>
    <x v="175"/>
    <s v="tertiary"/>
    <n v="29696.5033"/>
    <x v="17"/>
    <s v="Cuenca"/>
    <d v="1979-10-16T00:00:00"/>
    <n v="45"/>
    <x v="1"/>
    <x v="0"/>
    <x v="0"/>
    <x v="336"/>
  </r>
  <r>
    <n v="1922"/>
    <s v="Anthony"/>
    <s v="Jones"/>
    <x v="232"/>
    <s v="primary"/>
    <n v="19250.333999999999"/>
    <x v="0"/>
    <s v="Madrid"/>
    <d v="2003-06-24T00:00:00"/>
    <n v="21"/>
    <x v="1"/>
    <x v="1"/>
    <x v="1"/>
    <x v="300"/>
  </r>
  <r>
    <n v="1923"/>
    <s v="Sarah"/>
    <s v="Henderson"/>
    <x v="566"/>
    <s v="secondary"/>
    <n v="22134.166099999999"/>
    <x v="15"/>
    <s v="Alicante"/>
    <d v="1975-10-30T00:00:00"/>
    <n v="49"/>
    <x v="1"/>
    <x v="1"/>
    <x v="1"/>
    <x v="295"/>
  </r>
  <r>
    <n v="1924"/>
    <s v="Wayne"/>
    <s v="Davis"/>
    <x v="608"/>
    <s v="primary"/>
    <n v="17071.7664"/>
    <x v="16"/>
    <s v="Badajoz"/>
    <d v="2003-09-10T00:00:00"/>
    <n v="21"/>
    <x v="0"/>
    <x v="2"/>
    <x v="1"/>
    <x v="334"/>
  </r>
  <r>
    <n v="1925"/>
    <s v="Jennifer"/>
    <s v="Owens"/>
    <x v="187"/>
    <s v="primary"/>
    <n v="19348.899700000002"/>
    <x v="15"/>
    <s v="Alicante"/>
    <d v="1971-03-05T00:00:00"/>
    <n v="53"/>
    <x v="1"/>
    <x v="1"/>
    <x v="1"/>
    <x v="25"/>
  </r>
  <r>
    <n v="1926"/>
    <s v="Kyle"/>
    <s v="Rios"/>
    <x v="155"/>
    <s v="primary"/>
    <n v="16957.792700000002"/>
    <x v="16"/>
    <s v="Cáceres"/>
    <d v="2004-04-22T00:00:00"/>
    <n v="20"/>
    <x v="1"/>
    <x v="1"/>
    <x v="0"/>
    <x v="50"/>
  </r>
  <r>
    <n v="1927"/>
    <s v="Nathan"/>
    <s v="Wells"/>
    <x v="596"/>
    <s v="primary"/>
    <n v="15985.181399999999"/>
    <x v="8"/>
    <s v="Sevilla"/>
    <d v="1968-04-01T00:00:00"/>
    <n v="56"/>
    <x v="1"/>
    <x v="2"/>
    <x v="1"/>
    <x v="315"/>
  </r>
  <r>
    <n v="1928"/>
    <s v="Jeremy"/>
    <s v="Fields"/>
    <x v="282"/>
    <s v="primary"/>
    <n v="16983.274399999998"/>
    <x v="6"/>
    <s v="Gerona"/>
    <d v="1999-03-19T00:00:00"/>
    <n v="25"/>
    <x v="0"/>
    <x v="2"/>
    <x v="1"/>
    <x v="383"/>
  </r>
  <r>
    <n v="1929"/>
    <s v="Ashley"/>
    <s v="Woodward"/>
    <x v="477"/>
    <s v="secondary"/>
    <n v="22884.360400000001"/>
    <x v="9"/>
    <s v="Segovia"/>
    <d v="1980-04-14T00:00:00"/>
    <n v="44"/>
    <x v="1"/>
    <x v="0"/>
    <x v="0"/>
    <x v="28"/>
  </r>
  <r>
    <n v="1930"/>
    <s v="Jeremy"/>
    <s v="Johnson"/>
    <x v="519"/>
    <s v="secondary"/>
    <n v="21538.642800000001"/>
    <x v="9"/>
    <s v="León"/>
    <d v="1995-10-08T00:00:00"/>
    <n v="29"/>
    <x v="0"/>
    <x v="0"/>
    <x v="1"/>
    <x v="302"/>
  </r>
  <r>
    <n v="1931"/>
    <s v="Paul"/>
    <s v="Church"/>
    <x v="602"/>
    <s v="tertiary"/>
    <n v="30710.998200000002"/>
    <x v="15"/>
    <s v="Valencia"/>
    <d v="1997-10-14T00:00:00"/>
    <n v="27"/>
    <x v="0"/>
    <x v="2"/>
    <x v="0"/>
    <x v="140"/>
  </r>
  <r>
    <n v="1932"/>
    <s v="Douglas"/>
    <s v="Reyes"/>
    <x v="366"/>
    <s v="primary"/>
    <n v="17638.644100000001"/>
    <x v="5"/>
    <s v="Huesca"/>
    <d v="1966-06-18T00:00:00"/>
    <n v="58"/>
    <x v="0"/>
    <x v="0"/>
    <x v="1"/>
    <x v="29"/>
  </r>
  <r>
    <n v="1933"/>
    <s v="Robert"/>
    <s v="Hall"/>
    <x v="564"/>
    <s v="secondary"/>
    <n v="20683.145700000001"/>
    <x v="10"/>
    <s v="La Coruña"/>
    <d v="1992-01-26T00:00:00"/>
    <n v="32"/>
    <x v="1"/>
    <x v="1"/>
    <x v="0"/>
    <x v="409"/>
  </r>
  <r>
    <n v="1934"/>
    <s v="Steven"/>
    <s v="Barrett"/>
    <x v="455"/>
    <s v="secondary"/>
    <n v="21667.251100000001"/>
    <x v="11"/>
    <s v="Guipúzcoa"/>
    <d v="1966-05-20T00:00:00"/>
    <n v="58"/>
    <x v="1"/>
    <x v="1"/>
    <x v="0"/>
    <x v="141"/>
  </r>
  <r>
    <n v="1935"/>
    <s v="Wendy"/>
    <s v="Mckay"/>
    <x v="83"/>
    <s v="primary"/>
    <n v="19532.909500000002"/>
    <x v="17"/>
    <s v="Albacete"/>
    <d v="1988-09-17T00:00:00"/>
    <n v="36"/>
    <x v="1"/>
    <x v="0"/>
    <x v="0"/>
    <x v="16"/>
  </r>
  <r>
    <n v="1936"/>
    <s v="Carla"/>
    <s v="Dennis"/>
    <x v="468"/>
    <s v="primary"/>
    <n v="17388.014999999999"/>
    <x v="14"/>
    <s v="La Rioja"/>
    <d v="1973-05-02T00:00:00"/>
    <n v="51"/>
    <x v="0"/>
    <x v="0"/>
    <x v="1"/>
    <x v="126"/>
  </r>
  <r>
    <n v="1937"/>
    <s v="Barry"/>
    <s v="Gonzalez"/>
    <x v="193"/>
    <s v="secondary"/>
    <n v="22401.376199999999"/>
    <x v="9"/>
    <s v="Soria"/>
    <d v="2002-01-15T00:00:00"/>
    <n v="22"/>
    <x v="1"/>
    <x v="2"/>
    <x v="1"/>
    <x v="257"/>
  </r>
  <r>
    <n v="1938"/>
    <s v="Jose"/>
    <s v="Miller"/>
    <x v="455"/>
    <s v="secondary"/>
    <n v="20810.447"/>
    <x v="5"/>
    <s v="Huesca"/>
    <d v="1978-10-22T00:00:00"/>
    <n v="46"/>
    <x v="1"/>
    <x v="0"/>
    <x v="0"/>
    <x v="211"/>
  </r>
  <r>
    <n v="1939"/>
    <s v="Stephanie"/>
    <s v="Tucker"/>
    <x v="566"/>
    <s v="primary"/>
    <n v="18038.411700000001"/>
    <x v="5"/>
    <s v="Teruel"/>
    <d v="1989-06-19T00:00:00"/>
    <n v="35"/>
    <x v="1"/>
    <x v="1"/>
    <x v="1"/>
    <x v="409"/>
  </r>
  <r>
    <n v="1940"/>
    <s v="Monica"/>
    <s v="Torres"/>
    <x v="599"/>
    <s v="secondary"/>
    <n v="24197.397799999999"/>
    <x v="4"/>
    <s v="Las Palmas"/>
    <d v="2001-02-15T00:00:00"/>
    <n v="23"/>
    <x v="0"/>
    <x v="1"/>
    <x v="1"/>
    <x v="296"/>
  </r>
  <r>
    <n v="1941"/>
    <s v="Aaron"/>
    <s v="Walker"/>
    <x v="452"/>
    <s v="primary"/>
    <n v="17023.088500000002"/>
    <x v="12"/>
    <s v="Asturias"/>
    <d v="1996-07-27T00:00:00"/>
    <n v="28"/>
    <x v="1"/>
    <x v="0"/>
    <x v="1"/>
    <x v="396"/>
  </r>
  <r>
    <n v="1942"/>
    <s v="Nicole"/>
    <s v="White"/>
    <x v="123"/>
    <s v="tertiary"/>
    <n v="31522.096699999998"/>
    <x v="5"/>
    <s v="Zaragoza"/>
    <d v="1968-10-15T00:00:00"/>
    <n v="56"/>
    <x v="1"/>
    <x v="1"/>
    <x v="1"/>
    <x v="230"/>
  </r>
  <r>
    <n v="1943"/>
    <s v="Jesse"/>
    <s v="Lee"/>
    <x v="219"/>
    <s v="primary"/>
    <n v="18741.632099999999"/>
    <x v="0"/>
    <s v="Madrid"/>
    <d v="1974-07-16T00:00:00"/>
    <n v="50"/>
    <x v="1"/>
    <x v="1"/>
    <x v="1"/>
    <x v="438"/>
  </r>
  <r>
    <n v="1944"/>
    <s v="Katherine"/>
    <s v="Brown"/>
    <x v="332"/>
    <s v="primary"/>
    <n v="16822.730200000002"/>
    <x v="11"/>
    <s v="Guipúzcoa"/>
    <d v="1999-12-04T00:00:00"/>
    <n v="24"/>
    <x v="0"/>
    <x v="0"/>
    <x v="0"/>
    <x v="164"/>
  </r>
  <r>
    <n v="1945"/>
    <s v="Jonathan"/>
    <s v="Hughes"/>
    <x v="609"/>
    <s v="tertiary"/>
    <n v="30576.164400000001"/>
    <x v="16"/>
    <s v="Cáceres"/>
    <d v="1974-05-13T00:00:00"/>
    <n v="50"/>
    <x v="0"/>
    <x v="0"/>
    <x v="0"/>
    <x v="414"/>
  </r>
  <r>
    <n v="1946"/>
    <s v="Connie"/>
    <s v="Smith"/>
    <x v="228"/>
    <s v="primary"/>
    <n v="18148.708999999999"/>
    <x v="17"/>
    <s v="Ciudad Real"/>
    <d v="1975-02-28T00:00:00"/>
    <n v="49"/>
    <x v="0"/>
    <x v="2"/>
    <x v="1"/>
    <x v="105"/>
  </r>
  <r>
    <n v="1947"/>
    <s v="Stephanie"/>
    <s v="Anderson"/>
    <x v="186"/>
    <s v="primary"/>
    <n v="18118.704399999999"/>
    <x v="1"/>
    <s v="Cantabria"/>
    <d v="2002-09-18T00:00:00"/>
    <n v="22"/>
    <x v="1"/>
    <x v="2"/>
    <x v="1"/>
    <x v="125"/>
  </r>
  <r>
    <n v="1948"/>
    <s v="Aaron"/>
    <s v="Cummings"/>
    <x v="382"/>
    <s v="primary"/>
    <n v="18280.207200000001"/>
    <x v="10"/>
    <s v="La Coruña"/>
    <d v="1985-07-11T00:00:00"/>
    <n v="39"/>
    <x v="0"/>
    <x v="2"/>
    <x v="0"/>
    <x v="198"/>
  </r>
  <r>
    <n v="1949"/>
    <s v="Lisa"/>
    <s v="Shepard"/>
    <x v="313"/>
    <s v="tertiary"/>
    <n v="29043.710899999998"/>
    <x v="1"/>
    <s v="Cantabria"/>
    <d v="1979-05-23T00:00:00"/>
    <n v="45"/>
    <x v="1"/>
    <x v="2"/>
    <x v="0"/>
    <x v="378"/>
  </r>
  <r>
    <n v="1950"/>
    <s v="Ethan"/>
    <s v="Tucker"/>
    <x v="501"/>
    <s v="secondary"/>
    <n v="22518.029299999998"/>
    <x v="3"/>
    <s v="Murcia"/>
    <d v="1980-09-27T00:00:00"/>
    <n v="44"/>
    <x v="0"/>
    <x v="0"/>
    <x v="0"/>
    <x v="388"/>
  </r>
  <r>
    <n v="1951"/>
    <s v="Veronica"/>
    <s v="Crawford"/>
    <x v="348"/>
    <s v="primary"/>
    <n v="17513.863099999999"/>
    <x v="10"/>
    <s v="Lugo"/>
    <d v="2000-01-07T00:00:00"/>
    <n v="24"/>
    <x v="0"/>
    <x v="0"/>
    <x v="1"/>
    <x v="265"/>
  </r>
  <r>
    <n v="1952"/>
    <s v="Michelle"/>
    <s v="Johns"/>
    <x v="309"/>
    <s v="primary"/>
    <n v="17926.869299999998"/>
    <x v="2"/>
    <s v="Melilla"/>
    <d v="1964-08-02T00:00:00"/>
    <n v="60"/>
    <x v="0"/>
    <x v="2"/>
    <x v="0"/>
    <x v="369"/>
  </r>
  <r>
    <n v="1953"/>
    <s v="David"/>
    <s v="Clark"/>
    <x v="197"/>
    <s v="primary"/>
    <n v="18476.9601"/>
    <x v="7"/>
    <s v="Navarra"/>
    <d v="1994-02-07T00:00:00"/>
    <n v="30"/>
    <x v="1"/>
    <x v="1"/>
    <x v="1"/>
    <x v="267"/>
  </r>
  <r>
    <n v="1954"/>
    <s v="Eric"/>
    <s v="Ramirez"/>
    <x v="369"/>
    <s v="primary"/>
    <n v="18807.181"/>
    <x v="18"/>
    <s v="Ceuta"/>
    <d v="2004-01-01T00:00:00"/>
    <n v="20"/>
    <x v="1"/>
    <x v="1"/>
    <x v="0"/>
    <x v="349"/>
  </r>
  <r>
    <n v="1955"/>
    <s v="Kevin"/>
    <s v="Phillips"/>
    <x v="93"/>
    <s v="primary"/>
    <n v="17530.172500000001"/>
    <x v="8"/>
    <s v="Almería"/>
    <d v="1967-09-30T00:00:00"/>
    <n v="57"/>
    <x v="1"/>
    <x v="0"/>
    <x v="0"/>
    <x v="49"/>
  </r>
  <r>
    <n v="1956"/>
    <s v="Jamie"/>
    <s v="Murray"/>
    <x v="180"/>
    <s v="primary"/>
    <n v="18647.5422"/>
    <x v="5"/>
    <s v="Huesca"/>
    <d v="1988-03-20T00:00:00"/>
    <n v="36"/>
    <x v="1"/>
    <x v="1"/>
    <x v="1"/>
    <x v="147"/>
  </r>
  <r>
    <n v="1957"/>
    <s v="William"/>
    <s v="Farmer"/>
    <x v="196"/>
    <s v="secondary"/>
    <n v="23658.201499999999"/>
    <x v="6"/>
    <s v="Tarragona"/>
    <d v="1999-05-06T00:00:00"/>
    <n v="25"/>
    <x v="1"/>
    <x v="2"/>
    <x v="0"/>
    <x v="318"/>
  </r>
  <r>
    <n v="1958"/>
    <s v="Joshua"/>
    <s v="Robinson"/>
    <x v="578"/>
    <s v="primary"/>
    <n v="18724.109700000001"/>
    <x v="13"/>
    <s v="Baleares"/>
    <d v="1998-11-19T00:00:00"/>
    <n v="25"/>
    <x v="1"/>
    <x v="2"/>
    <x v="1"/>
    <x v="183"/>
  </r>
  <r>
    <n v="1959"/>
    <s v="Steven"/>
    <s v="Anderson"/>
    <x v="274"/>
    <s v="primary"/>
    <n v="18976.3763"/>
    <x v="6"/>
    <s v="Lérida"/>
    <d v="2003-01-12T00:00:00"/>
    <n v="21"/>
    <x v="0"/>
    <x v="2"/>
    <x v="1"/>
    <x v="360"/>
  </r>
  <r>
    <n v="1960"/>
    <s v="Nicholas"/>
    <s v="Ortiz"/>
    <x v="573"/>
    <s v="secondary"/>
    <n v="21679.839199999999"/>
    <x v="6"/>
    <s v="Tarragona"/>
    <d v="1994-03-04T00:00:00"/>
    <n v="30"/>
    <x v="1"/>
    <x v="0"/>
    <x v="0"/>
    <x v="433"/>
  </r>
  <r>
    <n v="1961"/>
    <s v="Patricia"/>
    <s v="Williams"/>
    <x v="55"/>
    <s v="primary"/>
    <n v="17727.6944"/>
    <x v="7"/>
    <s v="Navarra"/>
    <d v="1964-05-13T00:00:00"/>
    <n v="60"/>
    <x v="0"/>
    <x v="0"/>
    <x v="1"/>
    <x v="20"/>
  </r>
  <r>
    <n v="1962"/>
    <s v="Alexa"/>
    <s v="Williams"/>
    <x v="59"/>
    <s v="primary"/>
    <n v="16604.664100000002"/>
    <x v="4"/>
    <s v="Las Palmas"/>
    <d v="1997-10-17T00:00:00"/>
    <n v="27"/>
    <x v="1"/>
    <x v="0"/>
    <x v="0"/>
    <x v="382"/>
  </r>
  <r>
    <n v="1963"/>
    <s v="Barbara"/>
    <s v="Williams"/>
    <x v="469"/>
    <s v="primary"/>
    <n v="16504.768100000001"/>
    <x v="6"/>
    <s v="Tarragona"/>
    <d v="1994-07-12T00:00:00"/>
    <n v="30"/>
    <x v="1"/>
    <x v="1"/>
    <x v="1"/>
    <x v="260"/>
  </r>
  <r>
    <n v="1964"/>
    <s v="Carla"/>
    <s v="Thompson"/>
    <x v="72"/>
    <s v="secondary"/>
    <n v="22428.3053"/>
    <x v="18"/>
    <s v="Ceuta"/>
    <d v="1971-04-01T00:00:00"/>
    <n v="53"/>
    <x v="1"/>
    <x v="0"/>
    <x v="0"/>
    <x v="73"/>
  </r>
  <r>
    <n v="1965"/>
    <s v="Candice"/>
    <s v="Orozco"/>
    <x v="457"/>
    <s v="secondary"/>
    <n v="21920.013500000001"/>
    <x v="7"/>
    <s v="Navarra"/>
    <d v="1983-10-08T00:00:00"/>
    <n v="41"/>
    <x v="0"/>
    <x v="1"/>
    <x v="0"/>
    <x v="217"/>
  </r>
  <r>
    <n v="1966"/>
    <s v="Lisa"/>
    <s v="Nelson"/>
    <x v="175"/>
    <s v="tertiary"/>
    <n v="29110.121999999999"/>
    <x v="8"/>
    <s v="Almería"/>
    <d v="1967-10-19T00:00:00"/>
    <n v="57"/>
    <x v="1"/>
    <x v="2"/>
    <x v="0"/>
    <x v="90"/>
  </r>
  <r>
    <n v="1967"/>
    <s v="Jeanette"/>
    <s v="Boone"/>
    <x v="363"/>
    <s v="primary"/>
    <n v="18977.857400000001"/>
    <x v="13"/>
    <s v="Baleares"/>
    <d v="2001-04-23T00:00:00"/>
    <n v="23"/>
    <x v="1"/>
    <x v="1"/>
    <x v="1"/>
    <x v="110"/>
  </r>
  <r>
    <n v="1968"/>
    <s v="Nicholas"/>
    <s v="Mclaughlin"/>
    <x v="464"/>
    <s v="tertiary"/>
    <n v="31636.3714"/>
    <x v="0"/>
    <s v="Madrid"/>
    <d v="1969-08-29T00:00:00"/>
    <n v="55"/>
    <x v="1"/>
    <x v="2"/>
    <x v="1"/>
    <x v="239"/>
  </r>
  <r>
    <n v="1969"/>
    <s v="Heather"/>
    <s v="Cameron"/>
    <x v="165"/>
    <s v="primary"/>
    <n v="17430.272000000001"/>
    <x v="0"/>
    <s v="Madrid"/>
    <d v="1975-06-05T00:00:00"/>
    <n v="49"/>
    <x v="1"/>
    <x v="2"/>
    <x v="1"/>
    <x v="383"/>
  </r>
  <r>
    <n v="1970"/>
    <s v="Frank"/>
    <s v="Morrison"/>
    <x v="239"/>
    <s v="primary"/>
    <n v="17649.570800000001"/>
    <x v="18"/>
    <s v="Ceuta"/>
    <d v="1977-09-22T00:00:00"/>
    <n v="47"/>
    <x v="1"/>
    <x v="2"/>
    <x v="1"/>
    <x v="31"/>
  </r>
  <r>
    <n v="1971"/>
    <s v="Lee"/>
    <s v="Hayes"/>
    <x v="114"/>
    <s v="primary"/>
    <n v="18432.5239"/>
    <x v="6"/>
    <s v="Lérida"/>
    <d v="1987-07-26T00:00:00"/>
    <n v="37"/>
    <x v="1"/>
    <x v="2"/>
    <x v="1"/>
    <x v="321"/>
  </r>
  <r>
    <n v="1972"/>
    <s v="Lisa"/>
    <s v="Davis"/>
    <x v="181"/>
    <s v="primary"/>
    <n v="19252.737400000002"/>
    <x v="13"/>
    <s v="Baleares"/>
    <d v="1995-01-27T00:00:00"/>
    <n v="29"/>
    <x v="0"/>
    <x v="0"/>
    <x v="0"/>
    <x v="180"/>
  </r>
  <r>
    <n v="1973"/>
    <s v="Shawn"/>
    <s v="Richard"/>
    <x v="379"/>
    <s v="primary"/>
    <n v="14965.7703"/>
    <x v="3"/>
    <s v="Murcia"/>
    <d v="1988-12-29T00:00:00"/>
    <n v="35"/>
    <x v="1"/>
    <x v="1"/>
    <x v="1"/>
    <x v="154"/>
  </r>
  <r>
    <n v="1974"/>
    <s v="Kristin"/>
    <s v="Mercer"/>
    <x v="165"/>
    <s v="tertiary"/>
    <n v="30203.291399999998"/>
    <x v="14"/>
    <s v="La Rioja"/>
    <d v="1966-08-19T00:00:00"/>
    <n v="58"/>
    <x v="1"/>
    <x v="0"/>
    <x v="1"/>
    <x v="233"/>
  </r>
  <r>
    <n v="1975"/>
    <s v="Denise"/>
    <s v="Peterson"/>
    <x v="326"/>
    <s v="primary"/>
    <n v="16817.563399999999"/>
    <x v="15"/>
    <s v="Alicante"/>
    <d v="1985-09-20T00:00:00"/>
    <n v="39"/>
    <x v="0"/>
    <x v="2"/>
    <x v="0"/>
    <x v="248"/>
  </r>
  <r>
    <n v="1976"/>
    <s v="Sarah"/>
    <s v="Rogers"/>
    <x v="389"/>
    <s v="primary"/>
    <n v="18118.498100000001"/>
    <x v="10"/>
    <s v="Pontevedra"/>
    <d v="1971-02-25T00:00:00"/>
    <n v="53"/>
    <x v="0"/>
    <x v="2"/>
    <x v="0"/>
    <x v="13"/>
  </r>
  <r>
    <n v="1977"/>
    <s v="Nancy"/>
    <s v="Vasquez"/>
    <x v="314"/>
    <s v="primary"/>
    <n v="16720.546300000002"/>
    <x v="12"/>
    <s v="Asturias"/>
    <d v="1993-11-20T00:00:00"/>
    <n v="30"/>
    <x v="1"/>
    <x v="1"/>
    <x v="1"/>
    <x v="321"/>
  </r>
  <r>
    <n v="1978"/>
    <s v="Dylan"/>
    <s v="Beck"/>
    <x v="610"/>
    <s v="primary"/>
    <n v="16389.353500000001"/>
    <x v="6"/>
    <s v="Lérida"/>
    <d v="1976-01-24T00:00:00"/>
    <n v="48"/>
    <x v="1"/>
    <x v="2"/>
    <x v="1"/>
    <x v="161"/>
  </r>
  <r>
    <n v="1979"/>
    <s v="Nicole"/>
    <s v="Lang"/>
    <x v="64"/>
    <s v="primary"/>
    <n v="17875.961299999999"/>
    <x v="9"/>
    <s v="León"/>
    <d v="1993-11-17T00:00:00"/>
    <n v="30"/>
    <x v="1"/>
    <x v="2"/>
    <x v="0"/>
    <x v="158"/>
  </r>
  <r>
    <n v="1980"/>
    <s v="Evan"/>
    <s v="Peterson"/>
    <x v="411"/>
    <s v="secondary"/>
    <n v="21463.0762"/>
    <x v="10"/>
    <s v="Lugo"/>
    <d v="2005-11-13T00:00:00"/>
    <n v="18"/>
    <x v="0"/>
    <x v="2"/>
    <x v="1"/>
    <x v="362"/>
  </r>
  <r>
    <n v="1981"/>
    <s v="Jeffrey"/>
    <s v="Mckay"/>
    <x v="443"/>
    <s v="primary"/>
    <n v="19621.0419"/>
    <x v="17"/>
    <s v="Albacete"/>
    <d v="1967-11-13T00:00:00"/>
    <n v="56"/>
    <x v="1"/>
    <x v="2"/>
    <x v="0"/>
    <x v="136"/>
  </r>
  <r>
    <n v="1982"/>
    <s v="Brittany"/>
    <s v="Irwin"/>
    <x v="219"/>
    <s v="primary"/>
    <n v="17931.407500000001"/>
    <x v="4"/>
    <s v="Santa Cruz de Tenerife"/>
    <d v="1992-01-20T00:00:00"/>
    <n v="32"/>
    <x v="0"/>
    <x v="0"/>
    <x v="0"/>
    <x v="43"/>
  </r>
  <r>
    <n v="1983"/>
    <s v="Elizabeth"/>
    <s v="Stephens"/>
    <x v="160"/>
    <s v="secondary"/>
    <n v="21532.911199999999"/>
    <x v="7"/>
    <s v="Navarra"/>
    <d v="1996-04-08T00:00:00"/>
    <n v="28"/>
    <x v="1"/>
    <x v="1"/>
    <x v="0"/>
    <x v="63"/>
  </r>
  <r>
    <n v="1984"/>
    <s v="Grant"/>
    <s v="Harrison"/>
    <x v="600"/>
    <s v="secondary"/>
    <n v="21817.932199999999"/>
    <x v="4"/>
    <s v="Santa Cruz de Tenerife"/>
    <d v="1994-10-20T00:00:00"/>
    <n v="30"/>
    <x v="1"/>
    <x v="1"/>
    <x v="0"/>
    <x v="230"/>
  </r>
  <r>
    <n v="1985"/>
    <s v="Lori"/>
    <s v="Payne"/>
    <x v="521"/>
    <s v="tertiary"/>
    <n v="30659.699799999999"/>
    <x v="16"/>
    <s v="Badajoz"/>
    <d v="1993-03-16T00:00:00"/>
    <n v="31"/>
    <x v="1"/>
    <x v="1"/>
    <x v="1"/>
    <x v="336"/>
  </r>
  <r>
    <n v="1986"/>
    <s v="Sheila"/>
    <s v="Martinez"/>
    <x v="172"/>
    <s v="secondary"/>
    <n v="22370.4476"/>
    <x v="10"/>
    <s v="La Coruña"/>
    <d v="1999-07-25T00:00:00"/>
    <n v="25"/>
    <x v="1"/>
    <x v="0"/>
    <x v="0"/>
    <x v="219"/>
  </r>
  <r>
    <n v="1987"/>
    <s v="Lacey"/>
    <s v="Oliver"/>
    <x v="285"/>
    <s v="primary"/>
    <n v="18552.7153"/>
    <x v="13"/>
    <s v="Baleares"/>
    <d v="1975-10-17T00:00:00"/>
    <n v="49"/>
    <x v="1"/>
    <x v="2"/>
    <x v="1"/>
    <x v="294"/>
  </r>
  <r>
    <n v="1988"/>
    <s v="Leslie"/>
    <s v="Davis"/>
    <x v="108"/>
    <s v="primary"/>
    <n v="18742.588299999999"/>
    <x v="0"/>
    <s v="Madrid"/>
    <d v="1994-11-08T00:00:00"/>
    <n v="29"/>
    <x v="1"/>
    <x v="1"/>
    <x v="1"/>
    <x v="437"/>
  </r>
  <r>
    <n v="1989"/>
    <s v="Dawn"/>
    <s v="Perez"/>
    <x v="546"/>
    <s v="primary"/>
    <n v="16663.331999999999"/>
    <x v="4"/>
    <s v="Santa Cruz de Tenerife"/>
    <d v="2003-12-06T00:00:00"/>
    <n v="20"/>
    <x v="0"/>
    <x v="1"/>
    <x v="0"/>
    <x v="329"/>
  </r>
  <r>
    <n v="1990"/>
    <s v="Hector"/>
    <s v="Stevens"/>
    <x v="404"/>
    <s v="primary"/>
    <n v="17811.201499999999"/>
    <x v="1"/>
    <s v="Cantabria"/>
    <d v="1967-04-18T00:00:00"/>
    <n v="57"/>
    <x v="0"/>
    <x v="1"/>
    <x v="1"/>
    <x v="329"/>
  </r>
  <r>
    <n v="1991"/>
    <s v="Julie"/>
    <s v="Anderson"/>
    <x v="611"/>
    <s v="tertiary"/>
    <n v="29421.930100000001"/>
    <x v="7"/>
    <s v="Navarra"/>
    <d v="1985-04-14T00:00:00"/>
    <n v="39"/>
    <x v="1"/>
    <x v="0"/>
    <x v="0"/>
    <x v="272"/>
  </r>
  <r>
    <n v="1992"/>
    <s v="Jacob"/>
    <s v="Burke"/>
    <x v="254"/>
    <s v="primary"/>
    <n v="18836.911899999999"/>
    <x v="10"/>
    <s v="Orense"/>
    <d v="1999-06-22T00:00:00"/>
    <n v="25"/>
    <x v="0"/>
    <x v="1"/>
    <x v="0"/>
    <x v="112"/>
  </r>
  <r>
    <n v="1993"/>
    <s v="Michael"/>
    <s v="Castillo"/>
    <x v="531"/>
    <s v="primary"/>
    <n v="18433.5193"/>
    <x v="17"/>
    <s v="Toledo"/>
    <d v="1974-02-10T00:00:00"/>
    <n v="50"/>
    <x v="0"/>
    <x v="1"/>
    <x v="0"/>
    <x v="102"/>
  </r>
  <r>
    <n v="1994"/>
    <s v="Annette"/>
    <s v="Morris"/>
    <x v="521"/>
    <s v="primary"/>
    <n v="16240.4236"/>
    <x v="8"/>
    <s v="Huelva"/>
    <d v="1969-07-21T00:00:00"/>
    <n v="55"/>
    <x v="0"/>
    <x v="2"/>
    <x v="0"/>
    <x v="212"/>
  </r>
  <r>
    <n v="1995"/>
    <s v="Cynthia"/>
    <s v="Clay"/>
    <x v="19"/>
    <s v="secondary"/>
    <n v="22785.631099999999"/>
    <x v="18"/>
    <s v="Ceuta"/>
    <d v="1982-08-04T00:00:00"/>
    <n v="42"/>
    <x v="0"/>
    <x v="1"/>
    <x v="0"/>
    <x v="448"/>
  </r>
  <r>
    <n v="1996"/>
    <s v="Samantha"/>
    <s v="Bowman"/>
    <x v="476"/>
    <s v="secondary"/>
    <n v="21026.848999999998"/>
    <x v="0"/>
    <s v="Madrid"/>
    <d v="1977-06-20T00:00:00"/>
    <n v="47"/>
    <x v="1"/>
    <x v="2"/>
    <x v="1"/>
    <x v="85"/>
  </r>
  <r>
    <n v="1997"/>
    <s v="Michael"/>
    <s v="Reynolds"/>
    <x v="365"/>
    <s v="primary"/>
    <n v="17609.923900000002"/>
    <x v="9"/>
    <s v="Segovia"/>
    <d v="1969-07-01T00:00:00"/>
    <n v="55"/>
    <x v="0"/>
    <x v="1"/>
    <x v="0"/>
    <x v="135"/>
  </r>
  <r>
    <n v="1998"/>
    <s v="Gina"/>
    <s v="Hernandez"/>
    <x v="367"/>
    <s v="primary"/>
    <n v="16103.293299999999"/>
    <x v="18"/>
    <s v="Ceuta"/>
    <d v="1987-04-12T00:00:00"/>
    <n v="37"/>
    <x v="1"/>
    <x v="1"/>
    <x v="1"/>
    <x v="287"/>
  </r>
  <r>
    <n v="1999"/>
    <s v="Michael"/>
    <s v="Beasley"/>
    <x v="152"/>
    <s v="tertiary"/>
    <n v="30268.924500000001"/>
    <x v="3"/>
    <s v="Murcia"/>
    <d v="1976-11-07T00:00:00"/>
    <n v="47"/>
    <x v="0"/>
    <x v="1"/>
    <x v="1"/>
    <x v="156"/>
  </r>
  <r>
    <n v="2000"/>
    <s v="Christian"/>
    <s v="Garcia"/>
    <x v="578"/>
    <s v="secondary"/>
    <n v="20956.7683"/>
    <x v="17"/>
    <s v="Toledo"/>
    <d v="1981-04-17T00:00:00"/>
    <n v="43"/>
    <x v="1"/>
    <x v="1"/>
    <x v="1"/>
    <x v="440"/>
  </r>
  <r>
    <n v="2001"/>
    <s v="Ronald"/>
    <s v="Carter"/>
    <x v="612"/>
    <s v="primary"/>
    <n v="16418.7245"/>
    <x v="9"/>
    <s v="Segovia"/>
    <d v="1988-05-09T00:00:00"/>
    <n v="36"/>
    <x v="1"/>
    <x v="1"/>
    <x v="1"/>
    <x v="303"/>
  </r>
  <r>
    <n v="2002"/>
    <s v="Thomas"/>
    <s v="Gallagher"/>
    <x v="416"/>
    <s v="primary"/>
    <n v="18446.103299999999"/>
    <x v="10"/>
    <s v="La Coruña"/>
    <d v="1984-03-27T00:00:00"/>
    <n v="40"/>
    <x v="1"/>
    <x v="2"/>
    <x v="0"/>
    <x v="135"/>
  </r>
  <r>
    <n v="2003"/>
    <s v="Joshua"/>
    <s v="Cowan"/>
    <x v="7"/>
    <s v="secondary"/>
    <n v="22809.3619"/>
    <x v="15"/>
    <s v="Castellón"/>
    <d v="2003-01-16T00:00:00"/>
    <n v="21"/>
    <x v="1"/>
    <x v="1"/>
    <x v="1"/>
    <x v="328"/>
  </r>
  <r>
    <n v="2004"/>
    <s v="Robert"/>
    <s v="Atkins"/>
    <x v="572"/>
    <s v="tertiary"/>
    <n v="31589.8007"/>
    <x v="10"/>
    <s v="Orense"/>
    <d v="1983-02-14T00:00:00"/>
    <n v="41"/>
    <x v="0"/>
    <x v="2"/>
    <x v="0"/>
    <x v="142"/>
  </r>
  <r>
    <n v="2005"/>
    <s v="Christopher"/>
    <s v="Joyce"/>
    <x v="400"/>
    <s v="primary"/>
    <n v="17550.397400000002"/>
    <x v="7"/>
    <s v="Navarra"/>
    <d v="1999-01-31T00:00:00"/>
    <n v="25"/>
    <x v="1"/>
    <x v="1"/>
    <x v="0"/>
    <x v="449"/>
  </r>
  <r>
    <n v="2006"/>
    <s v="Michelle"/>
    <s v="Collier"/>
    <x v="304"/>
    <s v="primary"/>
    <n v="18091.1446"/>
    <x v="9"/>
    <s v="Segovia"/>
    <d v="1982-11-05T00:00:00"/>
    <n v="41"/>
    <x v="1"/>
    <x v="2"/>
    <x v="0"/>
    <x v="12"/>
  </r>
  <r>
    <n v="2007"/>
    <s v="Nicole"/>
    <s v="Turner"/>
    <x v="246"/>
    <s v="primary"/>
    <n v="17714.555899999999"/>
    <x v="0"/>
    <s v="Madrid"/>
    <d v="1968-12-22T00:00:00"/>
    <n v="55"/>
    <x v="1"/>
    <x v="2"/>
    <x v="0"/>
    <x v="341"/>
  </r>
  <r>
    <n v="2008"/>
    <s v="Nicole"/>
    <s v="Burke"/>
    <x v="392"/>
    <s v="primary"/>
    <n v="19302.322"/>
    <x v="12"/>
    <s v="Asturias"/>
    <d v="1986-12-14T00:00:00"/>
    <n v="37"/>
    <x v="1"/>
    <x v="2"/>
    <x v="0"/>
    <x v="208"/>
  </r>
  <r>
    <n v="2009"/>
    <s v="Diana"/>
    <s v="Lloyd"/>
    <x v="156"/>
    <s v="primary"/>
    <n v="18385.418399999999"/>
    <x v="17"/>
    <s v="Ciudad Real"/>
    <d v="1999-03-09T00:00:00"/>
    <n v="25"/>
    <x v="1"/>
    <x v="1"/>
    <x v="1"/>
    <x v="26"/>
  </r>
  <r>
    <n v="2010"/>
    <s v="Jason"/>
    <s v="Clark"/>
    <x v="459"/>
    <s v="primary"/>
    <n v="18799.4444"/>
    <x v="14"/>
    <s v="La Rioja"/>
    <d v="1991-07-01T00:00:00"/>
    <n v="33"/>
    <x v="1"/>
    <x v="0"/>
    <x v="1"/>
    <x v="363"/>
  </r>
  <r>
    <n v="2011"/>
    <s v="Seth"/>
    <s v="Bennett"/>
    <x v="95"/>
    <s v="primary"/>
    <n v="18488.5321"/>
    <x v="0"/>
    <s v="Madrid"/>
    <d v="1975-12-08T00:00:00"/>
    <n v="48"/>
    <x v="0"/>
    <x v="2"/>
    <x v="0"/>
    <x v="265"/>
  </r>
  <r>
    <n v="2012"/>
    <s v="Christopher"/>
    <s v="Mcgee"/>
    <x v="96"/>
    <s v="secondary"/>
    <n v="21327.828600000001"/>
    <x v="6"/>
    <s v="Lérida"/>
    <d v="1999-11-06T00:00:00"/>
    <n v="24"/>
    <x v="0"/>
    <x v="1"/>
    <x v="0"/>
    <x v="133"/>
  </r>
  <r>
    <n v="2013"/>
    <s v="Megan"/>
    <s v="Shelton"/>
    <x v="265"/>
    <s v="secondary"/>
    <n v="22228.427299999999"/>
    <x v="16"/>
    <s v="Badajoz"/>
    <d v="1979-11-09T00:00:00"/>
    <n v="44"/>
    <x v="0"/>
    <x v="0"/>
    <x v="1"/>
    <x v="145"/>
  </r>
  <r>
    <n v="2014"/>
    <s v="Cynthia"/>
    <s v="Hamilton"/>
    <x v="545"/>
    <s v="secondary"/>
    <n v="21522.8665"/>
    <x v="14"/>
    <s v="La Rioja"/>
    <d v="1988-01-11T00:00:00"/>
    <n v="36"/>
    <x v="1"/>
    <x v="2"/>
    <x v="0"/>
    <x v="346"/>
  </r>
  <r>
    <n v="2015"/>
    <s v="Crystal"/>
    <s v="Smith"/>
    <x v="110"/>
    <s v="primary"/>
    <n v="18939.178400000001"/>
    <x v="1"/>
    <s v="Cantabria"/>
    <d v="1986-11-30T00:00:00"/>
    <n v="37"/>
    <x v="0"/>
    <x v="2"/>
    <x v="1"/>
    <x v="329"/>
  </r>
  <r>
    <n v="2016"/>
    <s v="Dustin"/>
    <s v="Jones"/>
    <x v="161"/>
    <s v="primary"/>
    <n v="17316.453399999999"/>
    <x v="17"/>
    <s v="Ciudad Real"/>
    <d v="1990-11-28T00:00:00"/>
    <n v="33"/>
    <x v="0"/>
    <x v="2"/>
    <x v="0"/>
    <x v="232"/>
  </r>
  <r>
    <n v="2017"/>
    <s v="Jerry"/>
    <s v="Anderson"/>
    <x v="348"/>
    <s v="secondary"/>
    <n v="21233.365900000001"/>
    <x v="16"/>
    <s v="Cáceres"/>
    <d v="1979-05-23T00:00:00"/>
    <n v="45"/>
    <x v="0"/>
    <x v="0"/>
    <x v="0"/>
    <x v="230"/>
  </r>
  <r>
    <n v="2018"/>
    <s v="Brenda"/>
    <s v="Wallace"/>
    <x v="167"/>
    <s v="primary"/>
    <n v="17178.046900000001"/>
    <x v="5"/>
    <s v="Huesca"/>
    <d v="2002-04-03T00:00:00"/>
    <n v="22"/>
    <x v="1"/>
    <x v="2"/>
    <x v="0"/>
    <x v="26"/>
  </r>
  <r>
    <n v="2019"/>
    <s v="Amber"/>
    <s v="Santos"/>
    <x v="198"/>
    <s v="secondary"/>
    <n v="22165.074499999999"/>
    <x v="1"/>
    <s v="Cantabria"/>
    <d v="1994-09-19T00:00:00"/>
    <n v="30"/>
    <x v="0"/>
    <x v="2"/>
    <x v="1"/>
    <x v="448"/>
  </r>
  <r>
    <n v="2020"/>
    <s v="Christopher"/>
    <s v="Atkinson"/>
    <x v="611"/>
    <s v="tertiary"/>
    <n v="30309.051200000002"/>
    <x v="5"/>
    <s v="Huesca"/>
    <d v="1994-02-21T00:00:00"/>
    <n v="30"/>
    <x v="0"/>
    <x v="2"/>
    <x v="1"/>
    <x v="317"/>
  </r>
  <r>
    <n v="2021"/>
    <s v="Lori"/>
    <s v="Mccullough"/>
    <x v="163"/>
    <s v="primary"/>
    <n v="19296.1754"/>
    <x v="11"/>
    <s v="Vizcaya"/>
    <d v="1983-10-11T00:00:00"/>
    <n v="41"/>
    <x v="1"/>
    <x v="2"/>
    <x v="1"/>
    <x v="59"/>
  </r>
  <r>
    <n v="2022"/>
    <s v="Amy"/>
    <s v="Murphy"/>
    <x v="515"/>
    <s v="primary"/>
    <n v="17501.176500000001"/>
    <x v="18"/>
    <s v="Ceuta"/>
    <d v="1991-03-02T00:00:00"/>
    <n v="33"/>
    <x v="1"/>
    <x v="2"/>
    <x v="0"/>
    <x v="42"/>
  </r>
  <r>
    <n v="2023"/>
    <s v="Bradley"/>
    <s v="Stafford"/>
    <x v="294"/>
    <s v="secondary"/>
    <n v="22496.489699999998"/>
    <x v="13"/>
    <s v="Baleares"/>
    <d v="1976-12-15T00:00:00"/>
    <n v="47"/>
    <x v="1"/>
    <x v="2"/>
    <x v="1"/>
    <x v="176"/>
  </r>
  <r>
    <n v="2024"/>
    <s v="Cheryl"/>
    <s v="Holt"/>
    <x v="38"/>
    <s v="secondary"/>
    <n v="22940.212500000001"/>
    <x v="17"/>
    <s v="Guadalajara"/>
    <d v="1991-06-13T00:00:00"/>
    <n v="33"/>
    <x v="0"/>
    <x v="1"/>
    <x v="1"/>
    <x v="450"/>
  </r>
  <r>
    <n v="2025"/>
    <s v="Wanda"/>
    <s v="May"/>
    <x v="544"/>
    <s v="primary"/>
    <n v="16377.4984"/>
    <x v="11"/>
    <s v="Guipúzcoa"/>
    <d v="1983-05-06T00:00:00"/>
    <n v="41"/>
    <x v="0"/>
    <x v="2"/>
    <x v="1"/>
    <x v="81"/>
  </r>
  <r>
    <n v="2026"/>
    <s v="Robert"/>
    <s v="Larson"/>
    <x v="613"/>
    <s v="primary"/>
    <n v="18375.391500000002"/>
    <x v="13"/>
    <s v="Baleares"/>
    <d v="1997-09-19T00:00:00"/>
    <n v="27"/>
    <x v="1"/>
    <x v="1"/>
    <x v="0"/>
    <x v="356"/>
  </r>
  <r>
    <n v="2027"/>
    <s v="Susan"/>
    <s v="Wolf"/>
    <x v="605"/>
    <s v="primary"/>
    <n v="16856.333900000001"/>
    <x v="17"/>
    <s v="Guadalajara"/>
    <d v="1998-11-01T00:00:00"/>
    <n v="25"/>
    <x v="0"/>
    <x v="2"/>
    <x v="0"/>
    <x v="46"/>
  </r>
  <r>
    <n v="2028"/>
    <s v="Elizabeth"/>
    <s v="Yang"/>
    <x v="583"/>
    <s v="secondary"/>
    <n v="20992.8809"/>
    <x v="1"/>
    <s v="Cantabria"/>
    <d v="1971-03-22T00:00:00"/>
    <n v="53"/>
    <x v="1"/>
    <x v="2"/>
    <x v="0"/>
    <x v="204"/>
  </r>
  <r>
    <n v="2029"/>
    <s v="Tiffany"/>
    <s v="Smith"/>
    <x v="384"/>
    <s v="tertiary"/>
    <n v="30268.924500000001"/>
    <x v="15"/>
    <s v="Alicante"/>
    <d v="1984-05-25T00:00:00"/>
    <n v="40"/>
    <x v="0"/>
    <x v="0"/>
    <x v="1"/>
    <x v="176"/>
  </r>
  <r>
    <n v="2030"/>
    <s v="Darius"/>
    <s v="Brown"/>
    <x v="89"/>
    <s v="secondary"/>
    <n v="21950.202499999999"/>
    <x v="8"/>
    <s v="Granada"/>
    <d v="1994-05-24T00:00:00"/>
    <n v="30"/>
    <x v="0"/>
    <x v="0"/>
    <x v="0"/>
    <x v="86"/>
  </r>
  <r>
    <n v="2031"/>
    <s v="James"/>
    <s v="Moore"/>
    <x v="563"/>
    <s v="primary"/>
    <n v="18653.052599999999"/>
    <x v="1"/>
    <s v="Cantabria"/>
    <d v="1989-05-31T00:00:00"/>
    <n v="35"/>
    <x v="1"/>
    <x v="1"/>
    <x v="0"/>
    <x v="175"/>
  </r>
  <r>
    <n v="2032"/>
    <s v="Richard"/>
    <s v="Barr"/>
    <x v="191"/>
    <s v="primary"/>
    <n v="17056.284199999998"/>
    <x v="0"/>
    <s v="Madrid"/>
    <d v="1991-02-07T00:00:00"/>
    <n v="33"/>
    <x v="0"/>
    <x v="2"/>
    <x v="1"/>
    <x v="409"/>
  </r>
  <r>
    <n v="2033"/>
    <s v="Mike"/>
    <s v="Davis"/>
    <x v="198"/>
    <s v="primary"/>
    <n v="16459.212200000002"/>
    <x v="15"/>
    <s v="Valencia"/>
    <d v="2000-06-26T00:00:00"/>
    <n v="24"/>
    <x v="0"/>
    <x v="1"/>
    <x v="0"/>
    <x v="249"/>
  </r>
  <r>
    <n v="2034"/>
    <s v="David"/>
    <s v="Nguyen"/>
    <x v="390"/>
    <s v="primary"/>
    <n v="18388.470300000001"/>
    <x v="3"/>
    <s v="Murcia"/>
    <d v="1997-01-17T00:00:00"/>
    <n v="27"/>
    <x v="0"/>
    <x v="2"/>
    <x v="1"/>
    <x v="337"/>
  </r>
  <r>
    <n v="2035"/>
    <s v="Wanda"/>
    <s v="Carter"/>
    <x v="130"/>
    <s v="primary"/>
    <n v="18464.737300000001"/>
    <x v="1"/>
    <s v="Cantabria"/>
    <d v="1999-04-07T00:00:00"/>
    <n v="25"/>
    <x v="1"/>
    <x v="2"/>
    <x v="1"/>
    <x v="334"/>
  </r>
  <r>
    <n v="2036"/>
    <s v="Laurie"/>
    <s v="Jackson"/>
    <x v="564"/>
    <s v="secondary"/>
    <n v="20465.750400000001"/>
    <x v="1"/>
    <s v="Cantabria"/>
    <d v="1966-11-27T00:00:00"/>
    <n v="57"/>
    <x v="1"/>
    <x v="1"/>
    <x v="0"/>
    <x v="240"/>
  </r>
  <r>
    <n v="2037"/>
    <s v="Stephanie"/>
    <s v="Mitchell"/>
    <x v="467"/>
    <s v="tertiary"/>
    <n v="29791.019700000001"/>
    <x v="5"/>
    <s v="Huesca"/>
    <d v="1993-01-17T00:00:00"/>
    <n v="31"/>
    <x v="0"/>
    <x v="2"/>
    <x v="1"/>
    <x v="373"/>
  </r>
  <r>
    <n v="2038"/>
    <s v="Diane"/>
    <s v="Webster"/>
    <x v="352"/>
    <s v="primary"/>
    <n v="19135.664799999999"/>
    <x v="15"/>
    <s v="Castellón"/>
    <d v="1991-01-05T00:00:00"/>
    <n v="33"/>
    <x v="1"/>
    <x v="2"/>
    <x v="0"/>
    <x v="244"/>
  </r>
  <r>
    <n v="2039"/>
    <s v="Clayton"/>
    <s v="Perry"/>
    <x v="94"/>
    <s v="primary"/>
    <n v="17372.1368"/>
    <x v="7"/>
    <s v="Navarra"/>
    <d v="1992-08-01T00:00:00"/>
    <n v="32"/>
    <x v="1"/>
    <x v="0"/>
    <x v="0"/>
    <x v="405"/>
  </r>
  <r>
    <n v="2040"/>
    <s v="Brittany"/>
    <s v="Black"/>
    <x v="596"/>
    <s v="tertiary"/>
    <n v="30021.365900000001"/>
    <x v="10"/>
    <s v="Pontevedra"/>
    <d v="1967-09-16T00:00:00"/>
    <n v="57"/>
    <x v="1"/>
    <x v="0"/>
    <x v="0"/>
    <x v="253"/>
  </r>
  <r>
    <n v="2041"/>
    <s v="Heather"/>
    <s v="Stout"/>
    <x v="396"/>
    <s v="secondary"/>
    <n v="21211.597900000001"/>
    <x v="12"/>
    <s v="Asturias"/>
    <d v="1968-12-03T00:00:00"/>
    <n v="55"/>
    <x v="1"/>
    <x v="2"/>
    <x v="0"/>
    <x v="339"/>
  </r>
  <r>
    <n v="2042"/>
    <s v="Jennifer"/>
    <s v="Arroyo"/>
    <x v="345"/>
    <s v="tertiary"/>
    <n v="29327.053899999999"/>
    <x v="7"/>
    <s v="Navarra"/>
    <d v="1969-01-18T00:00:00"/>
    <n v="55"/>
    <x v="0"/>
    <x v="0"/>
    <x v="0"/>
    <x v="184"/>
  </r>
  <r>
    <n v="2043"/>
    <s v="Andre"/>
    <s v="Hernandez"/>
    <x v="92"/>
    <s v="tertiary"/>
    <n v="29679.511500000001"/>
    <x v="18"/>
    <s v="Ceuta"/>
    <d v="1974-03-28T00:00:00"/>
    <n v="50"/>
    <x v="1"/>
    <x v="2"/>
    <x v="1"/>
    <x v="124"/>
  </r>
  <r>
    <n v="2044"/>
    <s v="Ashley"/>
    <s v="Miller"/>
    <x v="211"/>
    <s v="tertiary"/>
    <n v="29286.424900000002"/>
    <x v="17"/>
    <s v="Cuenca"/>
    <d v="1985-05-23T00:00:00"/>
    <n v="39"/>
    <x v="0"/>
    <x v="0"/>
    <x v="0"/>
    <x v="176"/>
  </r>
  <r>
    <n v="2045"/>
    <s v="Jonathan"/>
    <s v="Anderson"/>
    <x v="330"/>
    <s v="secondary"/>
    <n v="21955.036599999999"/>
    <x v="7"/>
    <s v="Navarra"/>
    <d v="1985-03-01T00:00:00"/>
    <n v="39"/>
    <x v="1"/>
    <x v="1"/>
    <x v="1"/>
    <x v="268"/>
  </r>
  <r>
    <n v="2046"/>
    <s v="Ronald"/>
    <s v="Rojas"/>
    <x v="511"/>
    <s v="primary"/>
    <n v="16812.3027"/>
    <x v="1"/>
    <s v="Cantabria"/>
    <d v="1965-09-12T00:00:00"/>
    <n v="59"/>
    <x v="1"/>
    <x v="2"/>
    <x v="1"/>
    <x v="20"/>
  </r>
  <r>
    <n v="2047"/>
    <s v="Heather"/>
    <s v="Oconnor"/>
    <x v="454"/>
    <s v="primary"/>
    <n v="17706.894"/>
    <x v="10"/>
    <s v="Pontevedra"/>
    <d v="1972-07-11T00:00:00"/>
    <n v="52"/>
    <x v="1"/>
    <x v="1"/>
    <x v="1"/>
    <x v="306"/>
  </r>
  <r>
    <n v="2048"/>
    <s v="Sara"/>
    <s v="Evans"/>
    <x v="84"/>
    <s v="primary"/>
    <n v="16715.528999999999"/>
    <x v="18"/>
    <s v="Ceuta"/>
    <d v="1981-01-12T00:00:00"/>
    <n v="43"/>
    <x v="0"/>
    <x v="2"/>
    <x v="0"/>
    <x v="369"/>
  </r>
  <r>
    <n v="2049"/>
    <s v="Lonnie"/>
    <s v="Bush"/>
    <x v="534"/>
    <s v="primary"/>
    <n v="19719.679"/>
    <x v="1"/>
    <s v="Cantabria"/>
    <d v="1999-12-31T00:00:00"/>
    <n v="24"/>
    <x v="0"/>
    <x v="1"/>
    <x v="1"/>
    <x v="196"/>
  </r>
  <r>
    <n v="2050"/>
    <s v="Michelle"/>
    <s v="Snyder"/>
    <x v="125"/>
    <s v="tertiary"/>
    <n v="29001.595399999998"/>
    <x v="16"/>
    <s v="Badajoz"/>
    <d v="1970-05-16T00:00:00"/>
    <n v="54"/>
    <x v="1"/>
    <x v="0"/>
    <x v="0"/>
    <x v="21"/>
  </r>
  <r>
    <n v="2051"/>
    <s v="David"/>
    <s v="Johnson"/>
    <x v="406"/>
    <s v="primary"/>
    <n v="18188.814900000001"/>
    <x v="2"/>
    <s v="Melilla"/>
    <d v="2001-09-23T00:00:00"/>
    <n v="23"/>
    <x v="0"/>
    <x v="1"/>
    <x v="0"/>
    <x v="410"/>
  </r>
  <r>
    <n v="2052"/>
    <s v="Jeremy"/>
    <s v="Burton"/>
    <x v="392"/>
    <s v="tertiary"/>
    <n v="29728.831900000001"/>
    <x v="3"/>
    <s v="Murcia"/>
    <d v="1980-05-23T00:00:00"/>
    <n v="44"/>
    <x v="1"/>
    <x v="2"/>
    <x v="1"/>
    <x v="365"/>
  </r>
  <r>
    <n v="2053"/>
    <s v="Sarah"/>
    <s v="Lee"/>
    <x v="608"/>
    <s v="tertiary"/>
    <n v="29670.577700000002"/>
    <x v="4"/>
    <s v="Santa Cruz de Tenerife"/>
    <d v="2001-11-15T00:00:00"/>
    <n v="22"/>
    <x v="1"/>
    <x v="2"/>
    <x v="0"/>
    <x v="328"/>
  </r>
  <r>
    <n v="2054"/>
    <s v="Ryan"/>
    <s v="Lara"/>
    <x v="172"/>
    <s v="primary"/>
    <n v="18571.316800000001"/>
    <x v="15"/>
    <s v="Alicante"/>
    <d v="1993-04-30T00:00:00"/>
    <n v="31"/>
    <x v="0"/>
    <x v="2"/>
    <x v="1"/>
    <x v="91"/>
  </r>
  <r>
    <n v="2055"/>
    <s v="Patricia"/>
    <s v="Mendoza"/>
    <x v="194"/>
    <s v="primary"/>
    <n v="18312.5514"/>
    <x v="0"/>
    <s v="Madrid"/>
    <d v="1991-03-22T00:00:00"/>
    <n v="33"/>
    <x v="1"/>
    <x v="2"/>
    <x v="0"/>
    <x v="283"/>
  </r>
  <r>
    <n v="2056"/>
    <s v="Patricia"/>
    <s v="Lewis"/>
    <x v="595"/>
    <s v="primary"/>
    <n v="18050.7847"/>
    <x v="12"/>
    <s v="Asturias"/>
    <d v="2000-03-21T00:00:00"/>
    <n v="24"/>
    <x v="0"/>
    <x v="2"/>
    <x v="1"/>
    <x v="309"/>
  </r>
  <r>
    <n v="2057"/>
    <s v="Janice"/>
    <s v="Diaz"/>
    <x v="336"/>
    <s v="primary"/>
    <n v="17264.099300000002"/>
    <x v="8"/>
    <s v="Málaga"/>
    <d v="2005-06-21T00:00:00"/>
    <n v="19"/>
    <x v="1"/>
    <x v="1"/>
    <x v="0"/>
    <x v="316"/>
  </r>
  <r>
    <n v="2058"/>
    <s v="Kyle"/>
    <s v="Robinson"/>
    <x v="218"/>
    <s v="secondary"/>
    <n v="21527.346699999998"/>
    <x v="3"/>
    <s v="Murcia"/>
    <d v="1987-03-03T00:00:00"/>
    <n v="37"/>
    <x v="0"/>
    <x v="1"/>
    <x v="0"/>
    <x v="369"/>
  </r>
  <r>
    <n v="2059"/>
    <s v="Ryan"/>
    <s v="Ortiz"/>
    <x v="373"/>
    <s v="primary"/>
    <n v="18903.2402"/>
    <x v="1"/>
    <s v="Cantabria"/>
    <d v="1998-09-14T00:00:00"/>
    <n v="26"/>
    <x v="0"/>
    <x v="0"/>
    <x v="1"/>
    <x v="78"/>
  </r>
  <r>
    <n v="2060"/>
    <s v="Jason"/>
    <s v="Carter"/>
    <x v="533"/>
    <s v="primary"/>
    <n v="17168.3688"/>
    <x v="2"/>
    <s v="Melilla"/>
    <d v="1988-11-01T00:00:00"/>
    <n v="35"/>
    <x v="0"/>
    <x v="2"/>
    <x v="0"/>
    <x v="224"/>
  </r>
  <r>
    <n v="2061"/>
    <s v="Brian"/>
    <s v="Cantu"/>
    <x v="533"/>
    <s v="primary"/>
    <n v="19088.002100000002"/>
    <x v="15"/>
    <s v="Castellón"/>
    <d v="2004-08-09T00:00:00"/>
    <n v="20"/>
    <x v="0"/>
    <x v="1"/>
    <x v="1"/>
    <x v="385"/>
  </r>
  <r>
    <n v="2062"/>
    <s v="Destiny"/>
    <s v="Schmidt"/>
    <x v="293"/>
    <s v="primary"/>
    <n v="16554.555199999999"/>
    <x v="9"/>
    <s v="Palencia"/>
    <d v="2002-02-09T00:00:00"/>
    <n v="22"/>
    <x v="1"/>
    <x v="2"/>
    <x v="1"/>
    <x v="323"/>
  </r>
  <r>
    <n v="2063"/>
    <s v="Jennifer"/>
    <s v="Wilson"/>
    <x v="580"/>
    <s v="primary"/>
    <n v="17475.772099999998"/>
    <x v="5"/>
    <s v="Teruel"/>
    <d v="1987-10-09T00:00:00"/>
    <n v="37"/>
    <x v="0"/>
    <x v="0"/>
    <x v="1"/>
    <x v="85"/>
  </r>
  <r>
    <n v="2064"/>
    <s v="Michelle"/>
    <s v="Mccarty"/>
    <x v="143"/>
    <s v="secondary"/>
    <n v="21984.539700000001"/>
    <x v="3"/>
    <s v="Murcia"/>
    <d v="1966-12-09T00:00:00"/>
    <n v="57"/>
    <x v="1"/>
    <x v="0"/>
    <x v="0"/>
    <x v="170"/>
  </r>
  <r>
    <n v="2065"/>
    <s v="Anthony"/>
    <s v="Garcia"/>
    <x v="508"/>
    <s v="secondary"/>
    <n v="21673.000700000001"/>
    <x v="7"/>
    <s v="Navarra"/>
    <d v="1967-12-23T00:00:00"/>
    <n v="56"/>
    <x v="0"/>
    <x v="1"/>
    <x v="1"/>
    <x v="99"/>
  </r>
  <r>
    <n v="2066"/>
    <s v="Jessica"/>
    <s v="Hicks"/>
    <x v="235"/>
    <s v="secondary"/>
    <n v="20875.095499999999"/>
    <x v="12"/>
    <s v="Asturias"/>
    <d v="1979-09-14T00:00:00"/>
    <n v="45"/>
    <x v="1"/>
    <x v="0"/>
    <x v="1"/>
    <x v="201"/>
  </r>
  <r>
    <n v="2067"/>
    <s v="Lindsay"/>
    <s v="Martin"/>
    <x v="194"/>
    <s v="secondary"/>
    <n v="21907.3789"/>
    <x v="8"/>
    <s v="Huelva"/>
    <d v="1986-04-17T00:00:00"/>
    <n v="38"/>
    <x v="1"/>
    <x v="2"/>
    <x v="1"/>
    <x v="61"/>
  </r>
  <r>
    <n v="2068"/>
    <s v="Samuel"/>
    <s v="Pitts"/>
    <x v="517"/>
    <s v="primary"/>
    <n v="15758.9887"/>
    <x v="7"/>
    <s v="Navarra"/>
    <d v="1992-07-15T00:00:00"/>
    <n v="32"/>
    <x v="0"/>
    <x v="1"/>
    <x v="1"/>
    <x v="420"/>
  </r>
  <r>
    <n v="2069"/>
    <s v="Carrie"/>
    <s v="Moyer"/>
    <x v="516"/>
    <s v="tertiary"/>
    <n v="28207.3603"/>
    <x v="5"/>
    <s v="Teruel"/>
    <d v="1982-09-09T00:00:00"/>
    <n v="42"/>
    <x v="0"/>
    <x v="2"/>
    <x v="1"/>
    <x v="383"/>
  </r>
  <r>
    <n v="2070"/>
    <s v="Carmen"/>
    <s v="Leach"/>
    <x v="145"/>
    <s v="primary"/>
    <n v="17510.239399999999"/>
    <x v="0"/>
    <s v="Madrid"/>
    <d v="1994-06-20T00:00:00"/>
    <n v="30"/>
    <x v="1"/>
    <x v="0"/>
    <x v="1"/>
    <x v="138"/>
  </r>
  <r>
    <n v="2071"/>
    <s v="Garrett"/>
    <s v="Pierce"/>
    <x v="323"/>
    <s v="primary"/>
    <n v="17269.563900000001"/>
    <x v="8"/>
    <s v="Cádiz"/>
    <d v="2000-03-24T00:00:00"/>
    <n v="24"/>
    <x v="1"/>
    <x v="0"/>
    <x v="0"/>
    <x v="276"/>
  </r>
  <r>
    <n v="2072"/>
    <s v="Eric"/>
    <s v="Guzman"/>
    <x v="468"/>
    <s v="primary"/>
    <n v="16256.4923"/>
    <x v="12"/>
    <s v="Asturias"/>
    <d v="1992-10-31T00:00:00"/>
    <n v="31"/>
    <x v="1"/>
    <x v="2"/>
    <x v="0"/>
    <x v="119"/>
  </r>
  <r>
    <n v="2073"/>
    <s v="Jeff"/>
    <s v="Green"/>
    <x v="282"/>
    <s v="secondary"/>
    <n v="22931.807000000001"/>
    <x v="3"/>
    <s v="Murcia"/>
    <d v="1972-05-03T00:00:00"/>
    <n v="52"/>
    <x v="1"/>
    <x v="1"/>
    <x v="0"/>
    <x v="121"/>
  </r>
  <r>
    <n v="2074"/>
    <s v="Todd"/>
    <s v="Drake"/>
    <x v="543"/>
    <s v="primary"/>
    <n v="19022.974699999999"/>
    <x v="17"/>
    <s v="Ciudad Real"/>
    <d v="2002-07-06T00:00:00"/>
    <n v="22"/>
    <x v="0"/>
    <x v="1"/>
    <x v="0"/>
    <x v="24"/>
  </r>
  <r>
    <n v="2075"/>
    <s v="Joseph"/>
    <s v="Gregory"/>
    <x v="344"/>
    <s v="secondary"/>
    <n v="22484.1793"/>
    <x v="16"/>
    <s v="Badajoz"/>
    <d v="1975-03-10T00:00:00"/>
    <n v="49"/>
    <x v="1"/>
    <x v="1"/>
    <x v="0"/>
    <x v="178"/>
  </r>
  <r>
    <n v="2076"/>
    <s v="Samuel"/>
    <s v="Bryant"/>
    <x v="551"/>
    <s v="primary"/>
    <n v="17869.603599999999"/>
    <x v="7"/>
    <s v="Navarra"/>
    <d v="1970-12-07T00:00:00"/>
    <n v="53"/>
    <x v="0"/>
    <x v="0"/>
    <x v="0"/>
    <x v="143"/>
  </r>
  <r>
    <n v="2077"/>
    <s v="Jeffrey"/>
    <s v="Daniels"/>
    <x v="520"/>
    <s v="primary"/>
    <n v="18247.051100000001"/>
    <x v="18"/>
    <s v="Ceuta"/>
    <d v="1993-11-30T00:00:00"/>
    <n v="30"/>
    <x v="1"/>
    <x v="2"/>
    <x v="1"/>
    <x v="92"/>
  </r>
  <r>
    <n v="2078"/>
    <s v="Robert"/>
    <s v="Gonzalez"/>
    <x v="315"/>
    <s v="primary"/>
    <n v="19434.393700000001"/>
    <x v="7"/>
    <s v="Navarra"/>
    <d v="1967-10-07T00:00:00"/>
    <n v="57"/>
    <x v="1"/>
    <x v="0"/>
    <x v="0"/>
    <x v="253"/>
  </r>
  <r>
    <n v="2079"/>
    <s v="Lisa"/>
    <s v="Curtis"/>
    <x v="276"/>
    <s v="primary"/>
    <n v="17078.650699999998"/>
    <x v="0"/>
    <s v="Madrid"/>
    <d v="1973-11-15T00:00:00"/>
    <n v="50"/>
    <x v="1"/>
    <x v="0"/>
    <x v="0"/>
    <x v="400"/>
  </r>
  <r>
    <n v="2080"/>
    <s v="John"/>
    <s v="Hopkins"/>
    <x v="122"/>
    <s v="tertiary"/>
    <n v="29185.111799999999"/>
    <x v="3"/>
    <s v="Murcia"/>
    <d v="1970-05-21T00:00:00"/>
    <n v="54"/>
    <x v="0"/>
    <x v="1"/>
    <x v="1"/>
    <x v="184"/>
  </r>
  <r>
    <n v="2081"/>
    <s v="Vincent"/>
    <s v="Jones"/>
    <x v="333"/>
    <s v="primary"/>
    <n v="17303.1908"/>
    <x v="14"/>
    <s v="La Rioja"/>
    <d v="1983-12-27T00:00:00"/>
    <n v="40"/>
    <x v="1"/>
    <x v="1"/>
    <x v="1"/>
    <x v="319"/>
  </r>
  <r>
    <n v="2082"/>
    <s v="Michael"/>
    <s v="Higgins"/>
    <x v="531"/>
    <s v="primary"/>
    <n v="17652.058000000001"/>
    <x v="5"/>
    <s v="Teruel"/>
    <d v="1970-01-14T00:00:00"/>
    <n v="54"/>
    <x v="0"/>
    <x v="2"/>
    <x v="1"/>
    <x v="41"/>
  </r>
  <r>
    <n v="2083"/>
    <s v="Ryan"/>
    <s v="Williams"/>
    <x v="461"/>
    <s v="tertiary"/>
    <n v="30229.303100000001"/>
    <x v="16"/>
    <s v="Cáceres"/>
    <d v="2001-02-10T00:00:00"/>
    <n v="23"/>
    <x v="1"/>
    <x v="2"/>
    <x v="1"/>
    <x v="413"/>
  </r>
  <r>
    <n v="2084"/>
    <s v="Ryan"/>
    <s v="Torres"/>
    <x v="196"/>
    <s v="secondary"/>
    <n v="21534.323899999999"/>
    <x v="16"/>
    <s v="Cáceres"/>
    <d v="1977-09-16T00:00:00"/>
    <n v="47"/>
    <x v="0"/>
    <x v="1"/>
    <x v="0"/>
    <x v="158"/>
  </r>
  <r>
    <n v="2085"/>
    <s v="Tammy"/>
    <s v="Mccarty"/>
    <x v="124"/>
    <s v="primary"/>
    <n v="18773.9935"/>
    <x v="12"/>
    <s v="Asturias"/>
    <d v="1970-05-19T00:00:00"/>
    <n v="54"/>
    <x v="0"/>
    <x v="2"/>
    <x v="0"/>
    <x v="346"/>
  </r>
  <r>
    <n v="2086"/>
    <s v="Bethany"/>
    <s v="Fuller"/>
    <x v="510"/>
    <s v="secondary"/>
    <n v="23475.378100000002"/>
    <x v="1"/>
    <s v="Cantabria"/>
    <d v="1980-11-24T00:00:00"/>
    <n v="43"/>
    <x v="1"/>
    <x v="1"/>
    <x v="0"/>
    <x v="313"/>
  </r>
  <r>
    <n v="2087"/>
    <s v="Casey"/>
    <s v="Williams"/>
    <x v="84"/>
    <s v="tertiary"/>
    <n v="30693.745299999999"/>
    <x v="11"/>
    <s v="Guipúzcoa"/>
    <d v="1997-02-03T00:00:00"/>
    <n v="27"/>
    <x v="1"/>
    <x v="2"/>
    <x v="0"/>
    <x v="431"/>
  </r>
  <r>
    <n v="2088"/>
    <s v="Michael"/>
    <s v="Mcdonald"/>
    <x v="317"/>
    <s v="secondary"/>
    <n v="23582.851500000001"/>
    <x v="5"/>
    <s v="Zaragoza"/>
    <d v="1996-05-13T00:00:00"/>
    <n v="28"/>
    <x v="1"/>
    <x v="2"/>
    <x v="1"/>
    <x v="359"/>
  </r>
  <r>
    <n v="2089"/>
    <s v="Tiffany"/>
    <s v="Harris"/>
    <x v="43"/>
    <s v="tertiary"/>
    <n v="29152.669000000002"/>
    <x v="18"/>
    <s v="Ceuta"/>
    <d v="1998-03-14T00:00:00"/>
    <n v="26"/>
    <x v="0"/>
    <x v="2"/>
    <x v="0"/>
    <x v="391"/>
  </r>
  <r>
    <n v="2090"/>
    <s v="Michael"/>
    <s v="Gregory"/>
    <x v="124"/>
    <s v="tertiary"/>
    <n v="30222.811600000001"/>
    <x v="9"/>
    <s v="Valladolid"/>
    <d v="1967-12-29T00:00:00"/>
    <n v="56"/>
    <x v="1"/>
    <x v="1"/>
    <x v="0"/>
    <x v="218"/>
  </r>
  <r>
    <n v="2091"/>
    <s v="Tina"/>
    <s v="Sandoval"/>
    <x v="65"/>
    <s v="primary"/>
    <n v="19863.667099999999"/>
    <x v="11"/>
    <s v="Vizcaya"/>
    <d v="1993-07-06T00:00:00"/>
    <n v="31"/>
    <x v="0"/>
    <x v="2"/>
    <x v="0"/>
    <x v="421"/>
  </r>
  <r>
    <n v="2092"/>
    <s v="Caroline"/>
    <s v="Hudson"/>
    <x v="266"/>
    <s v="primary"/>
    <n v="17689.3822"/>
    <x v="11"/>
    <s v="Guipúzcoa"/>
    <d v="1992-03-08T00:00:00"/>
    <n v="32"/>
    <x v="1"/>
    <x v="1"/>
    <x v="0"/>
    <x v="21"/>
  </r>
  <r>
    <n v="2093"/>
    <s v="Brianna"/>
    <s v="Fields"/>
    <x v="227"/>
    <s v="primary"/>
    <n v="17497.7091"/>
    <x v="11"/>
    <s v="Álava"/>
    <d v="1969-01-02T00:00:00"/>
    <n v="55"/>
    <x v="1"/>
    <x v="2"/>
    <x v="1"/>
    <x v="97"/>
  </r>
  <r>
    <n v="2094"/>
    <s v="George"/>
    <s v="Sandoval"/>
    <x v="177"/>
    <s v="primary"/>
    <n v="17583.463100000001"/>
    <x v="18"/>
    <s v="Ceuta"/>
    <d v="1976-12-18T00:00:00"/>
    <n v="47"/>
    <x v="1"/>
    <x v="0"/>
    <x v="1"/>
    <x v="451"/>
  </r>
  <r>
    <n v="2095"/>
    <s v="Julie"/>
    <s v="Sullivan"/>
    <x v="505"/>
    <s v="primary"/>
    <n v="18871.975200000001"/>
    <x v="11"/>
    <s v="Álava"/>
    <d v="1969-09-04T00:00:00"/>
    <n v="55"/>
    <x v="0"/>
    <x v="0"/>
    <x v="0"/>
    <x v="196"/>
  </r>
  <r>
    <n v="2096"/>
    <s v="Destiny"/>
    <s v="Miller"/>
    <x v="348"/>
    <s v="primary"/>
    <n v="17330.837299999999"/>
    <x v="17"/>
    <s v="Toledo"/>
    <d v="1979-09-05T00:00:00"/>
    <n v="45"/>
    <x v="0"/>
    <x v="1"/>
    <x v="0"/>
    <x v="271"/>
  </r>
  <r>
    <n v="2097"/>
    <s v="Ryan"/>
    <s v="Christensen"/>
    <x v="375"/>
    <s v="primary"/>
    <n v="17993.7958"/>
    <x v="1"/>
    <s v="Cantabria"/>
    <d v="1977-04-08T00:00:00"/>
    <n v="47"/>
    <x v="1"/>
    <x v="2"/>
    <x v="1"/>
    <x v="12"/>
  </r>
  <r>
    <n v="2098"/>
    <s v="Aaron"/>
    <s v="Harris"/>
    <x v="324"/>
    <s v="primary"/>
    <n v="17492.450400000002"/>
    <x v="10"/>
    <s v="Lugo"/>
    <d v="1965-04-25T00:00:00"/>
    <n v="59"/>
    <x v="1"/>
    <x v="1"/>
    <x v="0"/>
    <x v="375"/>
  </r>
  <r>
    <n v="2099"/>
    <s v="Latoya"/>
    <s v="Smith"/>
    <x v="508"/>
    <s v="primary"/>
    <n v="18611.491999999998"/>
    <x v="8"/>
    <s v="Granada"/>
    <d v="1990-01-29T00:00:00"/>
    <n v="34"/>
    <x v="0"/>
    <x v="2"/>
    <x v="0"/>
    <x v="152"/>
  </r>
  <r>
    <n v="2100"/>
    <s v="Emma"/>
    <s v="Parker"/>
    <x v="333"/>
    <s v="primary"/>
    <n v="17430.239699999998"/>
    <x v="2"/>
    <s v="Melilla"/>
    <d v="1977-12-21T00:00:00"/>
    <n v="46"/>
    <x v="0"/>
    <x v="0"/>
    <x v="0"/>
    <x v="443"/>
  </r>
  <r>
    <n v="2101"/>
    <s v="Judy"/>
    <s v="Cox"/>
    <x v="559"/>
    <s v="tertiary"/>
    <n v="29178.4457"/>
    <x v="14"/>
    <s v="La Rioja"/>
    <d v="1984-02-05T00:00:00"/>
    <n v="40"/>
    <x v="1"/>
    <x v="2"/>
    <x v="1"/>
    <x v="322"/>
  </r>
  <r>
    <n v="2102"/>
    <s v="Sara"/>
    <s v="Cummings"/>
    <x v="559"/>
    <s v="secondary"/>
    <n v="21387.323400000001"/>
    <x v="8"/>
    <s v="Málaga"/>
    <d v="1969-04-01T00:00:00"/>
    <n v="55"/>
    <x v="0"/>
    <x v="2"/>
    <x v="1"/>
    <x v="85"/>
  </r>
  <r>
    <n v="2103"/>
    <s v="Megan"/>
    <s v="Edwards"/>
    <x v="357"/>
    <s v="tertiary"/>
    <n v="26664.9031"/>
    <x v="14"/>
    <s v="La Rioja"/>
    <d v="1964-11-08T00:00:00"/>
    <n v="59"/>
    <x v="1"/>
    <x v="1"/>
    <x v="0"/>
    <x v="382"/>
  </r>
  <r>
    <n v="2104"/>
    <s v="Brian"/>
    <s v="Dean"/>
    <x v="127"/>
    <s v="tertiary"/>
    <n v="28689.613700000002"/>
    <x v="17"/>
    <s v="Albacete"/>
    <d v="2000-10-30T00:00:00"/>
    <n v="23"/>
    <x v="0"/>
    <x v="2"/>
    <x v="1"/>
    <x v="4"/>
  </r>
  <r>
    <n v="2105"/>
    <s v="Daniel"/>
    <s v="Rogers"/>
    <x v="38"/>
    <s v="primary"/>
    <n v="18707.655200000001"/>
    <x v="9"/>
    <s v="Burgos"/>
    <d v="1972-03-01T00:00:00"/>
    <n v="52"/>
    <x v="1"/>
    <x v="2"/>
    <x v="1"/>
    <x v="30"/>
  </r>
  <r>
    <n v="2106"/>
    <s v="Matthew"/>
    <s v="Schmitt"/>
    <x v="394"/>
    <s v="primary"/>
    <n v="18986.153399999999"/>
    <x v="3"/>
    <s v="Murcia"/>
    <d v="1965-01-03T00:00:00"/>
    <n v="59"/>
    <x v="1"/>
    <x v="1"/>
    <x v="0"/>
    <x v="425"/>
  </r>
  <r>
    <n v="2107"/>
    <s v="Mike"/>
    <s v="Edwards"/>
    <x v="609"/>
    <s v="secondary"/>
    <n v="23506.002400000001"/>
    <x v="15"/>
    <s v="Castellón"/>
    <d v="2005-11-29T00:00:00"/>
    <n v="18"/>
    <x v="0"/>
    <x v="1"/>
    <x v="1"/>
    <x v="329"/>
  </r>
  <r>
    <n v="2108"/>
    <s v="Jonathan"/>
    <s v="Murillo"/>
    <x v="420"/>
    <s v="primary"/>
    <n v="17331.2078"/>
    <x v="7"/>
    <s v="Navarra"/>
    <d v="1966-05-23T00:00:00"/>
    <n v="58"/>
    <x v="0"/>
    <x v="0"/>
    <x v="0"/>
    <x v="341"/>
  </r>
  <r>
    <n v="2109"/>
    <s v="Dana"/>
    <s v="Khan"/>
    <x v="308"/>
    <s v="secondary"/>
    <n v="22548.076300000001"/>
    <x v="10"/>
    <s v="La Coruña"/>
    <d v="1977-01-25T00:00:00"/>
    <n v="47"/>
    <x v="0"/>
    <x v="2"/>
    <x v="0"/>
    <x v="236"/>
  </r>
  <r>
    <n v="2110"/>
    <s v="Brenda"/>
    <s v="Walker"/>
    <x v="145"/>
    <s v="tertiary"/>
    <n v="30086.713899999999"/>
    <x v="8"/>
    <s v="Málaga"/>
    <d v="1990-11-07T00:00:00"/>
    <n v="33"/>
    <x v="1"/>
    <x v="1"/>
    <x v="0"/>
    <x v="432"/>
  </r>
  <r>
    <n v="2111"/>
    <s v="Jerry"/>
    <s v="Choi"/>
    <x v="483"/>
    <s v="primary"/>
    <n v="18173.011600000002"/>
    <x v="0"/>
    <s v="Madrid"/>
    <d v="1999-09-21T00:00:00"/>
    <n v="25"/>
    <x v="1"/>
    <x v="1"/>
    <x v="1"/>
    <x v="185"/>
  </r>
  <r>
    <n v="2112"/>
    <s v="Connie"/>
    <s v="Anderson"/>
    <x v="200"/>
    <s v="primary"/>
    <n v="18678.313200000001"/>
    <x v="14"/>
    <s v="La Rioja"/>
    <d v="1994-07-26T00:00:00"/>
    <n v="30"/>
    <x v="0"/>
    <x v="1"/>
    <x v="1"/>
    <x v="276"/>
  </r>
  <r>
    <n v="2113"/>
    <s v="Sarah"/>
    <s v="Potts"/>
    <x v="131"/>
    <s v="tertiary"/>
    <n v="30787.115000000002"/>
    <x v="18"/>
    <s v="Ceuta"/>
    <d v="2002-09-26T00:00:00"/>
    <n v="22"/>
    <x v="0"/>
    <x v="1"/>
    <x v="0"/>
    <x v="276"/>
  </r>
  <r>
    <n v="2114"/>
    <s v="Albert"/>
    <s v="Cox"/>
    <x v="35"/>
    <s v="primary"/>
    <n v="18142.5694"/>
    <x v="2"/>
    <s v="Melilla"/>
    <d v="1967-09-25T00:00:00"/>
    <n v="57"/>
    <x v="0"/>
    <x v="2"/>
    <x v="1"/>
    <x v="184"/>
  </r>
  <r>
    <n v="2115"/>
    <s v="Stacy"/>
    <s v="Hayes"/>
    <x v="441"/>
    <s v="primary"/>
    <n v="17113.602999999999"/>
    <x v="4"/>
    <s v="Santa Cruz de Tenerife"/>
    <d v="1969-05-05T00:00:00"/>
    <n v="55"/>
    <x v="1"/>
    <x v="0"/>
    <x v="1"/>
    <x v="417"/>
  </r>
  <r>
    <n v="2116"/>
    <s v="Joshua"/>
    <s v="Shepard"/>
    <x v="107"/>
    <s v="secondary"/>
    <n v="23623.851299999998"/>
    <x v="8"/>
    <s v="Almería"/>
    <d v="1994-01-04T00:00:00"/>
    <n v="30"/>
    <x v="1"/>
    <x v="2"/>
    <x v="1"/>
    <x v="261"/>
  </r>
  <r>
    <n v="2117"/>
    <s v="Jeremy"/>
    <s v="Davis"/>
    <x v="179"/>
    <s v="primary"/>
    <n v="18833.5798"/>
    <x v="12"/>
    <s v="Asturias"/>
    <d v="1986-08-13T00:00:00"/>
    <n v="38"/>
    <x v="1"/>
    <x v="0"/>
    <x v="0"/>
    <x v="271"/>
  </r>
  <r>
    <n v="2118"/>
    <s v="Tracy"/>
    <s v="Torres"/>
    <x v="315"/>
    <s v="primary"/>
    <n v="17237.0429"/>
    <x v="16"/>
    <s v="Cáceres"/>
    <d v="1985-03-31T00:00:00"/>
    <n v="39"/>
    <x v="0"/>
    <x v="0"/>
    <x v="0"/>
    <x v="205"/>
  </r>
  <r>
    <n v="2119"/>
    <s v="Shelia"/>
    <s v="Daniels"/>
    <x v="442"/>
    <s v="primary"/>
    <n v="17381.606100000001"/>
    <x v="18"/>
    <s v="Ceuta"/>
    <d v="2001-05-01T00:00:00"/>
    <n v="23"/>
    <x v="0"/>
    <x v="0"/>
    <x v="0"/>
    <x v="289"/>
  </r>
  <r>
    <n v="2120"/>
    <s v="Kim"/>
    <s v="Martinez"/>
    <x v="285"/>
    <s v="primary"/>
    <n v="17394.029699999999"/>
    <x v="4"/>
    <s v="Las Palmas"/>
    <d v="1974-04-24T00:00:00"/>
    <n v="50"/>
    <x v="0"/>
    <x v="1"/>
    <x v="1"/>
    <x v="404"/>
  </r>
  <r>
    <n v="2121"/>
    <s v="Christopher"/>
    <s v="Daniels"/>
    <x v="206"/>
    <s v="primary"/>
    <n v="17982.0946"/>
    <x v="11"/>
    <s v="Álava"/>
    <d v="1989-08-18T00:00:00"/>
    <n v="35"/>
    <x v="0"/>
    <x v="1"/>
    <x v="0"/>
    <x v="200"/>
  </r>
  <r>
    <n v="2122"/>
    <s v="Meredith"/>
    <s v="Chaney"/>
    <x v="336"/>
    <s v="tertiary"/>
    <n v="31760.3596"/>
    <x v="18"/>
    <s v="Ceuta"/>
    <d v="1989-03-28T00:00:00"/>
    <n v="35"/>
    <x v="1"/>
    <x v="2"/>
    <x v="1"/>
    <x v="15"/>
  </r>
  <r>
    <n v="2123"/>
    <s v="Janet"/>
    <s v="Kennedy"/>
    <x v="549"/>
    <s v="tertiary"/>
    <n v="30075.9987"/>
    <x v="6"/>
    <s v="Gerona"/>
    <d v="1996-11-20T00:00:00"/>
    <n v="27"/>
    <x v="0"/>
    <x v="0"/>
    <x v="1"/>
    <x v="51"/>
  </r>
  <r>
    <n v="2124"/>
    <s v="Nathaniel"/>
    <s v="Hull"/>
    <x v="531"/>
    <s v="primary"/>
    <n v="18286.0154"/>
    <x v="17"/>
    <s v="Cuenca"/>
    <d v="1998-06-29T00:00:00"/>
    <n v="26"/>
    <x v="1"/>
    <x v="0"/>
    <x v="0"/>
    <x v="67"/>
  </r>
  <r>
    <n v="2125"/>
    <s v="Gregg"/>
    <s v="Robinson"/>
    <x v="87"/>
    <s v="secondary"/>
    <n v="23536.782500000001"/>
    <x v="10"/>
    <s v="Lugo"/>
    <d v="1964-01-11T00:00:00"/>
    <n v="60"/>
    <x v="0"/>
    <x v="1"/>
    <x v="1"/>
    <x v="326"/>
  </r>
  <r>
    <n v="2126"/>
    <s v="Kimberly"/>
    <s v="Ross"/>
    <x v="538"/>
    <s v="secondary"/>
    <n v="21188.788"/>
    <x v="7"/>
    <s v="Navarra"/>
    <d v="1988-09-01T00:00:00"/>
    <n v="36"/>
    <x v="0"/>
    <x v="0"/>
    <x v="0"/>
    <x v="393"/>
  </r>
  <r>
    <n v="2127"/>
    <s v="Jessica"/>
    <s v="Lambert"/>
    <x v="216"/>
    <s v="tertiary"/>
    <n v="31884.703300000001"/>
    <x v="10"/>
    <s v="Pontevedra"/>
    <d v="1966-09-05T00:00:00"/>
    <n v="58"/>
    <x v="1"/>
    <x v="0"/>
    <x v="1"/>
    <x v="155"/>
  </r>
  <r>
    <n v="2128"/>
    <s v="John"/>
    <s v="Ellis"/>
    <x v="177"/>
    <s v="secondary"/>
    <n v="22138.193299999999"/>
    <x v="17"/>
    <s v="Albacete"/>
    <d v="1969-09-22T00:00:00"/>
    <n v="55"/>
    <x v="1"/>
    <x v="0"/>
    <x v="1"/>
    <x v="89"/>
  </r>
  <r>
    <n v="2129"/>
    <s v="Michael"/>
    <s v="Baker"/>
    <x v="379"/>
    <s v="secondary"/>
    <n v="21233.607800000002"/>
    <x v="3"/>
    <s v="Murcia"/>
    <d v="2002-02-06T00:00:00"/>
    <n v="22"/>
    <x v="1"/>
    <x v="0"/>
    <x v="0"/>
    <x v="148"/>
  </r>
  <r>
    <n v="2130"/>
    <s v="Kristine"/>
    <s v="Dominguez"/>
    <x v="361"/>
    <s v="tertiary"/>
    <n v="28263.584599999998"/>
    <x v="3"/>
    <s v="Murcia"/>
    <d v="1980-07-03T00:00:00"/>
    <n v="44"/>
    <x v="1"/>
    <x v="0"/>
    <x v="0"/>
    <x v="49"/>
  </r>
  <r>
    <n v="2131"/>
    <s v="Sean"/>
    <s v="Stanley"/>
    <x v="144"/>
    <s v="primary"/>
    <n v="19007.412799999998"/>
    <x v="13"/>
    <s v="Baleares"/>
    <d v="2005-06-18T00:00:00"/>
    <n v="19"/>
    <x v="1"/>
    <x v="0"/>
    <x v="0"/>
    <x v="3"/>
  </r>
  <r>
    <n v="2132"/>
    <s v="Larry"/>
    <s v="Burton"/>
    <x v="92"/>
    <s v="primary"/>
    <n v="18410.8662"/>
    <x v="0"/>
    <s v="Madrid"/>
    <d v="1989-06-26T00:00:00"/>
    <n v="35"/>
    <x v="1"/>
    <x v="0"/>
    <x v="0"/>
    <x v="277"/>
  </r>
  <r>
    <n v="2133"/>
    <s v="Harold"/>
    <s v="Haley"/>
    <x v="581"/>
    <s v="primary"/>
    <n v="17914.523499999999"/>
    <x v="3"/>
    <s v="Murcia"/>
    <d v="1978-04-08T00:00:00"/>
    <n v="46"/>
    <x v="1"/>
    <x v="1"/>
    <x v="1"/>
    <x v="211"/>
  </r>
  <r>
    <n v="2134"/>
    <s v="Kenneth"/>
    <s v="Johnson"/>
    <x v="551"/>
    <s v="secondary"/>
    <n v="22482.3806"/>
    <x v="7"/>
    <s v="Navarra"/>
    <d v="1968-10-23T00:00:00"/>
    <n v="56"/>
    <x v="1"/>
    <x v="2"/>
    <x v="0"/>
    <x v="84"/>
  </r>
  <r>
    <n v="2135"/>
    <s v="Pamela"/>
    <s v="Martinez"/>
    <x v="398"/>
    <s v="tertiary"/>
    <n v="29784.5275"/>
    <x v="11"/>
    <s v="Álava"/>
    <d v="2004-09-05T00:00:00"/>
    <n v="20"/>
    <x v="1"/>
    <x v="2"/>
    <x v="1"/>
    <x v="328"/>
  </r>
  <r>
    <n v="2136"/>
    <s v="Emily"/>
    <s v="Singleton"/>
    <x v="155"/>
    <s v="secondary"/>
    <n v="22103.557799999999"/>
    <x v="3"/>
    <s v="Murcia"/>
    <d v="1968-06-05T00:00:00"/>
    <n v="56"/>
    <x v="1"/>
    <x v="2"/>
    <x v="0"/>
    <x v="294"/>
  </r>
  <r>
    <n v="2137"/>
    <s v="Katrina"/>
    <s v="Johnson"/>
    <x v="398"/>
    <s v="tertiary"/>
    <n v="29475.2781"/>
    <x v="11"/>
    <s v="Vizcaya"/>
    <d v="1993-09-25T00:00:00"/>
    <n v="31"/>
    <x v="0"/>
    <x v="0"/>
    <x v="0"/>
    <x v="138"/>
  </r>
  <r>
    <n v="2138"/>
    <s v="Jeffrey"/>
    <s v="Anderson"/>
    <x v="343"/>
    <s v="tertiary"/>
    <n v="29254.325799999999"/>
    <x v="13"/>
    <s v="Baleares"/>
    <d v="1964-04-23T00:00:00"/>
    <n v="60"/>
    <x v="1"/>
    <x v="0"/>
    <x v="1"/>
    <x v="258"/>
  </r>
  <r>
    <n v="2139"/>
    <s v="Sean"/>
    <s v="Wong"/>
    <x v="263"/>
    <s v="tertiary"/>
    <n v="29298.0903"/>
    <x v="3"/>
    <s v="Murcia"/>
    <d v="1994-06-23T00:00:00"/>
    <n v="30"/>
    <x v="1"/>
    <x v="2"/>
    <x v="1"/>
    <x v="417"/>
  </r>
  <r>
    <n v="2140"/>
    <s v="Helen"/>
    <s v="Perry"/>
    <x v="21"/>
    <s v="primary"/>
    <n v="17309.360400000001"/>
    <x v="0"/>
    <s v="Madrid"/>
    <d v="2004-11-26T00:00:00"/>
    <n v="19"/>
    <x v="1"/>
    <x v="0"/>
    <x v="1"/>
    <x v="194"/>
  </r>
  <r>
    <n v="2141"/>
    <s v="Kyle"/>
    <s v="Kennedy"/>
    <x v="400"/>
    <s v="primary"/>
    <n v="18891.069899999999"/>
    <x v="18"/>
    <s v="Ceuta"/>
    <d v="1984-02-19T00:00:00"/>
    <n v="40"/>
    <x v="0"/>
    <x v="0"/>
    <x v="1"/>
    <x v="90"/>
  </r>
  <r>
    <n v="2142"/>
    <s v="Ashley"/>
    <s v="Parker"/>
    <x v="427"/>
    <s v="secondary"/>
    <n v="21891.555700000001"/>
    <x v="0"/>
    <s v="Madrid"/>
    <d v="1994-01-23T00:00:00"/>
    <n v="30"/>
    <x v="0"/>
    <x v="1"/>
    <x v="1"/>
    <x v="296"/>
  </r>
  <r>
    <n v="2143"/>
    <s v="Daniel"/>
    <s v="Jones"/>
    <x v="591"/>
    <s v="secondary"/>
    <n v="21548.929199999999"/>
    <x v="4"/>
    <s v="Santa Cruz de Tenerife"/>
    <d v="1966-04-12T00:00:00"/>
    <n v="58"/>
    <x v="0"/>
    <x v="2"/>
    <x v="0"/>
    <x v="452"/>
  </r>
  <r>
    <n v="2144"/>
    <s v="Gwendolyn"/>
    <s v="Alexander"/>
    <x v="447"/>
    <s v="primary"/>
    <n v="16993.116999999998"/>
    <x v="0"/>
    <s v="Madrid"/>
    <d v="1990-04-26T00:00:00"/>
    <n v="34"/>
    <x v="0"/>
    <x v="1"/>
    <x v="0"/>
    <x v="236"/>
  </r>
  <r>
    <n v="2145"/>
    <s v="Steven"/>
    <s v="Day"/>
    <x v="576"/>
    <s v="primary"/>
    <n v="17200.904299999998"/>
    <x v="15"/>
    <s v="Castellón"/>
    <d v="1978-05-24T00:00:00"/>
    <n v="46"/>
    <x v="1"/>
    <x v="2"/>
    <x v="0"/>
    <x v="95"/>
  </r>
  <r>
    <n v="2146"/>
    <s v="Gregory"/>
    <s v="Cannon"/>
    <x v="201"/>
    <s v="primary"/>
    <n v="17892.920600000001"/>
    <x v="12"/>
    <s v="Asturias"/>
    <d v="1999-12-25T00:00:00"/>
    <n v="24"/>
    <x v="0"/>
    <x v="2"/>
    <x v="0"/>
    <x v="308"/>
  </r>
  <r>
    <n v="2147"/>
    <s v="Megan"/>
    <s v="Vega"/>
    <x v="336"/>
    <s v="primary"/>
    <n v="19047.174800000001"/>
    <x v="18"/>
    <s v="Ceuta"/>
    <d v="1975-06-26T00:00:00"/>
    <n v="49"/>
    <x v="1"/>
    <x v="0"/>
    <x v="1"/>
    <x v="279"/>
  </r>
  <r>
    <n v="2148"/>
    <s v="Sarah"/>
    <s v="Rogers"/>
    <x v="352"/>
    <s v="primary"/>
    <n v="17370.8763"/>
    <x v="10"/>
    <s v="Pontevedra"/>
    <d v="1970-06-02T00:00:00"/>
    <n v="54"/>
    <x v="1"/>
    <x v="2"/>
    <x v="1"/>
    <x v="265"/>
  </r>
  <r>
    <n v="2149"/>
    <s v="Timothy"/>
    <s v="Jackson"/>
    <x v="150"/>
    <s v="primary"/>
    <n v="18258.5756"/>
    <x v="6"/>
    <s v="Tarragona"/>
    <d v="2001-10-16T00:00:00"/>
    <n v="23"/>
    <x v="0"/>
    <x v="2"/>
    <x v="1"/>
    <x v="68"/>
  </r>
  <r>
    <n v="2150"/>
    <s v="Erik"/>
    <s v="Davis"/>
    <x v="129"/>
    <s v="primary"/>
    <n v="18696.543799999999"/>
    <x v="8"/>
    <s v="Jaén"/>
    <d v="1970-02-18T00:00:00"/>
    <n v="54"/>
    <x v="0"/>
    <x v="1"/>
    <x v="1"/>
    <x v="391"/>
  </r>
  <r>
    <n v="2151"/>
    <s v="Martin"/>
    <s v="Johnson"/>
    <x v="427"/>
    <s v="primary"/>
    <n v="19406.852200000001"/>
    <x v="16"/>
    <s v="Badajoz"/>
    <d v="1965-08-23T00:00:00"/>
    <n v="59"/>
    <x v="0"/>
    <x v="0"/>
    <x v="0"/>
    <x v="353"/>
  </r>
  <r>
    <n v="2152"/>
    <s v="Kerry"/>
    <s v="Cochran"/>
    <x v="170"/>
    <s v="primary"/>
    <n v="18041.742300000002"/>
    <x v="17"/>
    <s v="Guadalajara"/>
    <d v="1990-02-01T00:00:00"/>
    <n v="34"/>
    <x v="0"/>
    <x v="0"/>
    <x v="1"/>
    <x v="36"/>
  </r>
  <r>
    <n v="2153"/>
    <s v="Brenda"/>
    <s v="Frederick"/>
    <x v="106"/>
    <s v="secondary"/>
    <n v="24193.125800000002"/>
    <x v="7"/>
    <s v="Navarra"/>
    <d v="1998-12-25T00:00:00"/>
    <n v="25"/>
    <x v="1"/>
    <x v="1"/>
    <x v="1"/>
    <x v="302"/>
  </r>
  <r>
    <n v="2154"/>
    <s v="Philip"/>
    <s v="Marquez"/>
    <x v="122"/>
    <s v="secondary"/>
    <n v="22609.503799999999"/>
    <x v="11"/>
    <s v="Álava"/>
    <d v="1996-06-09T00:00:00"/>
    <n v="28"/>
    <x v="1"/>
    <x v="1"/>
    <x v="0"/>
    <x v="119"/>
  </r>
  <r>
    <n v="2155"/>
    <s v="Joseph"/>
    <s v="Waters"/>
    <x v="558"/>
    <s v="secondary"/>
    <n v="21787.168699999998"/>
    <x v="10"/>
    <s v="Lugo"/>
    <d v="2000-04-03T00:00:00"/>
    <n v="24"/>
    <x v="0"/>
    <x v="2"/>
    <x v="0"/>
    <x v="8"/>
  </r>
  <r>
    <n v="2156"/>
    <s v="Ashley"/>
    <s v="Phillips"/>
    <x v="596"/>
    <s v="secondary"/>
    <n v="22965.237799999999"/>
    <x v="15"/>
    <s v="Valencia"/>
    <d v="1979-06-11T00:00:00"/>
    <n v="45"/>
    <x v="1"/>
    <x v="0"/>
    <x v="0"/>
    <x v="172"/>
  </r>
  <r>
    <n v="2157"/>
    <s v="Andrea"/>
    <s v="Roberts"/>
    <x v="249"/>
    <s v="secondary"/>
    <n v="20579.424900000002"/>
    <x v="0"/>
    <s v="Madrid"/>
    <d v="1976-09-18T00:00:00"/>
    <n v="48"/>
    <x v="1"/>
    <x v="0"/>
    <x v="1"/>
    <x v="315"/>
  </r>
  <r>
    <n v="2158"/>
    <s v="Shane"/>
    <s v="Perez"/>
    <x v="323"/>
    <s v="secondary"/>
    <n v="23016.6741"/>
    <x v="15"/>
    <s v="Valencia"/>
    <d v="1973-10-12T00:00:00"/>
    <n v="51"/>
    <x v="0"/>
    <x v="1"/>
    <x v="0"/>
    <x v="42"/>
  </r>
  <r>
    <n v="2159"/>
    <s v="Andrew"/>
    <s v="Aguirre"/>
    <x v="519"/>
    <s v="primary"/>
    <n v="18542.744299999998"/>
    <x v="6"/>
    <s v="Lérida"/>
    <d v="1995-08-05T00:00:00"/>
    <n v="29"/>
    <x v="0"/>
    <x v="1"/>
    <x v="1"/>
    <x v="398"/>
  </r>
  <r>
    <n v="2160"/>
    <s v="Andrew"/>
    <s v="Henderson"/>
    <x v="593"/>
    <s v="primary"/>
    <n v="16757.375800000002"/>
    <x v="0"/>
    <s v="Madrid"/>
    <d v="1980-08-16T00:00:00"/>
    <n v="44"/>
    <x v="1"/>
    <x v="1"/>
    <x v="1"/>
    <x v="362"/>
  </r>
  <r>
    <n v="2161"/>
    <s v="Traci"/>
    <s v="Garcia"/>
    <x v="403"/>
    <s v="secondary"/>
    <n v="22634.738499999999"/>
    <x v="13"/>
    <s v="Baleares"/>
    <d v="1984-10-12T00:00:00"/>
    <n v="40"/>
    <x v="1"/>
    <x v="1"/>
    <x v="1"/>
    <x v="373"/>
  </r>
  <r>
    <n v="2162"/>
    <s v="Melissa"/>
    <s v="Mcdonald"/>
    <x v="578"/>
    <s v="secondary"/>
    <n v="21833.192999999999"/>
    <x v="8"/>
    <s v="Cádiz"/>
    <d v="1991-06-13T00:00:00"/>
    <n v="33"/>
    <x v="1"/>
    <x v="1"/>
    <x v="0"/>
    <x v="369"/>
  </r>
  <r>
    <n v="2163"/>
    <s v="Jill"/>
    <s v="Patterson"/>
    <x v="552"/>
    <s v="tertiary"/>
    <n v="30705.337899999999"/>
    <x v="4"/>
    <s v="Santa Cruz de Tenerife"/>
    <d v="1969-10-27T00:00:00"/>
    <n v="55"/>
    <x v="0"/>
    <x v="0"/>
    <x v="1"/>
    <x v="158"/>
  </r>
  <r>
    <n v="2164"/>
    <s v="Jordan"/>
    <s v="Henderson"/>
    <x v="334"/>
    <s v="primary"/>
    <n v="18848.888999999999"/>
    <x v="17"/>
    <s v="Toledo"/>
    <d v="1969-01-29T00:00:00"/>
    <n v="55"/>
    <x v="1"/>
    <x v="1"/>
    <x v="0"/>
    <x v="34"/>
  </r>
  <r>
    <n v="2165"/>
    <s v="Larry"/>
    <s v="Lara"/>
    <x v="398"/>
    <s v="secondary"/>
    <n v="24069.424200000001"/>
    <x v="11"/>
    <s v="Álava"/>
    <d v="1988-05-18T00:00:00"/>
    <n v="36"/>
    <x v="0"/>
    <x v="0"/>
    <x v="1"/>
    <x v="241"/>
  </r>
  <r>
    <n v="2166"/>
    <s v="John"/>
    <s v="Fuller"/>
    <x v="435"/>
    <s v="primary"/>
    <n v="17282.8868"/>
    <x v="5"/>
    <s v="Zaragoza"/>
    <d v="1971-12-04T00:00:00"/>
    <n v="52"/>
    <x v="0"/>
    <x v="1"/>
    <x v="0"/>
    <x v="419"/>
  </r>
  <r>
    <n v="2167"/>
    <s v="Justin"/>
    <s v="Davis"/>
    <x v="77"/>
    <s v="primary"/>
    <n v="17210.3158"/>
    <x v="10"/>
    <s v="La Coruña"/>
    <d v="1998-04-03T00:00:00"/>
    <n v="26"/>
    <x v="1"/>
    <x v="2"/>
    <x v="0"/>
    <x v="67"/>
  </r>
  <r>
    <n v="2168"/>
    <s v="David"/>
    <s v="Bender"/>
    <x v="225"/>
    <s v="primary"/>
    <n v="18352.4509"/>
    <x v="9"/>
    <s v="Zamora"/>
    <d v="1976-06-05T00:00:00"/>
    <n v="48"/>
    <x v="1"/>
    <x v="2"/>
    <x v="1"/>
    <x v="351"/>
  </r>
  <r>
    <n v="2169"/>
    <s v="Joshua"/>
    <s v="Stewart"/>
    <x v="595"/>
    <s v="primary"/>
    <n v="17091.909899999999"/>
    <x v="7"/>
    <s v="Navarra"/>
    <d v="1978-01-23T00:00:00"/>
    <n v="46"/>
    <x v="0"/>
    <x v="1"/>
    <x v="1"/>
    <x v="43"/>
  </r>
  <r>
    <n v="2170"/>
    <s v="James"/>
    <s v="Jones"/>
    <x v="113"/>
    <s v="primary"/>
    <n v="18654.352200000001"/>
    <x v="6"/>
    <s v="Lérida"/>
    <d v="1976-09-20T00:00:00"/>
    <n v="48"/>
    <x v="1"/>
    <x v="1"/>
    <x v="0"/>
    <x v="270"/>
  </r>
  <r>
    <n v="2171"/>
    <s v="Alyssa"/>
    <s v="Williams"/>
    <x v="463"/>
    <s v="secondary"/>
    <n v="21140.3308"/>
    <x v="5"/>
    <s v="Zaragoza"/>
    <d v="1968-08-11T00:00:00"/>
    <n v="56"/>
    <x v="1"/>
    <x v="1"/>
    <x v="0"/>
    <x v="89"/>
  </r>
  <r>
    <n v="2172"/>
    <s v="Denise"/>
    <s v="Simmons"/>
    <x v="365"/>
    <s v="secondary"/>
    <n v="21180.566699999999"/>
    <x v="15"/>
    <s v="Castellón"/>
    <d v="1995-05-23T00:00:00"/>
    <n v="29"/>
    <x v="0"/>
    <x v="2"/>
    <x v="0"/>
    <x v="264"/>
  </r>
  <r>
    <n v="2173"/>
    <s v="George"/>
    <s v="Cohen"/>
    <x v="545"/>
    <s v="primary"/>
    <n v="16810.835800000001"/>
    <x v="3"/>
    <s v="Murcia"/>
    <d v="1978-08-13T00:00:00"/>
    <n v="46"/>
    <x v="1"/>
    <x v="2"/>
    <x v="1"/>
    <x v="104"/>
  </r>
  <r>
    <n v="2174"/>
    <s v="Jesse"/>
    <s v="Edwards"/>
    <x v="560"/>
    <s v="primary"/>
    <n v="18655.707399999999"/>
    <x v="9"/>
    <s v="Soria"/>
    <d v="1983-12-22T00:00:00"/>
    <n v="40"/>
    <x v="0"/>
    <x v="2"/>
    <x v="0"/>
    <x v="436"/>
  </r>
  <r>
    <n v="2175"/>
    <s v="Maria"/>
    <s v="Rangel"/>
    <x v="13"/>
    <s v="primary"/>
    <n v="14819.477500000001"/>
    <x v="4"/>
    <s v="Santa Cruz de Tenerife"/>
    <d v="1986-03-23T00:00:00"/>
    <n v="38"/>
    <x v="1"/>
    <x v="1"/>
    <x v="1"/>
    <x v="104"/>
  </r>
  <r>
    <n v="2176"/>
    <s v="James"/>
    <s v="Davis"/>
    <x v="222"/>
    <s v="secondary"/>
    <n v="22335.841799999998"/>
    <x v="12"/>
    <s v="Asturias"/>
    <d v="1975-04-24T00:00:00"/>
    <n v="49"/>
    <x v="1"/>
    <x v="2"/>
    <x v="1"/>
    <x v="182"/>
  </r>
  <r>
    <n v="2177"/>
    <s v="Nicole"/>
    <s v="Simpson"/>
    <x v="614"/>
    <s v="primary"/>
    <n v="17246.2431"/>
    <x v="18"/>
    <s v="Ceuta"/>
    <d v="2000-11-06T00:00:00"/>
    <n v="23"/>
    <x v="1"/>
    <x v="2"/>
    <x v="1"/>
    <x v="16"/>
  </r>
  <r>
    <n v="2178"/>
    <s v="James"/>
    <s v="Kelly"/>
    <x v="120"/>
    <s v="tertiary"/>
    <n v="30395.465700000001"/>
    <x v="7"/>
    <s v="Navarra"/>
    <d v="1984-07-29T00:00:00"/>
    <n v="40"/>
    <x v="1"/>
    <x v="0"/>
    <x v="1"/>
    <x v="82"/>
  </r>
  <r>
    <n v="2179"/>
    <s v="Ernest"/>
    <s v="Mejia"/>
    <x v="142"/>
    <s v="secondary"/>
    <n v="24356.831200000001"/>
    <x v="9"/>
    <s v="Segovia"/>
    <d v="1992-05-14T00:00:00"/>
    <n v="32"/>
    <x v="1"/>
    <x v="2"/>
    <x v="0"/>
    <x v="358"/>
  </r>
  <r>
    <n v="2180"/>
    <s v="Sara"/>
    <s v="Peters"/>
    <x v="336"/>
    <s v="secondary"/>
    <n v="21672.4388"/>
    <x v="6"/>
    <s v="Barcelona"/>
    <d v="1966-08-23T00:00:00"/>
    <n v="58"/>
    <x v="1"/>
    <x v="2"/>
    <x v="1"/>
    <x v="78"/>
  </r>
  <r>
    <n v="2181"/>
    <s v="Shawn"/>
    <s v="Harris"/>
    <x v="338"/>
    <s v="primary"/>
    <n v="17868.2179"/>
    <x v="7"/>
    <s v="Navarra"/>
    <d v="1967-01-07T00:00:00"/>
    <n v="57"/>
    <x v="0"/>
    <x v="0"/>
    <x v="0"/>
    <x v="37"/>
  </r>
  <r>
    <n v="2182"/>
    <s v="Alyssa"/>
    <s v="Williamson"/>
    <x v="301"/>
    <s v="primary"/>
    <n v="15990.5893"/>
    <x v="7"/>
    <s v="Navarra"/>
    <d v="1979-09-14T00:00:00"/>
    <n v="45"/>
    <x v="1"/>
    <x v="1"/>
    <x v="1"/>
    <x v="17"/>
  </r>
  <r>
    <n v="2183"/>
    <s v="Ashley"/>
    <s v="Vasquez"/>
    <x v="253"/>
    <s v="primary"/>
    <n v="17703.0514"/>
    <x v="8"/>
    <s v="Málaga"/>
    <d v="1989-10-17T00:00:00"/>
    <n v="35"/>
    <x v="1"/>
    <x v="2"/>
    <x v="0"/>
    <x v="447"/>
  </r>
  <r>
    <n v="2184"/>
    <s v="Richard"/>
    <s v="Collier"/>
    <x v="557"/>
    <s v="secondary"/>
    <n v="22514.784199999998"/>
    <x v="0"/>
    <s v="Madrid"/>
    <d v="1965-05-20T00:00:00"/>
    <n v="59"/>
    <x v="0"/>
    <x v="2"/>
    <x v="1"/>
    <x v="349"/>
  </r>
  <r>
    <n v="2185"/>
    <s v="William"/>
    <s v="Sweeney"/>
    <x v="230"/>
    <s v="primary"/>
    <n v="20375.072700000001"/>
    <x v="5"/>
    <s v="Zaragoza"/>
    <d v="1969-05-28T00:00:00"/>
    <n v="55"/>
    <x v="0"/>
    <x v="2"/>
    <x v="0"/>
    <x v="314"/>
  </r>
  <r>
    <n v="2186"/>
    <s v="Gerald"/>
    <s v="Nicholson"/>
    <x v="50"/>
    <s v="primary"/>
    <n v="18508.270100000002"/>
    <x v="0"/>
    <s v="Madrid"/>
    <d v="1969-08-04T00:00:00"/>
    <n v="55"/>
    <x v="0"/>
    <x v="2"/>
    <x v="1"/>
    <x v="21"/>
  </r>
  <r>
    <n v="2187"/>
    <s v="Leslie"/>
    <s v="Howell"/>
    <x v="527"/>
    <s v="primary"/>
    <n v="19211.392800000001"/>
    <x v="15"/>
    <s v="Alicante"/>
    <d v="1980-03-14T00:00:00"/>
    <n v="44"/>
    <x v="0"/>
    <x v="2"/>
    <x v="0"/>
    <x v="185"/>
  </r>
  <r>
    <n v="2188"/>
    <s v="Robert"/>
    <s v="Mckenzie"/>
    <x v="414"/>
    <s v="primary"/>
    <n v="16829.6047"/>
    <x v="18"/>
    <s v="Ceuta"/>
    <d v="2003-05-30T00:00:00"/>
    <n v="21"/>
    <x v="1"/>
    <x v="1"/>
    <x v="1"/>
    <x v="259"/>
  </r>
  <r>
    <n v="2189"/>
    <s v="Danielle"/>
    <s v="Henderson"/>
    <x v="127"/>
    <s v="primary"/>
    <n v="19167.697199999999"/>
    <x v="12"/>
    <s v="Asturias"/>
    <d v="1995-07-01T00:00:00"/>
    <n v="29"/>
    <x v="0"/>
    <x v="2"/>
    <x v="0"/>
    <x v="438"/>
  </r>
  <r>
    <n v="2190"/>
    <s v="Kelly"/>
    <s v="Sullivan"/>
    <x v="228"/>
    <s v="primary"/>
    <n v="16011.6648"/>
    <x v="4"/>
    <s v="Las Palmas"/>
    <d v="2003-06-19T00:00:00"/>
    <n v="21"/>
    <x v="0"/>
    <x v="0"/>
    <x v="0"/>
    <x v="362"/>
  </r>
  <r>
    <n v="2191"/>
    <s v="Robert"/>
    <s v="Padilla"/>
    <x v="515"/>
    <s v="tertiary"/>
    <n v="29940.239799999999"/>
    <x v="8"/>
    <s v="Córdoba"/>
    <d v="1996-11-25T00:00:00"/>
    <n v="27"/>
    <x v="0"/>
    <x v="1"/>
    <x v="0"/>
    <x v="231"/>
  </r>
  <r>
    <n v="2192"/>
    <s v="Jennifer"/>
    <s v="Miller"/>
    <x v="477"/>
    <s v="primary"/>
    <n v="18277.780599999998"/>
    <x v="11"/>
    <s v="Álava"/>
    <d v="2001-03-17T00:00:00"/>
    <n v="23"/>
    <x v="0"/>
    <x v="1"/>
    <x v="1"/>
    <x v="47"/>
  </r>
  <r>
    <n v="2193"/>
    <s v="Thomas"/>
    <s v="Johnson"/>
    <x v="563"/>
    <s v="primary"/>
    <n v="18795.201000000001"/>
    <x v="9"/>
    <s v="Valladolid"/>
    <d v="1975-05-27T00:00:00"/>
    <n v="49"/>
    <x v="1"/>
    <x v="0"/>
    <x v="0"/>
    <x v="132"/>
  </r>
  <r>
    <n v="2194"/>
    <s v="Kimberly"/>
    <s v="Stout"/>
    <x v="615"/>
    <s v="primary"/>
    <n v="16528.398000000001"/>
    <x v="11"/>
    <s v="Vizcaya"/>
    <d v="2004-07-02T00:00:00"/>
    <n v="20"/>
    <x v="0"/>
    <x v="0"/>
    <x v="1"/>
    <x v="37"/>
  </r>
  <r>
    <n v="2195"/>
    <s v="Tonya"/>
    <s v="Walters"/>
    <x v="616"/>
    <s v="secondary"/>
    <n v="21106.251799999998"/>
    <x v="8"/>
    <s v="Almería"/>
    <d v="1996-01-11T00:00:00"/>
    <n v="28"/>
    <x v="0"/>
    <x v="0"/>
    <x v="0"/>
    <x v="367"/>
  </r>
  <r>
    <n v="2196"/>
    <s v="Kathleen"/>
    <s v="Campbell"/>
    <x v="616"/>
    <s v="secondary"/>
    <n v="22520.553100000001"/>
    <x v="17"/>
    <s v="Cuenca"/>
    <d v="1967-10-27T00:00:00"/>
    <n v="57"/>
    <x v="1"/>
    <x v="1"/>
    <x v="1"/>
    <x v="145"/>
  </r>
  <r>
    <n v="2197"/>
    <s v="Miranda"/>
    <s v="Moreno"/>
    <x v="43"/>
    <s v="primary"/>
    <n v="17178.822400000001"/>
    <x v="10"/>
    <s v="Orense"/>
    <d v="1969-10-27T00:00:00"/>
    <n v="55"/>
    <x v="0"/>
    <x v="2"/>
    <x v="0"/>
    <x v="247"/>
  </r>
  <r>
    <n v="2198"/>
    <s v="Margaret"/>
    <s v="Miles"/>
    <x v="592"/>
    <s v="primary"/>
    <n v="17581.460899999998"/>
    <x v="11"/>
    <s v="Vizcaya"/>
    <d v="1988-01-13T00:00:00"/>
    <n v="36"/>
    <x v="1"/>
    <x v="1"/>
    <x v="0"/>
    <x v="132"/>
  </r>
  <r>
    <n v="2199"/>
    <s v="Pamela"/>
    <s v="Manning"/>
    <x v="97"/>
    <s v="primary"/>
    <n v="17330.8838"/>
    <x v="12"/>
    <s v="Asturias"/>
    <d v="2001-02-04T00:00:00"/>
    <n v="23"/>
    <x v="1"/>
    <x v="0"/>
    <x v="1"/>
    <x v="224"/>
  </r>
  <r>
    <n v="2200"/>
    <s v="Cody"/>
    <s v="Duncan"/>
    <x v="586"/>
    <s v="primary"/>
    <n v="16910.476999999999"/>
    <x v="7"/>
    <s v="Navarra"/>
    <d v="1995-04-05T00:00:00"/>
    <n v="29"/>
    <x v="0"/>
    <x v="0"/>
    <x v="1"/>
    <x v="150"/>
  </r>
  <r>
    <n v="2201"/>
    <s v="Kevin"/>
    <s v="Scott"/>
    <x v="516"/>
    <s v="primary"/>
    <n v="18595.029900000001"/>
    <x v="2"/>
    <s v="Melilla"/>
    <d v="1992-07-25T00:00:00"/>
    <n v="32"/>
    <x v="0"/>
    <x v="1"/>
    <x v="0"/>
    <x v="187"/>
  </r>
  <r>
    <n v="2202"/>
    <s v="Charlene"/>
    <s v="Johnson"/>
    <x v="533"/>
    <s v="primary"/>
    <n v="18708.088800000001"/>
    <x v="13"/>
    <s v="Baleares"/>
    <d v="1999-05-02T00:00:00"/>
    <n v="25"/>
    <x v="1"/>
    <x v="2"/>
    <x v="0"/>
    <x v="108"/>
  </r>
  <r>
    <n v="2203"/>
    <s v="Elizabeth"/>
    <s v="Miller"/>
    <x v="589"/>
    <s v="tertiary"/>
    <n v="28839.795399999999"/>
    <x v="9"/>
    <s v="Segovia"/>
    <d v="1970-01-17T00:00:00"/>
    <n v="54"/>
    <x v="0"/>
    <x v="2"/>
    <x v="0"/>
    <x v="233"/>
  </r>
  <r>
    <n v="2204"/>
    <s v="Jasmine"/>
    <s v="Watkins"/>
    <x v="567"/>
    <s v="primary"/>
    <n v="18558.6705"/>
    <x v="18"/>
    <s v="Ceuta"/>
    <d v="1972-09-25T00:00:00"/>
    <n v="52"/>
    <x v="1"/>
    <x v="2"/>
    <x v="0"/>
    <x v="203"/>
  </r>
  <r>
    <n v="2205"/>
    <s v="Rebekah"/>
    <s v="Bell"/>
    <x v="590"/>
    <s v="primary"/>
    <n v="17930.446100000001"/>
    <x v="2"/>
    <s v="Melilla"/>
    <d v="1986-05-09T00:00:00"/>
    <n v="38"/>
    <x v="0"/>
    <x v="2"/>
    <x v="1"/>
    <x v="168"/>
  </r>
  <r>
    <n v="2206"/>
    <s v="Kristin"/>
    <s v="Perez"/>
    <x v="535"/>
    <s v="secondary"/>
    <n v="23697.283599999999"/>
    <x v="2"/>
    <s v="Melilla"/>
    <d v="1994-02-21T00:00:00"/>
    <n v="30"/>
    <x v="1"/>
    <x v="2"/>
    <x v="0"/>
    <x v="374"/>
  </r>
  <r>
    <n v="2207"/>
    <s v="Sharon"/>
    <s v="Savage"/>
    <x v="91"/>
    <s v="secondary"/>
    <n v="22523.8541"/>
    <x v="14"/>
    <s v="La Rioja"/>
    <d v="1985-04-04T00:00:00"/>
    <n v="39"/>
    <x v="0"/>
    <x v="1"/>
    <x v="1"/>
    <x v="345"/>
  </r>
  <r>
    <n v="2208"/>
    <s v="Jeffrey"/>
    <s v="Clements"/>
    <x v="312"/>
    <s v="primary"/>
    <n v="16629.3387"/>
    <x v="6"/>
    <s v="Gerona"/>
    <d v="1965-06-18T00:00:00"/>
    <n v="59"/>
    <x v="0"/>
    <x v="1"/>
    <x v="0"/>
    <x v="16"/>
  </r>
  <r>
    <n v="2209"/>
    <s v="Nancy"/>
    <s v="Ellis"/>
    <x v="582"/>
    <s v="primary"/>
    <n v="19479.395199999999"/>
    <x v="4"/>
    <s v="Santa Cruz de Tenerife"/>
    <d v="2001-12-10T00:00:00"/>
    <n v="22"/>
    <x v="1"/>
    <x v="2"/>
    <x v="1"/>
    <x v="222"/>
  </r>
  <r>
    <n v="2210"/>
    <s v="John"/>
    <s v="Wilson"/>
    <x v="1"/>
    <s v="primary"/>
    <n v="16859.7516"/>
    <x v="8"/>
    <s v="Málaga"/>
    <d v="1998-11-27T00:00:00"/>
    <n v="25"/>
    <x v="0"/>
    <x v="2"/>
    <x v="1"/>
    <x v="297"/>
  </r>
  <r>
    <n v="2211"/>
    <s v="Norma"/>
    <s v="Wade"/>
    <x v="441"/>
    <s v="secondary"/>
    <n v="20516.680899999999"/>
    <x v="3"/>
    <s v="Murcia"/>
    <d v="1972-05-19T00:00:00"/>
    <n v="52"/>
    <x v="0"/>
    <x v="0"/>
    <x v="1"/>
    <x v="250"/>
  </r>
  <r>
    <n v="2212"/>
    <s v="Rachel"/>
    <s v="Robinson"/>
    <x v="467"/>
    <s v="primary"/>
    <n v="18106.681199999999"/>
    <x v="13"/>
    <s v="Baleares"/>
    <d v="1981-04-24T00:00:00"/>
    <n v="43"/>
    <x v="0"/>
    <x v="1"/>
    <x v="1"/>
    <x v="202"/>
  </r>
  <r>
    <n v="2213"/>
    <s v="Briana"/>
    <s v="Bowers"/>
    <x v="261"/>
    <s v="secondary"/>
    <n v="22262.276000000002"/>
    <x v="17"/>
    <s v="Albacete"/>
    <d v="2002-07-27T00:00:00"/>
    <n v="22"/>
    <x v="1"/>
    <x v="2"/>
    <x v="1"/>
    <x v="44"/>
  </r>
  <r>
    <n v="2214"/>
    <s v="Benjamin"/>
    <s v="Hartman"/>
    <x v="613"/>
    <s v="secondary"/>
    <n v="19905.158200000002"/>
    <x v="5"/>
    <s v="Huesca"/>
    <d v="2002-07-28T00:00:00"/>
    <n v="22"/>
    <x v="0"/>
    <x v="1"/>
    <x v="0"/>
    <x v="193"/>
  </r>
  <r>
    <n v="2215"/>
    <s v="John"/>
    <s v="Riley"/>
    <x v="548"/>
    <s v="tertiary"/>
    <n v="28957.543399999999"/>
    <x v="13"/>
    <s v="Baleares"/>
    <d v="1986-02-26T00:00:00"/>
    <n v="38"/>
    <x v="1"/>
    <x v="0"/>
    <x v="0"/>
    <x v="161"/>
  </r>
  <r>
    <n v="2216"/>
    <s v="Kimberly"/>
    <s v="Davis"/>
    <x v="520"/>
    <s v="primary"/>
    <n v="16527.602500000001"/>
    <x v="15"/>
    <s v="Alicante"/>
    <d v="1965-05-03T00:00:00"/>
    <n v="59"/>
    <x v="1"/>
    <x v="1"/>
    <x v="0"/>
    <x v="149"/>
  </r>
  <r>
    <n v="2217"/>
    <s v="Jeffrey"/>
    <s v="Bush"/>
    <x v="327"/>
    <s v="primary"/>
    <n v="17185.456200000001"/>
    <x v="4"/>
    <s v="Santa Cruz de Tenerife"/>
    <d v="1970-02-28T00:00:00"/>
    <n v="54"/>
    <x v="0"/>
    <x v="2"/>
    <x v="0"/>
    <x v="373"/>
  </r>
  <r>
    <n v="2218"/>
    <s v="Paul"/>
    <s v="Clark"/>
    <x v="245"/>
    <s v="tertiary"/>
    <n v="29880.473000000002"/>
    <x v="9"/>
    <s v="Soria"/>
    <d v="1971-08-06T00:00:00"/>
    <n v="53"/>
    <x v="1"/>
    <x v="2"/>
    <x v="0"/>
    <x v="388"/>
  </r>
  <r>
    <n v="2219"/>
    <s v="Sheila"/>
    <s v="Joseph"/>
    <x v="342"/>
    <s v="primary"/>
    <n v="18594.9476"/>
    <x v="9"/>
    <s v="Palencia"/>
    <d v="1976-02-21T00:00:00"/>
    <n v="48"/>
    <x v="0"/>
    <x v="1"/>
    <x v="0"/>
    <x v="1"/>
  </r>
  <r>
    <n v="2220"/>
    <s v="Jennifer"/>
    <s v="Ruiz"/>
    <x v="326"/>
    <s v="tertiary"/>
    <n v="28455.830699999999"/>
    <x v="7"/>
    <s v="Navarra"/>
    <d v="1995-02-27T00:00:00"/>
    <n v="29"/>
    <x v="0"/>
    <x v="2"/>
    <x v="1"/>
    <x v="179"/>
  </r>
  <r>
    <n v="2221"/>
    <s v="Kevin"/>
    <s v="Moore"/>
    <x v="318"/>
    <s v="tertiary"/>
    <n v="29120.6116"/>
    <x v="10"/>
    <s v="Lugo"/>
    <d v="1993-11-22T00:00:00"/>
    <n v="30"/>
    <x v="0"/>
    <x v="0"/>
    <x v="0"/>
    <x v="316"/>
  </r>
  <r>
    <n v="2222"/>
    <s v="Kenneth"/>
    <s v="Beard"/>
    <x v="582"/>
    <s v="primary"/>
    <n v="18495.897099999998"/>
    <x v="4"/>
    <s v="Las Palmas"/>
    <d v="1980-09-27T00:00:00"/>
    <n v="44"/>
    <x v="1"/>
    <x v="1"/>
    <x v="0"/>
    <x v="75"/>
  </r>
  <r>
    <n v="2223"/>
    <s v="John"/>
    <s v="Hancock"/>
    <x v="76"/>
    <s v="secondary"/>
    <n v="21005.042700000002"/>
    <x v="15"/>
    <s v="Castellón"/>
    <d v="1992-12-05T00:00:00"/>
    <n v="31"/>
    <x v="0"/>
    <x v="0"/>
    <x v="0"/>
    <x v="325"/>
  </r>
  <r>
    <n v="2224"/>
    <s v="Robert"/>
    <s v="Sims"/>
    <x v="346"/>
    <s v="secondary"/>
    <n v="22629.520799999998"/>
    <x v="4"/>
    <s v="Santa Cruz de Tenerife"/>
    <d v="1974-03-28T00:00:00"/>
    <n v="50"/>
    <x v="1"/>
    <x v="2"/>
    <x v="1"/>
    <x v="143"/>
  </r>
  <r>
    <n v="2225"/>
    <s v="Richard"/>
    <s v="Campbell"/>
    <x v="590"/>
    <s v="primary"/>
    <n v="16700.272499999999"/>
    <x v="17"/>
    <s v="Cuenca"/>
    <d v="1964-03-29T00:00:00"/>
    <n v="60"/>
    <x v="1"/>
    <x v="2"/>
    <x v="1"/>
    <x v="119"/>
  </r>
  <r>
    <n v="2226"/>
    <s v="Gary"/>
    <s v="Williams"/>
    <x v="254"/>
    <s v="primary"/>
    <n v="17420.775300000001"/>
    <x v="1"/>
    <s v="Cantabria"/>
    <d v="1973-10-12T00:00:00"/>
    <n v="51"/>
    <x v="0"/>
    <x v="0"/>
    <x v="1"/>
    <x v="346"/>
  </r>
  <r>
    <n v="2227"/>
    <s v="Rachael"/>
    <s v="Jacobs"/>
    <x v="503"/>
    <s v="primary"/>
    <n v="17283.554899999999"/>
    <x v="16"/>
    <s v="Cáceres"/>
    <d v="1964-05-06T00:00:00"/>
    <n v="60"/>
    <x v="1"/>
    <x v="2"/>
    <x v="1"/>
    <x v="313"/>
  </r>
  <r>
    <n v="2228"/>
    <s v="Kelly"/>
    <s v="Summers"/>
    <x v="292"/>
    <s v="tertiary"/>
    <n v="31167.8017"/>
    <x v="15"/>
    <s v="Alicante"/>
    <d v="1999-11-22T00:00:00"/>
    <n v="24"/>
    <x v="1"/>
    <x v="0"/>
    <x v="0"/>
    <x v="300"/>
  </r>
  <r>
    <n v="2229"/>
    <s v="Debbie"/>
    <s v="Williams"/>
    <x v="617"/>
    <s v="primary"/>
    <n v="16971.459500000001"/>
    <x v="8"/>
    <s v="Sevilla"/>
    <d v="1989-05-02T00:00:00"/>
    <n v="35"/>
    <x v="0"/>
    <x v="1"/>
    <x v="0"/>
    <x v="94"/>
  </r>
  <r>
    <n v="2230"/>
    <s v="Anna"/>
    <s v="Clark"/>
    <x v="117"/>
    <s v="primary"/>
    <n v="18296.672500000001"/>
    <x v="10"/>
    <s v="Pontevedra"/>
    <d v="1972-07-26T00:00:00"/>
    <n v="52"/>
    <x v="0"/>
    <x v="1"/>
    <x v="0"/>
    <x v="422"/>
  </r>
  <r>
    <n v="2231"/>
    <s v="Sarah"/>
    <s v="Perez"/>
    <x v="366"/>
    <s v="primary"/>
    <n v="17529.2346"/>
    <x v="5"/>
    <s v="Teruel"/>
    <d v="1968-10-24T00:00:00"/>
    <n v="56"/>
    <x v="1"/>
    <x v="0"/>
    <x v="1"/>
    <x v="201"/>
  </r>
  <r>
    <n v="2232"/>
    <s v="Kathy"/>
    <s v="Colon"/>
    <x v="59"/>
    <s v="primary"/>
    <n v="17387.6018"/>
    <x v="4"/>
    <s v="Las Palmas"/>
    <d v="2000-03-27T00:00:00"/>
    <n v="24"/>
    <x v="1"/>
    <x v="0"/>
    <x v="1"/>
    <x v="249"/>
  </r>
  <r>
    <n v="2233"/>
    <s v="Alicia"/>
    <s v="Shea"/>
    <x v="342"/>
    <s v="secondary"/>
    <n v="22372.972699999998"/>
    <x v="6"/>
    <s v="Barcelona"/>
    <d v="1996-06-13T00:00:00"/>
    <n v="28"/>
    <x v="1"/>
    <x v="1"/>
    <x v="1"/>
    <x v="243"/>
  </r>
  <r>
    <n v="2234"/>
    <s v="Jennifer"/>
    <s v="George"/>
    <x v="618"/>
    <s v="primary"/>
    <n v="17811.239699999998"/>
    <x v="12"/>
    <s v="Asturias"/>
    <d v="1992-02-03T00:00:00"/>
    <n v="32"/>
    <x v="0"/>
    <x v="1"/>
    <x v="1"/>
    <x v="91"/>
  </r>
  <r>
    <n v="2235"/>
    <s v="David"/>
    <s v="Wall"/>
    <x v="288"/>
    <s v="tertiary"/>
    <n v="29988.198700000001"/>
    <x v="11"/>
    <s v="Álava"/>
    <d v="1977-07-15T00:00:00"/>
    <n v="47"/>
    <x v="1"/>
    <x v="2"/>
    <x v="0"/>
    <x v="434"/>
  </r>
  <r>
    <n v="2236"/>
    <s v="Erica"/>
    <s v="Reyes"/>
    <x v="369"/>
    <s v="primary"/>
    <n v="17598.264800000001"/>
    <x v="10"/>
    <s v="Lugo"/>
    <d v="1976-02-09T00:00:00"/>
    <n v="48"/>
    <x v="0"/>
    <x v="0"/>
    <x v="1"/>
    <x v="256"/>
  </r>
  <r>
    <n v="2237"/>
    <s v="Adam"/>
    <s v="Powell"/>
    <x v="21"/>
    <s v="secondary"/>
    <n v="21945.780500000001"/>
    <x v="18"/>
    <s v="Ceuta"/>
    <d v="1975-10-28T00:00:00"/>
    <n v="49"/>
    <x v="1"/>
    <x v="1"/>
    <x v="0"/>
    <x v="63"/>
  </r>
  <r>
    <n v="2238"/>
    <s v="David"/>
    <s v="Ford"/>
    <x v="240"/>
    <s v="primary"/>
    <n v="17441.772099999998"/>
    <x v="1"/>
    <s v="Cantabria"/>
    <d v="1983-07-12T00:00:00"/>
    <n v="41"/>
    <x v="0"/>
    <x v="2"/>
    <x v="0"/>
    <x v="11"/>
  </r>
  <r>
    <n v="2239"/>
    <s v="Timothy"/>
    <s v="Brown"/>
    <x v="346"/>
    <s v="primary"/>
    <n v="17093.355599999999"/>
    <x v="13"/>
    <s v="Baleares"/>
    <d v="2003-05-29T00:00:00"/>
    <n v="21"/>
    <x v="1"/>
    <x v="2"/>
    <x v="1"/>
    <x v="162"/>
  </r>
  <r>
    <n v="2240"/>
    <s v="Morgan"/>
    <s v="Taylor"/>
    <x v="574"/>
    <s v="secondary"/>
    <n v="21803.189299999998"/>
    <x v="2"/>
    <s v="Melilla"/>
    <d v="1965-01-30T00:00:00"/>
    <n v="59"/>
    <x v="0"/>
    <x v="1"/>
    <x v="0"/>
    <x v="436"/>
  </r>
  <r>
    <n v="2241"/>
    <s v="Suzanne"/>
    <s v="Bryant"/>
    <x v="43"/>
    <s v="secondary"/>
    <n v="21674.633999999998"/>
    <x v="5"/>
    <s v="Huesca"/>
    <d v="1999-12-27T00:00:00"/>
    <n v="24"/>
    <x v="1"/>
    <x v="2"/>
    <x v="1"/>
    <x v="111"/>
  </r>
  <r>
    <n v="2242"/>
    <s v="Christopher"/>
    <s v="Chapman"/>
    <x v="396"/>
    <s v="primary"/>
    <n v="18398.173299999999"/>
    <x v="2"/>
    <s v="Melilla"/>
    <d v="2002-05-27T00:00:00"/>
    <n v="22"/>
    <x v="0"/>
    <x v="2"/>
    <x v="1"/>
    <x v="0"/>
  </r>
  <r>
    <n v="2243"/>
    <s v="Christopher"/>
    <s v="Gutierrez"/>
    <x v="285"/>
    <s v="primary"/>
    <n v="17501.559499999999"/>
    <x v="2"/>
    <s v="Melilla"/>
    <d v="1969-07-22T00:00:00"/>
    <n v="55"/>
    <x v="0"/>
    <x v="0"/>
    <x v="0"/>
    <x v="275"/>
  </r>
  <r>
    <n v="2244"/>
    <s v="Jared"/>
    <s v="Rogers"/>
    <x v="126"/>
    <s v="primary"/>
    <n v="19357.587800000001"/>
    <x v="3"/>
    <s v="Murcia"/>
    <d v="1977-09-15T00:00:00"/>
    <n v="47"/>
    <x v="1"/>
    <x v="2"/>
    <x v="0"/>
    <x v="266"/>
  </r>
  <r>
    <n v="2245"/>
    <s v="Lauren"/>
    <s v="Peters"/>
    <x v="22"/>
    <s v="primary"/>
    <n v="19130.162"/>
    <x v="10"/>
    <s v="La Coruña"/>
    <d v="1994-09-16T00:00:00"/>
    <n v="30"/>
    <x v="0"/>
    <x v="1"/>
    <x v="1"/>
    <x v="335"/>
  </r>
  <r>
    <n v="2246"/>
    <s v="James"/>
    <s v="Myers"/>
    <x v="619"/>
    <s v="primary"/>
    <n v="18577.810000000001"/>
    <x v="15"/>
    <s v="Valencia"/>
    <d v="1995-03-05T00:00:00"/>
    <n v="29"/>
    <x v="0"/>
    <x v="1"/>
    <x v="1"/>
    <x v="336"/>
  </r>
  <r>
    <n v="2247"/>
    <s v="Todd"/>
    <s v="Davenport"/>
    <x v="214"/>
    <s v="secondary"/>
    <n v="22259.239600000001"/>
    <x v="18"/>
    <s v="Ceuta"/>
    <d v="1985-03-06T00:00:00"/>
    <n v="39"/>
    <x v="1"/>
    <x v="0"/>
    <x v="1"/>
    <x v="4"/>
  </r>
  <r>
    <n v="2248"/>
    <s v="James"/>
    <s v="Gonzalez"/>
    <x v="380"/>
    <s v="primary"/>
    <n v="18251.499"/>
    <x v="18"/>
    <s v="Ceuta"/>
    <d v="1964-06-30T00:00:00"/>
    <n v="60"/>
    <x v="0"/>
    <x v="0"/>
    <x v="0"/>
    <x v="231"/>
  </r>
  <r>
    <n v="2249"/>
    <s v="Chelsea"/>
    <s v="Jackson"/>
    <x v="391"/>
    <s v="secondary"/>
    <n v="21668.911199999999"/>
    <x v="4"/>
    <s v="Las Palmas"/>
    <d v="1994-03-05T00:00:00"/>
    <n v="30"/>
    <x v="1"/>
    <x v="0"/>
    <x v="1"/>
    <x v="282"/>
  </r>
  <r>
    <n v="2250"/>
    <s v="Katelyn"/>
    <s v="Long"/>
    <x v="199"/>
    <s v="tertiary"/>
    <n v="29704.844700000001"/>
    <x v="12"/>
    <s v="Asturias"/>
    <d v="2003-07-20T00:00:00"/>
    <n v="21"/>
    <x v="1"/>
    <x v="0"/>
    <x v="0"/>
    <x v="300"/>
  </r>
  <r>
    <n v="2251"/>
    <s v="Anthony"/>
    <s v="Brown"/>
    <x v="388"/>
    <s v="primary"/>
    <n v="18671.505000000001"/>
    <x v="1"/>
    <s v="Cantabria"/>
    <d v="2005-12-14T00:00:00"/>
    <n v="18"/>
    <x v="0"/>
    <x v="1"/>
    <x v="1"/>
    <x v="193"/>
  </r>
  <r>
    <n v="2252"/>
    <s v="Troy"/>
    <s v="Davis"/>
    <x v="9"/>
    <s v="secondary"/>
    <n v="20648.037499999999"/>
    <x v="2"/>
    <s v="Melilla"/>
    <d v="1974-12-05T00:00:00"/>
    <n v="49"/>
    <x v="1"/>
    <x v="1"/>
    <x v="0"/>
    <x v="57"/>
  </r>
  <r>
    <n v="2253"/>
    <s v="Philip"/>
    <s v="Hill"/>
    <x v="508"/>
    <s v="secondary"/>
    <n v="22052.8845"/>
    <x v="9"/>
    <s v="Zamora"/>
    <d v="1983-03-18T00:00:00"/>
    <n v="41"/>
    <x v="0"/>
    <x v="2"/>
    <x v="0"/>
    <x v="386"/>
  </r>
  <r>
    <n v="2254"/>
    <s v="Cynthia"/>
    <s v="Richards"/>
    <x v="204"/>
    <s v="tertiary"/>
    <n v="30608.564999999999"/>
    <x v="18"/>
    <s v="Ceuta"/>
    <d v="1978-06-30T00:00:00"/>
    <n v="46"/>
    <x v="0"/>
    <x v="2"/>
    <x v="0"/>
    <x v="107"/>
  </r>
  <r>
    <n v="2255"/>
    <s v="Alexandra"/>
    <s v="Newton"/>
    <x v="242"/>
    <s v="primary"/>
    <n v="16965.8999"/>
    <x v="17"/>
    <s v="Albacete"/>
    <d v="1995-04-01T00:00:00"/>
    <n v="29"/>
    <x v="1"/>
    <x v="2"/>
    <x v="1"/>
    <x v="91"/>
  </r>
  <r>
    <n v="2256"/>
    <s v="Deanna"/>
    <s v="Hopkins"/>
    <x v="254"/>
    <s v="secondary"/>
    <n v="22149.9552"/>
    <x v="14"/>
    <s v="La Rioja"/>
    <d v="1976-04-25T00:00:00"/>
    <n v="48"/>
    <x v="0"/>
    <x v="2"/>
    <x v="1"/>
    <x v="272"/>
  </r>
  <r>
    <n v="2257"/>
    <s v="Kelli"/>
    <s v="Smith"/>
    <x v="187"/>
    <s v="secondary"/>
    <n v="22842.290400000002"/>
    <x v="14"/>
    <s v="La Rioja"/>
    <d v="1971-03-21T00:00:00"/>
    <n v="53"/>
    <x v="1"/>
    <x v="0"/>
    <x v="0"/>
    <x v="81"/>
  </r>
  <r>
    <n v="2258"/>
    <s v="Donna"/>
    <s v="Johnson"/>
    <x v="523"/>
    <s v="primary"/>
    <n v="17841.581900000001"/>
    <x v="13"/>
    <s v="Baleares"/>
    <d v="1999-02-09T00:00:00"/>
    <n v="25"/>
    <x v="1"/>
    <x v="2"/>
    <x v="1"/>
    <x v="364"/>
  </r>
  <r>
    <n v="2259"/>
    <s v="Adam"/>
    <s v="Knight"/>
    <x v="422"/>
    <s v="primary"/>
    <n v="18635.782299999999"/>
    <x v="13"/>
    <s v="Baleares"/>
    <d v="1980-08-17T00:00:00"/>
    <n v="44"/>
    <x v="0"/>
    <x v="1"/>
    <x v="0"/>
    <x v="192"/>
  </r>
  <r>
    <n v="2260"/>
    <s v="John"/>
    <s v="Rojas"/>
    <x v="42"/>
    <s v="primary"/>
    <n v="18165.802100000001"/>
    <x v="15"/>
    <s v="Castellón"/>
    <d v="1975-10-26T00:00:00"/>
    <n v="49"/>
    <x v="1"/>
    <x v="1"/>
    <x v="1"/>
    <x v="162"/>
  </r>
  <r>
    <n v="2261"/>
    <s v="William"/>
    <s v="Carlson"/>
    <x v="327"/>
    <s v="secondary"/>
    <n v="20898.877100000002"/>
    <x v="2"/>
    <s v="Melilla"/>
    <d v="1976-08-07T00:00:00"/>
    <n v="48"/>
    <x v="1"/>
    <x v="1"/>
    <x v="1"/>
    <x v="63"/>
  </r>
  <r>
    <n v="2262"/>
    <s v="Lisa"/>
    <s v="Mcdaniel"/>
    <x v="585"/>
    <s v="tertiary"/>
    <n v="30535.305400000001"/>
    <x v="0"/>
    <s v="Madrid"/>
    <d v="1997-09-21T00:00:00"/>
    <n v="27"/>
    <x v="1"/>
    <x v="2"/>
    <x v="1"/>
    <x v="220"/>
  </r>
  <r>
    <n v="2263"/>
    <s v="Derrick"/>
    <s v="Nelson"/>
    <x v="25"/>
    <s v="primary"/>
    <n v="18302.6338"/>
    <x v="9"/>
    <s v="Soria"/>
    <d v="1988-02-14T00:00:00"/>
    <n v="36"/>
    <x v="1"/>
    <x v="2"/>
    <x v="1"/>
    <x v="334"/>
  </r>
  <r>
    <n v="2264"/>
    <s v="Isabel"/>
    <s v="Guerrero"/>
    <x v="505"/>
    <s v="primary"/>
    <n v="20104.958699999999"/>
    <x v="15"/>
    <s v="Castellón"/>
    <d v="1970-03-03T00:00:00"/>
    <n v="54"/>
    <x v="0"/>
    <x v="1"/>
    <x v="0"/>
    <x v="261"/>
  </r>
  <r>
    <n v="2265"/>
    <s v="Christopher"/>
    <s v="Cole"/>
    <x v="602"/>
    <s v="primary"/>
    <n v="18442.885200000001"/>
    <x v="12"/>
    <s v="Asturias"/>
    <d v="2001-07-21T00:00:00"/>
    <n v="23"/>
    <x v="0"/>
    <x v="1"/>
    <x v="1"/>
    <x v="262"/>
  </r>
  <r>
    <n v="2266"/>
    <s v="Debra"/>
    <s v="Thomas"/>
    <x v="316"/>
    <s v="primary"/>
    <n v="19813.792600000001"/>
    <x v="10"/>
    <s v="La Coruña"/>
    <d v="1978-07-24T00:00:00"/>
    <n v="46"/>
    <x v="1"/>
    <x v="2"/>
    <x v="1"/>
    <x v="133"/>
  </r>
  <r>
    <n v="2267"/>
    <s v="Jacqueline"/>
    <s v="Williams"/>
    <x v="82"/>
    <s v="primary"/>
    <n v="18498.298900000002"/>
    <x v="4"/>
    <s v="Santa Cruz de Tenerife"/>
    <d v="1998-05-25T00:00:00"/>
    <n v="26"/>
    <x v="0"/>
    <x v="1"/>
    <x v="1"/>
    <x v="26"/>
  </r>
  <r>
    <n v="2268"/>
    <s v="Jonathan"/>
    <s v="Lopez"/>
    <x v="616"/>
    <s v="primary"/>
    <n v="19401.654200000001"/>
    <x v="1"/>
    <s v="Cantabria"/>
    <d v="1976-10-09T00:00:00"/>
    <n v="48"/>
    <x v="0"/>
    <x v="2"/>
    <x v="0"/>
    <x v="170"/>
  </r>
  <r>
    <n v="2269"/>
    <s v="Benjamin"/>
    <s v="Green"/>
    <x v="60"/>
    <s v="primary"/>
    <n v="17726.822199999999"/>
    <x v="1"/>
    <s v="Cantabria"/>
    <d v="1981-08-28T00:00:00"/>
    <n v="43"/>
    <x v="1"/>
    <x v="1"/>
    <x v="0"/>
    <x v="285"/>
  </r>
  <r>
    <n v="2270"/>
    <s v="Pamela"/>
    <s v="Rodriguez"/>
    <x v="96"/>
    <s v="secondary"/>
    <n v="20169.8956"/>
    <x v="13"/>
    <s v="Baleares"/>
    <d v="1995-10-09T00:00:00"/>
    <n v="29"/>
    <x v="1"/>
    <x v="1"/>
    <x v="1"/>
    <x v="303"/>
  </r>
  <r>
    <n v="2271"/>
    <s v="Joseph"/>
    <s v="Morales"/>
    <x v="331"/>
    <s v="primary"/>
    <n v="17951.811099999999"/>
    <x v="7"/>
    <s v="Navarra"/>
    <d v="1981-02-04T00:00:00"/>
    <n v="43"/>
    <x v="0"/>
    <x v="2"/>
    <x v="0"/>
    <x v="9"/>
  </r>
  <r>
    <n v="2272"/>
    <s v="Michael"/>
    <s v="Stewart"/>
    <x v="404"/>
    <s v="primary"/>
    <n v="17580.507099999999"/>
    <x v="7"/>
    <s v="Navarra"/>
    <d v="1974-11-21T00:00:00"/>
    <n v="49"/>
    <x v="1"/>
    <x v="1"/>
    <x v="0"/>
    <x v="128"/>
  </r>
  <r>
    <n v="2273"/>
    <s v="Regina"/>
    <s v="Bates"/>
    <x v="100"/>
    <s v="primary"/>
    <n v="16997.423299999999"/>
    <x v="16"/>
    <s v="Cáceres"/>
    <d v="2001-04-20T00:00:00"/>
    <n v="23"/>
    <x v="0"/>
    <x v="1"/>
    <x v="1"/>
    <x v="419"/>
  </r>
  <r>
    <n v="2274"/>
    <s v="Melanie"/>
    <s v="Savage"/>
    <x v="131"/>
    <s v="primary"/>
    <n v="17184.297200000001"/>
    <x v="3"/>
    <s v="Murcia"/>
    <d v="2004-07-18T00:00:00"/>
    <n v="20"/>
    <x v="1"/>
    <x v="0"/>
    <x v="1"/>
    <x v="320"/>
  </r>
  <r>
    <n v="2275"/>
    <s v="Bradley"/>
    <s v="Grimes"/>
    <x v="32"/>
    <s v="secondary"/>
    <n v="22114.376199999999"/>
    <x v="18"/>
    <s v="Ceuta"/>
    <d v="1983-09-19T00:00:00"/>
    <n v="41"/>
    <x v="1"/>
    <x v="0"/>
    <x v="0"/>
    <x v="208"/>
  </r>
  <r>
    <n v="2276"/>
    <s v="Tammy"/>
    <s v="Moore"/>
    <x v="289"/>
    <s v="primary"/>
    <n v="18817.450099999998"/>
    <x v="5"/>
    <s v="Teruel"/>
    <d v="1996-01-24T00:00:00"/>
    <n v="28"/>
    <x v="1"/>
    <x v="1"/>
    <x v="1"/>
    <x v="426"/>
  </r>
  <r>
    <n v="2277"/>
    <s v="Thomas"/>
    <s v="Moses"/>
    <x v="124"/>
    <s v="secondary"/>
    <n v="22602.8495"/>
    <x v="6"/>
    <s v="Lérida"/>
    <d v="2005-05-01T00:00:00"/>
    <n v="19"/>
    <x v="0"/>
    <x v="2"/>
    <x v="1"/>
    <x v="408"/>
  </r>
  <r>
    <n v="2278"/>
    <s v="John"/>
    <s v="Everett"/>
    <x v="152"/>
    <s v="primary"/>
    <n v="17092.924200000001"/>
    <x v="9"/>
    <s v="Burgos"/>
    <d v="2000-08-29T00:00:00"/>
    <n v="24"/>
    <x v="1"/>
    <x v="0"/>
    <x v="1"/>
    <x v="412"/>
  </r>
  <r>
    <n v="2279"/>
    <s v="Kristi"/>
    <s v="Ellison"/>
    <x v="257"/>
    <s v="primary"/>
    <n v="20082.4378"/>
    <x v="18"/>
    <s v="Ceuta"/>
    <d v="1991-02-23T00:00:00"/>
    <n v="33"/>
    <x v="1"/>
    <x v="1"/>
    <x v="1"/>
    <x v="90"/>
  </r>
  <r>
    <n v="2280"/>
    <s v="Joshua"/>
    <s v="Moon"/>
    <x v="594"/>
    <s v="primary"/>
    <n v="19492.633999999998"/>
    <x v="13"/>
    <s v="Baleares"/>
    <d v="1976-11-10T00:00:00"/>
    <n v="47"/>
    <x v="1"/>
    <x v="2"/>
    <x v="0"/>
    <x v="385"/>
  </r>
  <r>
    <n v="2281"/>
    <s v="Nicole"/>
    <s v="Torres"/>
    <x v="246"/>
    <s v="tertiary"/>
    <n v="27777.017500000002"/>
    <x v="14"/>
    <s v="La Rioja"/>
    <d v="1991-12-02T00:00:00"/>
    <n v="32"/>
    <x v="1"/>
    <x v="2"/>
    <x v="1"/>
    <x v="27"/>
  </r>
  <r>
    <n v="2282"/>
    <s v="Andrew"/>
    <s v="Howe"/>
    <x v="81"/>
    <s v="primary"/>
    <n v="16868.090700000001"/>
    <x v="11"/>
    <s v="Guipúzcoa"/>
    <d v="1994-08-03T00:00:00"/>
    <n v="30"/>
    <x v="0"/>
    <x v="2"/>
    <x v="0"/>
    <x v="209"/>
  </r>
  <r>
    <n v="2283"/>
    <s v="Daniel"/>
    <s v="Richardson"/>
    <x v="93"/>
    <s v="primary"/>
    <n v="18407.394400000001"/>
    <x v="10"/>
    <s v="Orense"/>
    <d v="1994-01-14T00:00:00"/>
    <n v="30"/>
    <x v="0"/>
    <x v="2"/>
    <x v="1"/>
    <x v="342"/>
  </r>
  <r>
    <n v="2284"/>
    <s v="Madeline"/>
    <s v="Mann"/>
    <x v="242"/>
    <s v="primary"/>
    <n v="20477.695299999999"/>
    <x v="4"/>
    <s v="Las Palmas"/>
    <d v="1972-07-03T00:00:00"/>
    <n v="52"/>
    <x v="1"/>
    <x v="2"/>
    <x v="1"/>
    <x v="440"/>
  </r>
  <r>
    <n v="2285"/>
    <s v="Jane"/>
    <s v="Burke"/>
    <x v="340"/>
    <s v="primary"/>
    <n v="17530.6119"/>
    <x v="13"/>
    <s v="Baleares"/>
    <d v="2000-03-29T00:00:00"/>
    <n v="24"/>
    <x v="1"/>
    <x v="0"/>
    <x v="1"/>
    <x v="133"/>
  </r>
  <r>
    <n v="2286"/>
    <s v="John"/>
    <s v="Smith"/>
    <x v="336"/>
    <s v="primary"/>
    <n v="19063.673200000001"/>
    <x v="12"/>
    <s v="Asturias"/>
    <d v="1997-11-21T00:00:00"/>
    <n v="26"/>
    <x v="1"/>
    <x v="1"/>
    <x v="0"/>
    <x v="131"/>
  </r>
  <r>
    <n v="2287"/>
    <s v="Leslie"/>
    <s v="Meyer"/>
    <x v="262"/>
    <s v="primary"/>
    <n v="17090.178100000001"/>
    <x v="3"/>
    <s v="Murcia"/>
    <d v="1968-01-01T00:00:00"/>
    <n v="56"/>
    <x v="1"/>
    <x v="1"/>
    <x v="1"/>
    <x v="108"/>
  </r>
  <r>
    <n v="2288"/>
    <s v="Cindy"/>
    <s v="Cooper"/>
    <x v="48"/>
    <s v="primary"/>
    <n v="16879.768800000002"/>
    <x v="14"/>
    <s v="La Rioja"/>
    <d v="1970-03-08T00:00:00"/>
    <n v="54"/>
    <x v="0"/>
    <x v="2"/>
    <x v="0"/>
    <x v="35"/>
  </r>
  <r>
    <n v="2289"/>
    <s v="Melvin"/>
    <s v="Weaver"/>
    <x v="566"/>
    <s v="primary"/>
    <n v="18616.762699999999"/>
    <x v="16"/>
    <s v="Badajoz"/>
    <d v="1989-05-31T00:00:00"/>
    <n v="35"/>
    <x v="1"/>
    <x v="2"/>
    <x v="1"/>
    <x v="358"/>
  </r>
  <r>
    <n v="2290"/>
    <s v="Mark"/>
    <s v="Graham"/>
    <x v="193"/>
    <s v="primary"/>
    <n v="19537.190999999999"/>
    <x v="3"/>
    <s v="Murcia"/>
    <d v="1975-07-16T00:00:00"/>
    <n v="49"/>
    <x v="1"/>
    <x v="2"/>
    <x v="1"/>
    <x v="152"/>
  </r>
  <r>
    <n v="2291"/>
    <s v="Lori"/>
    <s v="Holland"/>
    <x v="520"/>
    <s v="tertiary"/>
    <n v="31447.9316"/>
    <x v="11"/>
    <s v="Álava"/>
    <d v="1978-06-25T00:00:00"/>
    <n v="46"/>
    <x v="1"/>
    <x v="0"/>
    <x v="1"/>
    <x v="128"/>
  </r>
  <r>
    <n v="2292"/>
    <s v="Tara"/>
    <s v="Kirk"/>
    <x v="268"/>
    <s v="secondary"/>
    <n v="21126.022400000002"/>
    <x v="13"/>
    <s v="Baleares"/>
    <d v="1987-12-23T00:00:00"/>
    <n v="36"/>
    <x v="0"/>
    <x v="0"/>
    <x v="1"/>
    <x v="68"/>
  </r>
  <r>
    <n v="2293"/>
    <s v="Mary"/>
    <s v="Pruitt"/>
    <x v="114"/>
    <s v="secondary"/>
    <n v="20957.2107"/>
    <x v="7"/>
    <s v="Navarra"/>
    <d v="1985-03-25T00:00:00"/>
    <n v="39"/>
    <x v="1"/>
    <x v="0"/>
    <x v="0"/>
    <x v="450"/>
  </r>
  <r>
    <n v="2294"/>
    <s v="Patricia"/>
    <s v="Ryan"/>
    <x v="433"/>
    <s v="secondary"/>
    <n v="19885.0517"/>
    <x v="16"/>
    <s v="Badajoz"/>
    <d v="1996-10-05T00:00:00"/>
    <n v="28"/>
    <x v="0"/>
    <x v="1"/>
    <x v="0"/>
    <x v="154"/>
  </r>
  <r>
    <n v="2295"/>
    <s v="Megan"/>
    <s v="Scott"/>
    <x v="180"/>
    <s v="secondary"/>
    <n v="21616.818200000002"/>
    <x v="11"/>
    <s v="Guipúzcoa"/>
    <d v="1980-10-12T00:00:00"/>
    <n v="44"/>
    <x v="0"/>
    <x v="2"/>
    <x v="1"/>
    <x v="190"/>
  </r>
  <r>
    <n v="2296"/>
    <s v="David"/>
    <s v="Nguyen"/>
    <x v="279"/>
    <s v="primary"/>
    <n v="16760.626"/>
    <x v="17"/>
    <s v="Ciudad Real"/>
    <d v="1994-04-11T00:00:00"/>
    <n v="30"/>
    <x v="1"/>
    <x v="2"/>
    <x v="1"/>
    <x v="427"/>
  </r>
  <r>
    <n v="2297"/>
    <s v="Matthew"/>
    <s v="David"/>
    <x v="56"/>
    <s v="primary"/>
    <n v="18989.179400000001"/>
    <x v="8"/>
    <s v="Córdoba"/>
    <d v="1966-04-05T00:00:00"/>
    <n v="58"/>
    <x v="1"/>
    <x v="2"/>
    <x v="1"/>
    <x v="261"/>
  </r>
  <r>
    <n v="2298"/>
    <s v="Michael"/>
    <s v="Garcia"/>
    <x v="352"/>
    <s v="secondary"/>
    <n v="21675.889200000001"/>
    <x v="3"/>
    <s v="Murcia"/>
    <d v="1977-03-25T00:00:00"/>
    <n v="47"/>
    <x v="0"/>
    <x v="2"/>
    <x v="0"/>
    <x v="53"/>
  </r>
  <r>
    <n v="2299"/>
    <s v="Paul"/>
    <s v="Hall"/>
    <x v="402"/>
    <s v="primary"/>
    <n v="18284.192800000001"/>
    <x v="18"/>
    <s v="Ceuta"/>
    <d v="1970-08-05T00:00:00"/>
    <n v="54"/>
    <x v="1"/>
    <x v="1"/>
    <x v="1"/>
    <x v="416"/>
  </r>
  <r>
    <n v="2300"/>
    <s v="Adam"/>
    <s v="Petersen"/>
    <x v="452"/>
    <s v="primary"/>
    <n v="18771.878400000001"/>
    <x v="2"/>
    <s v="Melilla"/>
    <d v="2003-06-23T00:00:00"/>
    <n v="21"/>
    <x v="1"/>
    <x v="0"/>
    <x v="0"/>
    <x v="325"/>
  </r>
  <r>
    <n v="2301"/>
    <s v="Ashley"/>
    <s v="Becker"/>
    <x v="18"/>
    <s v="secondary"/>
    <n v="22312.825499999999"/>
    <x v="18"/>
    <s v="Ceuta"/>
    <d v="1982-01-31T00:00:00"/>
    <n v="42"/>
    <x v="0"/>
    <x v="0"/>
    <x v="1"/>
    <x v="285"/>
  </r>
  <r>
    <n v="2302"/>
    <s v="Samantha"/>
    <s v="Shepard"/>
    <x v="84"/>
    <s v="secondary"/>
    <n v="20636.960999999999"/>
    <x v="13"/>
    <s v="Baleares"/>
    <d v="1987-01-21T00:00:00"/>
    <n v="37"/>
    <x v="1"/>
    <x v="0"/>
    <x v="0"/>
    <x v="1"/>
  </r>
  <r>
    <n v="2303"/>
    <s v="Aaron"/>
    <s v="Ray"/>
    <x v="620"/>
    <s v="secondary"/>
    <n v="22598.393100000001"/>
    <x v="3"/>
    <s v="Murcia"/>
    <d v="1980-01-25T00:00:00"/>
    <n v="44"/>
    <x v="1"/>
    <x v="0"/>
    <x v="1"/>
    <x v="82"/>
  </r>
  <r>
    <n v="2304"/>
    <s v="Steven"/>
    <s v="Lambert"/>
    <x v="621"/>
    <s v="primary"/>
    <n v="19436.492399999999"/>
    <x v="13"/>
    <s v="Baleares"/>
    <d v="1993-08-04T00:00:00"/>
    <n v="31"/>
    <x v="1"/>
    <x v="2"/>
    <x v="0"/>
    <x v="217"/>
  </r>
  <r>
    <n v="2305"/>
    <s v="Kelly"/>
    <s v="Martinez"/>
    <x v="255"/>
    <s v="primary"/>
    <n v="17979.284800000001"/>
    <x v="2"/>
    <s v="Melilla"/>
    <d v="1986-08-11T00:00:00"/>
    <n v="38"/>
    <x v="1"/>
    <x v="2"/>
    <x v="1"/>
    <x v="453"/>
  </r>
  <r>
    <n v="2306"/>
    <s v="Jeff"/>
    <s v="Henderson"/>
    <x v="284"/>
    <s v="primary"/>
    <n v="18692.558199999999"/>
    <x v="15"/>
    <s v="Alicante"/>
    <d v="1979-11-21T00:00:00"/>
    <n v="44"/>
    <x v="1"/>
    <x v="1"/>
    <x v="0"/>
    <x v="184"/>
  </r>
  <r>
    <n v="2307"/>
    <s v="Leah"/>
    <s v="Rhodes"/>
    <x v="298"/>
    <s v="primary"/>
    <n v="18177.166099999999"/>
    <x v="0"/>
    <s v="Madrid"/>
    <d v="2000-02-15T00:00:00"/>
    <n v="24"/>
    <x v="1"/>
    <x v="1"/>
    <x v="1"/>
    <x v="409"/>
  </r>
  <r>
    <n v="2308"/>
    <s v="Matthew"/>
    <s v="Thornton"/>
    <x v="474"/>
    <s v="tertiary"/>
    <n v="29869.876899999999"/>
    <x v="6"/>
    <s v="Barcelona"/>
    <d v="1987-10-15T00:00:00"/>
    <n v="37"/>
    <x v="1"/>
    <x v="2"/>
    <x v="0"/>
    <x v="437"/>
  </r>
  <r>
    <n v="2309"/>
    <s v="Darin"/>
    <s v="Lewis"/>
    <x v="170"/>
    <s v="primary"/>
    <n v="17211.852999999999"/>
    <x v="6"/>
    <s v="Tarragona"/>
    <d v="2005-05-20T00:00:00"/>
    <n v="19"/>
    <x v="1"/>
    <x v="0"/>
    <x v="1"/>
    <x v="326"/>
  </r>
  <r>
    <n v="2310"/>
    <s v="Krista"/>
    <s v="Duffy"/>
    <x v="121"/>
    <s v="secondary"/>
    <n v="22707.181499999999"/>
    <x v="2"/>
    <s v="Melilla"/>
    <d v="1972-01-01T00:00:00"/>
    <n v="52"/>
    <x v="1"/>
    <x v="2"/>
    <x v="1"/>
    <x v="436"/>
  </r>
  <r>
    <n v="2311"/>
    <s v="Micheal"/>
    <s v="Miller"/>
    <x v="432"/>
    <s v="primary"/>
    <n v="19460.1175"/>
    <x v="4"/>
    <s v="Las Palmas"/>
    <d v="2001-02-15T00:00:00"/>
    <n v="23"/>
    <x v="0"/>
    <x v="1"/>
    <x v="0"/>
    <x v="114"/>
  </r>
  <r>
    <n v="2312"/>
    <s v="Diane"/>
    <s v="Casey"/>
    <x v="420"/>
    <s v="primary"/>
    <n v="17978.3266"/>
    <x v="10"/>
    <s v="Lugo"/>
    <d v="1993-03-19T00:00:00"/>
    <n v="31"/>
    <x v="0"/>
    <x v="1"/>
    <x v="1"/>
    <x v="62"/>
  </r>
  <r>
    <n v="2313"/>
    <s v="Kimberly"/>
    <s v="Klein"/>
    <x v="526"/>
    <s v="primary"/>
    <n v="17208.782899999998"/>
    <x v="1"/>
    <s v="Cantabria"/>
    <d v="1967-11-21T00:00:00"/>
    <n v="56"/>
    <x v="0"/>
    <x v="0"/>
    <x v="1"/>
    <x v="289"/>
  </r>
  <r>
    <n v="2314"/>
    <s v="James"/>
    <s v="Flynn"/>
    <x v="57"/>
    <s v="tertiary"/>
    <n v="28400.79"/>
    <x v="6"/>
    <s v="Gerona"/>
    <d v="1973-11-22T00:00:00"/>
    <n v="50"/>
    <x v="0"/>
    <x v="2"/>
    <x v="1"/>
    <x v="345"/>
  </r>
  <r>
    <n v="2315"/>
    <s v="Jason"/>
    <s v="Olsen"/>
    <x v="459"/>
    <s v="primary"/>
    <n v="18604.9035"/>
    <x v="11"/>
    <s v="Vizcaya"/>
    <d v="1989-03-10T00:00:00"/>
    <n v="35"/>
    <x v="0"/>
    <x v="0"/>
    <x v="0"/>
    <x v="274"/>
  </r>
  <r>
    <n v="2316"/>
    <s v="Jacqueline"/>
    <s v="Horton"/>
    <x v="269"/>
    <s v="primary"/>
    <n v="19086.528300000002"/>
    <x v="11"/>
    <s v="Vizcaya"/>
    <d v="1981-12-05T00:00:00"/>
    <n v="42"/>
    <x v="1"/>
    <x v="0"/>
    <x v="0"/>
    <x v="86"/>
  </r>
  <r>
    <n v="2317"/>
    <s v="John"/>
    <s v="Garza"/>
    <x v="13"/>
    <s v="primary"/>
    <n v="18401.2713"/>
    <x v="6"/>
    <s v="Tarragona"/>
    <d v="1968-05-26T00:00:00"/>
    <n v="56"/>
    <x v="0"/>
    <x v="1"/>
    <x v="1"/>
    <x v="347"/>
  </r>
  <r>
    <n v="2318"/>
    <s v="Briana"/>
    <s v="Torres"/>
    <x v="313"/>
    <s v="primary"/>
    <n v="18950.742900000001"/>
    <x v="18"/>
    <s v="Ceuta"/>
    <d v="2003-09-01T00:00:00"/>
    <n v="21"/>
    <x v="0"/>
    <x v="2"/>
    <x v="0"/>
    <x v="269"/>
  </r>
  <r>
    <n v="2319"/>
    <s v="Rebecca"/>
    <s v="Smith"/>
    <x v="485"/>
    <s v="primary"/>
    <n v="16854.305799999998"/>
    <x v="1"/>
    <s v="Cantabria"/>
    <d v="1988-09-21T00:00:00"/>
    <n v="36"/>
    <x v="0"/>
    <x v="2"/>
    <x v="0"/>
    <x v="296"/>
  </r>
  <r>
    <n v="2320"/>
    <s v="Kimberly"/>
    <s v="Mccarthy"/>
    <x v="385"/>
    <s v="primary"/>
    <n v="17657.1001"/>
    <x v="11"/>
    <s v="Guipúzcoa"/>
    <d v="1968-11-20T00:00:00"/>
    <n v="55"/>
    <x v="0"/>
    <x v="2"/>
    <x v="1"/>
    <x v="334"/>
  </r>
  <r>
    <n v="2321"/>
    <s v="Whitney"/>
    <s v="Lynch"/>
    <x v="241"/>
    <s v="primary"/>
    <n v="18237.224900000001"/>
    <x v="4"/>
    <s v="Santa Cruz de Tenerife"/>
    <d v="2004-08-16T00:00:00"/>
    <n v="20"/>
    <x v="0"/>
    <x v="0"/>
    <x v="0"/>
    <x v="278"/>
  </r>
  <r>
    <n v="2322"/>
    <s v="Richard"/>
    <s v="Taylor"/>
    <x v="588"/>
    <s v="secondary"/>
    <n v="21705.0527"/>
    <x v="15"/>
    <s v="Valencia"/>
    <d v="1988-12-29T00:00:00"/>
    <n v="35"/>
    <x v="0"/>
    <x v="1"/>
    <x v="1"/>
    <x v="140"/>
  </r>
  <r>
    <n v="2323"/>
    <s v="Kathleen"/>
    <s v="Romero"/>
    <x v="371"/>
    <s v="secondary"/>
    <n v="22867.213"/>
    <x v="2"/>
    <s v="Melilla"/>
    <d v="1988-02-09T00:00:00"/>
    <n v="36"/>
    <x v="1"/>
    <x v="1"/>
    <x v="1"/>
    <x v="416"/>
  </r>
  <r>
    <n v="2324"/>
    <s v="Tyler"/>
    <s v="Clark"/>
    <x v="417"/>
    <s v="primary"/>
    <n v="17971.413799999998"/>
    <x v="10"/>
    <s v="La Coruña"/>
    <d v="1983-12-13T00:00:00"/>
    <n v="40"/>
    <x v="1"/>
    <x v="2"/>
    <x v="0"/>
    <x v="353"/>
  </r>
  <r>
    <n v="2325"/>
    <s v="Thomas"/>
    <s v="Larson"/>
    <x v="213"/>
    <s v="primary"/>
    <n v="19655.8341"/>
    <x v="11"/>
    <s v="Vizcaya"/>
    <d v="2002-04-29T00:00:00"/>
    <n v="22"/>
    <x v="0"/>
    <x v="0"/>
    <x v="1"/>
    <x v="176"/>
  </r>
  <r>
    <n v="2326"/>
    <s v="Gregory"/>
    <s v="Benjamin"/>
    <x v="19"/>
    <s v="secondary"/>
    <n v="22602.114600000001"/>
    <x v="13"/>
    <s v="Baleares"/>
    <d v="1978-01-24T00:00:00"/>
    <n v="46"/>
    <x v="1"/>
    <x v="2"/>
    <x v="1"/>
    <x v="117"/>
  </r>
  <r>
    <n v="2327"/>
    <s v="Joseph"/>
    <s v="Williams"/>
    <x v="266"/>
    <s v="tertiary"/>
    <n v="30861.503400000001"/>
    <x v="4"/>
    <s v="Santa Cruz de Tenerife"/>
    <d v="1979-11-14T00:00:00"/>
    <n v="44"/>
    <x v="0"/>
    <x v="1"/>
    <x v="0"/>
    <x v="302"/>
  </r>
  <r>
    <n v="2328"/>
    <s v="Diana"/>
    <s v="Johnson"/>
    <x v="154"/>
    <s v="tertiary"/>
    <n v="30915.357499999998"/>
    <x v="12"/>
    <s v="Asturias"/>
    <d v="1982-12-09T00:00:00"/>
    <n v="41"/>
    <x v="0"/>
    <x v="1"/>
    <x v="0"/>
    <x v="10"/>
  </r>
  <r>
    <n v="2329"/>
    <s v="Margaret"/>
    <s v="Dorsey"/>
    <x v="317"/>
    <s v="primary"/>
    <n v="18806.993600000002"/>
    <x v="14"/>
    <s v="La Rioja"/>
    <d v="1967-08-21T00:00:00"/>
    <n v="57"/>
    <x v="1"/>
    <x v="2"/>
    <x v="1"/>
    <x v="170"/>
  </r>
  <r>
    <n v="2330"/>
    <s v="Madison"/>
    <s v="Duncan"/>
    <x v="33"/>
    <s v="primary"/>
    <n v="18412.581099999999"/>
    <x v="0"/>
    <s v="Madrid"/>
    <d v="1965-01-13T00:00:00"/>
    <n v="59"/>
    <x v="1"/>
    <x v="2"/>
    <x v="1"/>
    <x v="200"/>
  </r>
  <r>
    <n v="2331"/>
    <s v="Kimberly"/>
    <s v="Harris"/>
    <x v="222"/>
    <s v="secondary"/>
    <n v="21965.354800000001"/>
    <x v="10"/>
    <s v="La Coruña"/>
    <d v="1992-02-17T00:00:00"/>
    <n v="32"/>
    <x v="1"/>
    <x v="2"/>
    <x v="1"/>
    <x v="285"/>
  </r>
  <r>
    <n v="2332"/>
    <s v="Mitchell"/>
    <s v="Oneal"/>
    <x v="154"/>
    <s v="tertiary"/>
    <n v="27743.870999999999"/>
    <x v="2"/>
    <s v="Melilla"/>
    <d v="1966-09-07T00:00:00"/>
    <n v="58"/>
    <x v="0"/>
    <x v="1"/>
    <x v="0"/>
    <x v="8"/>
  </r>
  <r>
    <n v="2333"/>
    <s v="Alison"/>
    <s v="Morgan"/>
    <x v="413"/>
    <s v="primary"/>
    <n v="17119.246599999999"/>
    <x v="8"/>
    <s v="Huelva"/>
    <d v="1971-12-12T00:00:00"/>
    <n v="52"/>
    <x v="0"/>
    <x v="2"/>
    <x v="1"/>
    <x v="210"/>
  </r>
  <r>
    <n v="2334"/>
    <s v="Mark"/>
    <s v="Martinez"/>
    <x v="32"/>
    <s v="primary"/>
    <n v="18749.588800000001"/>
    <x v="14"/>
    <s v="La Rioja"/>
    <d v="2005-01-25T00:00:00"/>
    <n v="19"/>
    <x v="1"/>
    <x v="0"/>
    <x v="1"/>
    <x v="37"/>
  </r>
  <r>
    <n v="2335"/>
    <s v="Christopher"/>
    <s v="Kerr"/>
    <x v="12"/>
    <s v="primary"/>
    <n v="14954.9609"/>
    <x v="11"/>
    <s v="Guipúzcoa"/>
    <d v="1993-12-18T00:00:00"/>
    <n v="30"/>
    <x v="1"/>
    <x v="0"/>
    <x v="0"/>
    <x v="429"/>
  </r>
  <r>
    <n v="2336"/>
    <s v="Tiffany"/>
    <s v="Villarreal"/>
    <x v="384"/>
    <s v="primary"/>
    <n v="17657.5052"/>
    <x v="14"/>
    <s v="La Rioja"/>
    <d v="2005-05-23T00:00:00"/>
    <n v="19"/>
    <x v="0"/>
    <x v="2"/>
    <x v="0"/>
    <x v="351"/>
  </r>
  <r>
    <n v="2337"/>
    <s v="Donald"/>
    <s v="Price"/>
    <x v="181"/>
    <s v="primary"/>
    <n v="18170.3076"/>
    <x v="18"/>
    <s v="Ceuta"/>
    <d v="1975-08-09T00:00:00"/>
    <n v="49"/>
    <x v="1"/>
    <x v="1"/>
    <x v="0"/>
    <x v="79"/>
  </r>
  <r>
    <n v="2338"/>
    <s v="Sarah"/>
    <s v="King"/>
    <x v="236"/>
    <s v="secondary"/>
    <n v="22448.301899999999"/>
    <x v="17"/>
    <s v="Ciudad Real"/>
    <d v="2000-04-18T00:00:00"/>
    <n v="24"/>
    <x v="0"/>
    <x v="1"/>
    <x v="0"/>
    <x v="158"/>
  </r>
  <r>
    <n v="2339"/>
    <s v="Anne"/>
    <s v="Rodriguez"/>
    <x v="155"/>
    <s v="secondary"/>
    <n v="21338.926299999999"/>
    <x v="18"/>
    <s v="Ceuta"/>
    <d v="1991-06-25T00:00:00"/>
    <n v="33"/>
    <x v="1"/>
    <x v="2"/>
    <x v="0"/>
    <x v="152"/>
  </r>
  <r>
    <n v="2340"/>
    <s v="Christopher"/>
    <s v="Shields"/>
    <x v="213"/>
    <s v="primary"/>
    <n v="16816.3531"/>
    <x v="0"/>
    <s v="Madrid"/>
    <d v="1987-01-11T00:00:00"/>
    <n v="37"/>
    <x v="0"/>
    <x v="2"/>
    <x v="1"/>
    <x v="267"/>
  </r>
  <r>
    <n v="2341"/>
    <s v="Kristin"/>
    <s v="Jackson"/>
    <x v="600"/>
    <s v="primary"/>
    <n v="17197.4964"/>
    <x v="0"/>
    <s v="Madrid"/>
    <d v="1984-01-15T00:00:00"/>
    <n v="40"/>
    <x v="1"/>
    <x v="2"/>
    <x v="0"/>
    <x v="434"/>
  </r>
  <r>
    <n v="2342"/>
    <s v="Angela"/>
    <s v="Kelley"/>
    <x v="25"/>
    <s v="primary"/>
    <n v="17243.603299999999"/>
    <x v="10"/>
    <s v="Pontevedra"/>
    <d v="1998-08-14T00:00:00"/>
    <n v="26"/>
    <x v="0"/>
    <x v="2"/>
    <x v="0"/>
    <x v="1"/>
  </r>
  <r>
    <n v="2343"/>
    <s v="Todd"/>
    <s v="Anderson"/>
    <x v="237"/>
    <s v="primary"/>
    <n v="17683.724699999999"/>
    <x v="15"/>
    <s v="Alicante"/>
    <d v="1977-07-05T00:00:00"/>
    <n v="47"/>
    <x v="0"/>
    <x v="0"/>
    <x v="1"/>
    <x v="412"/>
  </r>
  <r>
    <n v="2344"/>
    <s v="Angela"/>
    <s v="Hebert"/>
    <x v="376"/>
    <s v="tertiary"/>
    <n v="30618.530999999999"/>
    <x v="11"/>
    <s v="Guipúzcoa"/>
    <d v="1986-04-27T00:00:00"/>
    <n v="38"/>
    <x v="1"/>
    <x v="2"/>
    <x v="0"/>
    <x v="174"/>
  </r>
  <r>
    <n v="2345"/>
    <s v="Erica"/>
    <s v="Hines"/>
    <x v="347"/>
    <s v="primary"/>
    <n v="18287.592700000001"/>
    <x v="3"/>
    <s v="Murcia"/>
    <d v="1987-01-25T00:00:00"/>
    <n v="37"/>
    <x v="1"/>
    <x v="0"/>
    <x v="0"/>
    <x v="175"/>
  </r>
  <r>
    <n v="2346"/>
    <s v="Jason"/>
    <s v="Jones"/>
    <x v="494"/>
    <s v="primary"/>
    <n v="18406.666700000002"/>
    <x v="0"/>
    <s v="Madrid"/>
    <d v="2003-11-12T00:00:00"/>
    <n v="20"/>
    <x v="1"/>
    <x v="2"/>
    <x v="0"/>
    <x v="194"/>
  </r>
  <r>
    <n v="2347"/>
    <s v="Nicholas"/>
    <s v="Sanders"/>
    <x v="29"/>
    <s v="secondary"/>
    <n v="22538.026300000001"/>
    <x v="17"/>
    <s v="Guadalajara"/>
    <d v="1980-09-11T00:00:00"/>
    <n v="44"/>
    <x v="0"/>
    <x v="1"/>
    <x v="0"/>
    <x v="355"/>
  </r>
  <r>
    <n v="2348"/>
    <s v="Richard"/>
    <s v="Garza"/>
    <x v="113"/>
    <s v="primary"/>
    <n v="19593.8478"/>
    <x v="5"/>
    <s v="Zaragoza"/>
    <d v="2005-10-29T00:00:00"/>
    <n v="18"/>
    <x v="0"/>
    <x v="2"/>
    <x v="1"/>
    <x v="237"/>
  </r>
  <r>
    <n v="2349"/>
    <s v="Douglas"/>
    <s v="Baker"/>
    <x v="236"/>
    <s v="primary"/>
    <n v="18734.411599999999"/>
    <x v="13"/>
    <s v="Baleares"/>
    <d v="1976-07-23T00:00:00"/>
    <n v="48"/>
    <x v="1"/>
    <x v="1"/>
    <x v="1"/>
    <x v="345"/>
  </r>
  <r>
    <n v="2350"/>
    <s v="Brandi"/>
    <s v="Bray"/>
    <x v="354"/>
    <s v="primary"/>
    <n v="17630.711500000001"/>
    <x v="3"/>
    <s v="Murcia"/>
    <d v="1971-03-13T00:00:00"/>
    <n v="53"/>
    <x v="0"/>
    <x v="2"/>
    <x v="0"/>
    <x v="333"/>
  </r>
  <r>
    <n v="2351"/>
    <s v="Kimberly"/>
    <s v="Garcia"/>
    <x v="316"/>
    <s v="tertiary"/>
    <n v="29744.208500000001"/>
    <x v="9"/>
    <s v="Zamora"/>
    <d v="1981-03-17T00:00:00"/>
    <n v="43"/>
    <x v="1"/>
    <x v="0"/>
    <x v="1"/>
    <x v="341"/>
  </r>
  <r>
    <n v="2352"/>
    <s v="Madeline"/>
    <s v="Petersen"/>
    <x v="577"/>
    <s v="tertiary"/>
    <n v="29891.0255"/>
    <x v="8"/>
    <s v="Málaga"/>
    <d v="1986-07-13T00:00:00"/>
    <n v="38"/>
    <x v="1"/>
    <x v="1"/>
    <x v="0"/>
    <x v="400"/>
  </r>
  <r>
    <n v="2353"/>
    <s v="Jeffrey"/>
    <s v="Fowler"/>
    <x v="259"/>
    <s v="primary"/>
    <n v="19406.141800000001"/>
    <x v="1"/>
    <s v="Cantabria"/>
    <d v="1986-06-10T00:00:00"/>
    <n v="38"/>
    <x v="1"/>
    <x v="2"/>
    <x v="0"/>
    <x v="21"/>
  </r>
  <r>
    <n v="2354"/>
    <s v="Luke"/>
    <s v="Carpenter"/>
    <x v="508"/>
    <s v="secondary"/>
    <n v="20763.002100000002"/>
    <x v="16"/>
    <s v="Badajoz"/>
    <d v="1991-06-08T00:00:00"/>
    <n v="33"/>
    <x v="0"/>
    <x v="2"/>
    <x v="1"/>
    <x v="26"/>
  </r>
  <r>
    <n v="2355"/>
    <s v="Sean"/>
    <s v="Rodriguez"/>
    <x v="96"/>
    <s v="tertiary"/>
    <n v="31528.2461"/>
    <x v="3"/>
    <s v="Murcia"/>
    <d v="1971-08-11T00:00:00"/>
    <n v="53"/>
    <x v="0"/>
    <x v="0"/>
    <x v="0"/>
    <x v="207"/>
  </r>
  <r>
    <n v="2356"/>
    <s v="Kelly"/>
    <s v="Ramos"/>
    <x v="541"/>
    <s v="tertiary"/>
    <n v="30989.9234"/>
    <x v="14"/>
    <s v="La Rioja"/>
    <d v="2004-03-30T00:00:00"/>
    <n v="20"/>
    <x v="1"/>
    <x v="2"/>
    <x v="1"/>
    <x v="140"/>
  </r>
  <r>
    <n v="2357"/>
    <s v="Paul"/>
    <s v="Rodriguez"/>
    <x v="158"/>
    <s v="secondary"/>
    <n v="21354.7006"/>
    <x v="17"/>
    <s v="Albacete"/>
    <d v="2003-11-04T00:00:00"/>
    <n v="20"/>
    <x v="1"/>
    <x v="0"/>
    <x v="1"/>
    <x v="375"/>
  </r>
  <r>
    <n v="2358"/>
    <s v="Tyler"/>
    <s v="Alexander"/>
    <x v="512"/>
    <s v="secondary"/>
    <n v="22337.6361"/>
    <x v="16"/>
    <s v="Cáceres"/>
    <d v="1990-05-23T00:00:00"/>
    <n v="34"/>
    <x v="1"/>
    <x v="1"/>
    <x v="1"/>
    <x v="450"/>
  </r>
  <r>
    <n v="2359"/>
    <s v="Joyce"/>
    <s v="Bush"/>
    <x v="394"/>
    <s v="secondary"/>
    <n v="21143.507000000001"/>
    <x v="12"/>
    <s v="Asturias"/>
    <d v="2002-04-08T00:00:00"/>
    <n v="22"/>
    <x v="0"/>
    <x v="1"/>
    <x v="0"/>
    <x v="210"/>
  </r>
  <r>
    <n v="2360"/>
    <s v="David"/>
    <s v="Greer"/>
    <x v="202"/>
    <s v="primary"/>
    <n v="17624.865399999999"/>
    <x v="12"/>
    <s v="Asturias"/>
    <d v="1983-07-30T00:00:00"/>
    <n v="41"/>
    <x v="0"/>
    <x v="0"/>
    <x v="1"/>
    <x v="375"/>
  </r>
  <r>
    <n v="2361"/>
    <s v="Ian"/>
    <s v="Holland"/>
    <x v="453"/>
    <s v="secondary"/>
    <n v="21180.327700000002"/>
    <x v="5"/>
    <s v="Zaragoza"/>
    <d v="1999-05-02T00:00:00"/>
    <n v="25"/>
    <x v="1"/>
    <x v="0"/>
    <x v="1"/>
    <x v="441"/>
  </r>
  <r>
    <n v="2362"/>
    <s v="Jeffrey"/>
    <s v="Hawkins"/>
    <x v="49"/>
    <s v="primary"/>
    <n v="18970.491399999999"/>
    <x v="0"/>
    <s v="Madrid"/>
    <d v="1971-11-20T00:00:00"/>
    <n v="52"/>
    <x v="0"/>
    <x v="1"/>
    <x v="0"/>
    <x v="68"/>
  </r>
  <r>
    <n v="2363"/>
    <s v="Cynthia"/>
    <s v="White"/>
    <x v="587"/>
    <s v="primary"/>
    <n v="19893.073700000001"/>
    <x v="11"/>
    <s v="Álava"/>
    <d v="1997-08-01T00:00:00"/>
    <n v="27"/>
    <x v="1"/>
    <x v="0"/>
    <x v="1"/>
    <x v="335"/>
  </r>
  <r>
    <n v="2364"/>
    <s v="Tonya"/>
    <s v="Moreno"/>
    <x v="87"/>
    <s v="primary"/>
    <n v="19232.295699999999"/>
    <x v="16"/>
    <s v="Cáceres"/>
    <d v="1964-03-17T00:00:00"/>
    <n v="60"/>
    <x v="1"/>
    <x v="2"/>
    <x v="0"/>
    <x v="230"/>
  </r>
  <r>
    <n v="2365"/>
    <s v="Vincent"/>
    <s v="Bauer"/>
    <x v="461"/>
    <s v="secondary"/>
    <n v="22880.401099999999"/>
    <x v="3"/>
    <s v="Murcia"/>
    <d v="2004-02-02T00:00:00"/>
    <n v="20"/>
    <x v="0"/>
    <x v="2"/>
    <x v="1"/>
    <x v="127"/>
  </r>
  <r>
    <n v="2366"/>
    <s v="Joshua"/>
    <s v="Williams"/>
    <x v="506"/>
    <s v="secondary"/>
    <n v="23336.392100000001"/>
    <x v="4"/>
    <s v="Santa Cruz de Tenerife"/>
    <d v="1985-03-09T00:00:00"/>
    <n v="39"/>
    <x v="1"/>
    <x v="1"/>
    <x v="0"/>
    <x v="298"/>
  </r>
  <r>
    <n v="2367"/>
    <s v="Timothy"/>
    <s v="Wilkins"/>
    <x v="155"/>
    <s v="secondary"/>
    <n v="20626.080099999999"/>
    <x v="8"/>
    <s v="Huelva"/>
    <d v="1977-04-28T00:00:00"/>
    <n v="47"/>
    <x v="1"/>
    <x v="0"/>
    <x v="0"/>
    <x v="178"/>
  </r>
  <r>
    <n v="2368"/>
    <s v="Katelyn"/>
    <s v="Riley"/>
    <x v="563"/>
    <s v="primary"/>
    <n v="15008.306"/>
    <x v="4"/>
    <s v="Las Palmas"/>
    <d v="1982-12-20T00:00:00"/>
    <n v="41"/>
    <x v="0"/>
    <x v="1"/>
    <x v="0"/>
    <x v="238"/>
  </r>
  <r>
    <n v="2369"/>
    <s v="Diana"/>
    <s v="Alvarez"/>
    <x v="491"/>
    <s v="primary"/>
    <n v="18342.105100000001"/>
    <x v="6"/>
    <s v="Gerona"/>
    <d v="1994-01-24T00:00:00"/>
    <n v="30"/>
    <x v="0"/>
    <x v="0"/>
    <x v="0"/>
    <x v="217"/>
  </r>
  <r>
    <n v="2370"/>
    <s v="Joshua"/>
    <s v="Johnson"/>
    <x v="298"/>
    <s v="tertiary"/>
    <n v="30281.703399999999"/>
    <x v="16"/>
    <s v="Cáceres"/>
    <d v="1985-04-26T00:00:00"/>
    <n v="39"/>
    <x v="0"/>
    <x v="0"/>
    <x v="1"/>
    <x v="237"/>
  </r>
  <r>
    <n v="2371"/>
    <s v="Christopher"/>
    <s v="Lopez"/>
    <x v="420"/>
    <s v="primary"/>
    <n v="17860.902099999999"/>
    <x v="17"/>
    <s v="Toledo"/>
    <d v="1988-12-03T00:00:00"/>
    <n v="35"/>
    <x v="0"/>
    <x v="2"/>
    <x v="0"/>
    <x v="30"/>
  </r>
  <r>
    <n v="2372"/>
    <s v="Darlene"/>
    <s v="Newman"/>
    <x v="86"/>
    <s v="primary"/>
    <n v="16777.966100000001"/>
    <x v="1"/>
    <s v="Cantabria"/>
    <d v="1987-10-15T00:00:00"/>
    <n v="37"/>
    <x v="0"/>
    <x v="1"/>
    <x v="1"/>
    <x v="416"/>
  </r>
  <r>
    <n v="2373"/>
    <s v="Meghan"/>
    <s v="Daniels"/>
    <x v="448"/>
    <s v="primary"/>
    <n v="17736.398000000001"/>
    <x v="3"/>
    <s v="Murcia"/>
    <d v="1974-09-29T00:00:00"/>
    <n v="50"/>
    <x v="0"/>
    <x v="2"/>
    <x v="1"/>
    <x v="176"/>
  </r>
  <r>
    <n v="2374"/>
    <s v="John"/>
    <s v="Davis"/>
    <x v="150"/>
    <s v="secondary"/>
    <n v="22030.119600000002"/>
    <x v="11"/>
    <s v="Vizcaya"/>
    <d v="1989-07-17T00:00:00"/>
    <n v="35"/>
    <x v="0"/>
    <x v="1"/>
    <x v="1"/>
    <x v="282"/>
  </r>
  <r>
    <n v="2375"/>
    <s v="Alexander"/>
    <s v="Parker"/>
    <x v="359"/>
    <s v="primary"/>
    <n v="15323.8272"/>
    <x v="3"/>
    <s v="Murcia"/>
    <d v="1971-01-02T00:00:00"/>
    <n v="53"/>
    <x v="1"/>
    <x v="0"/>
    <x v="0"/>
    <x v="436"/>
  </r>
  <r>
    <n v="2376"/>
    <s v="Brian"/>
    <s v="Santiago"/>
    <x v="341"/>
    <s v="primary"/>
    <n v="17720.045699999999"/>
    <x v="7"/>
    <s v="Navarra"/>
    <d v="1995-08-17T00:00:00"/>
    <n v="29"/>
    <x v="0"/>
    <x v="0"/>
    <x v="0"/>
    <x v="368"/>
  </r>
  <r>
    <n v="2377"/>
    <s v="Lindsay"/>
    <s v="Carlson"/>
    <x v="151"/>
    <s v="secondary"/>
    <n v="22839.914700000001"/>
    <x v="2"/>
    <s v="Melilla"/>
    <d v="1973-11-30T00:00:00"/>
    <n v="50"/>
    <x v="1"/>
    <x v="1"/>
    <x v="1"/>
    <x v="71"/>
  </r>
  <r>
    <n v="2378"/>
    <s v="Kevin"/>
    <s v="Reyes"/>
    <x v="0"/>
    <s v="tertiary"/>
    <n v="28951.471699999998"/>
    <x v="14"/>
    <s v="La Rioja"/>
    <d v="1966-01-28T00:00:00"/>
    <n v="58"/>
    <x v="0"/>
    <x v="1"/>
    <x v="0"/>
    <x v="235"/>
  </r>
  <r>
    <n v="2379"/>
    <s v="Elaine"/>
    <s v="Freeman"/>
    <x v="132"/>
    <s v="secondary"/>
    <n v="22295.321"/>
    <x v="14"/>
    <s v="La Rioja"/>
    <d v="2004-01-14T00:00:00"/>
    <n v="20"/>
    <x v="0"/>
    <x v="2"/>
    <x v="0"/>
    <x v="316"/>
  </r>
  <r>
    <n v="2380"/>
    <s v="Jennifer"/>
    <s v="Bradley"/>
    <x v="50"/>
    <s v="primary"/>
    <n v="17446.7526"/>
    <x v="13"/>
    <s v="Baleares"/>
    <d v="1998-05-19T00:00:00"/>
    <n v="26"/>
    <x v="1"/>
    <x v="2"/>
    <x v="1"/>
    <x v="415"/>
  </r>
  <r>
    <n v="2381"/>
    <s v="John"/>
    <s v="Cooper"/>
    <x v="113"/>
    <s v="tertiary"/>
    <n v="30500.93"/>
    <x v="5"/>
    <s v="Zaragoza"/>
    <d v="2000-03-25T00:00:00"/>
    <n v="24"/>
    <x v="0"/>
    <x v="1"/>
    <x v="1"/>
    <x v="355"/>
  </r>
  <r>
    <n v="2382"/>
    <s v="Christine"/>
    <s v="Jackson"/>
    <x v="333"/>
    <s v="primary"/>
    <n v="20057.2536"/>
    <x v="16"/>
    <s v="Badajoz"/>
    <d v="1981-05-10T00:00:00"/>
    <n v="43"/>
    <x v="0"/>
    <x v="1"/>
    <x v="1"/>
    <x v="332"/>
  </r>
  <r>
    <n v="2383"/>
    <s v="Julia"/>
    <s v="Cook"/>
    <x v="242"/>
    <s v="primary"/>
    <n v="17218.839499999998"/>
    <x v="8"/>
    <s v="Málaga"/>
    <d v="1990-11-17T00:00:00"/>
    <n v="33"/>
    <x v="0"/>
    <x v="2"/>
    <x v="1"/>
    <x v="179"/>
  </r>
  <r>
    <n v="2384"/>
    <s v="Megan"/>
    <s v="Daniels"/>
    <x v="481"/>
    <s v="primary"/>
    <n v="17807.743999999999"/>
    <x v="13"/>
    <s v="Baleares"/>
    <d v="1988-06-07T00:00:00"/>
    <n v="36"/>
    <x v="1"/>
    <x v="1"/>
    <x v="0"/>
    <x v="454"/>
  </r>
  <r>
    <n v="2385"/>
    <s v="Douglas"/>
    <s v="Hutchinson"/>
    <x v="532"/>
    <s v="primary"/>
    <n v="17633.602200000001"/>
    <x v="11"/>
    <s v="Álava"/>
    <d v="1973-02-26T00:00:00"/>
    <n v="51"/>
    <x v="1"/>
    <x v="0"/>
    <x v="1"/>
    <x v="448"/>
  </r>
  <r>
    <n v="2386"/>
    <s v="Patrick"/>
    <s v="Johnson"/>
    <x v="211"/>
    <s v="primary"/>
    <n v="17399.397799999999"/>
    <x v="7"/>
    <s v="Navarra"/>
    <d v="1984-06-27T00:00:00"/>
    <n v="40"/>
    <x v="1"/>
    <x v="1"/>
    <x v="1"/>
    <x v="309"/>
  </r>
  <r>
    <n v="2387"/>
    <s v="Katie"/>
    <s v="Walker"/>
    <x v="190"/>
    <s v="secondary"/>
    <n v="21610.576400000002"/>
    <x v="9"/>
    <s v="Ávila"/>
    <d v="1965-03-07T00:00:00"/>
    <n v="59"/>
    <x v="1"/>
    <x v="2"/>
    <x v="1"/>
    <x v="14"/>
  </r>
  <r>
    <n v="2388"/>
    <s v="Donna"/>
    <s v="Smith"/>
    <x v="193"/>
    <s v="secondary"/>
    <n v="21486.853200000001"/>
    <x v="15"/>
    <s v="Castellón"/>
    <d v="1982-03-15T00:00:00"/>
    <n v="42"/>
    <x v="1"/>
    <x v="1"/>
    <x v="0"/>
    <x v="225"/>
  </r>
  <r>
    <n v="2389"/>
    <s v="Christina"/>
    <s v="Smith"/>
    <x v="303"/>
    <s v="tertiary"/>
    <n v="28018.460899999998"/>
    <x v="8"/>
    <s v="Córdoba"/>
    <d v="1982-01-01T00:00:00"/>
    <n v="42"/>
    <x v="0"/>
    <x v="0"/>
    <x v="1"/>
    <x v="323"/>
  </r>
  <r>
    <n v="2390"/>
    <s v="Vanessa"/>
    <s v="Beltran"/>
    <x v="557"/>
    <s v="primary"/>
    <n v="18558.500199999999"/>
    <x v="2"/>
    <s v="Melilla"/>
    <d v="1985-11-27T00:00:00"/>
    <n v="38"/>
    <x v="0"/>
    <x v="2"/>
    <x v="1"/>
    <x v="82"/>
  </r>
  <r>
    <n v="2391"/>
    <s v="Mark"/>
    <s v="Russo"/>
    <x v="609"/>
    <s v="secondary"/>
    <n v="20924.800200000001"/>
    <x v="14"/>
    <s v="La Rioja"/>
    <d v="1992-12-03T00:00:00"/>
    <n v="31"/>
    <x v="0"/>
    <x v="0"/>
    <x v="1"/>
    <x v="146"/>
  </r>
  <r>
    <n v="2392"/>
    <s v="Zachary"/>
    <s v="Mcdowell"/>
    <x v="177"/>
    <s v="tertiary"/>
    <n v="30337.5759"/>
    <x v="12"/>
    <s v="Asturias"/>
    <d v="1972-10-01T00:00:00"/>
    <n v="52"/>
    <x v="1"/>
    <x v="1"/>
    <x v="1"/>
    <x v="74"/>
  </r>
  <r>
    <n v="2393"/>
    <s v="Mary"/>
    <s v="Smith"/>
    <x v="379"/>
    <s v="primary"/>
    <n v="16983.225399999999"/>
    <x v="10"/>
    <s v="Pontevedra"/>
    <d v="2001-05-15T00:00:00"/>
    <n v="23"/>
    <x v="0"/>
    <x v="0"/>
    <x v="1"/>
    <x v="324"/>
  </r>
  <r>
    <n v="2394"/>
    <s v="Brian"/>
    <s v="Jones"/>
    <x v="496"/>
    <s v="primary"/>
    <n v="18579.950799999999"/>
    <x v="18"/>
    <s v="Ceuta"/>
    <d v="1973-05-18T00:00:00"/>
    <n v="51"/>
    <x v="0"/>
    <x v="2"/>
    <x v="0"/>
    <x v="87"/>
  </r>
  <r>
    <n v="2395"/>
    <s v="Matthew"/>
    <s v="Jones"/>
    <x v="447"/>
    <s v="secondary"/>
    <n v="21968.740099999999"/>
    <x v="17"/>
    <s v="Toledo"/>
    <d v="1967-06-06T00:00:00"/>
    <n v="57"/>
    <x v="0"/>
    <x v="2"/>
    <x v="1"/>
    <x v="24"/>
  </r>
  <r>
    <n v="2396"/>
    <s v="Jessica"/>
    <s v="Blanchard"/>
    <x v="154"/>
    <s v="secondary"/>
    <n v="23075.959599999998"/>
    <x v="6"/>
    <s v="Tarragona"/>
    <d v="1965-07-26T00:00:00"/>
    <n v="59"/>
    <x v="1"/>
    <x v="2"/>
    <x v="1"/>
    <x v="108"/>
  </r>
  <r>
    <n v="2397"/>
    <s v="Kristen"/>
    <s v="Carpenter"/>
    <x v="549"/>
    <s v="primary"/>
    <n v="17538.251700000001"/>
    <x v="5"/>
    <s v="Huesca"/>
    <d v="1997-10-16T00:00:00"/>
    <n v="27"/>
    <x v="0"/>
    <x v="2"/>
    <x v="0"/>
    <x v="154"/>
  </r>
  <r>
    <n v="2398"/>
    <s v="Brittney"/>
    <s v="Kim"/>
    <x v="254"/>
    <s v="primary"/>
    <n v="17728.003499999999"/>
    <x v="6"/>
    <s v="Barcelona"/>
    <d v="1998-12-26T00:00:00"/>
    <n v="25"/>
    <x v="1"/>
    <x v="1"/>
    <x v="0"/>
    <x v="358"/>
  </r>
  <r>
    <n v="2399"/>
    <s v="Ronald"/>
    <s v="Sanders"/>
    <x v="239"/>
    <s v="primary"/>
    <n v="15848.391"/>
    <x v="15"/>
    <s v="Castellón"/>
    <d v="1976-06-24T00:00:00"/>
    <n v="48"/>
    <x v="0"/>
    <x v="1"/>
    <x v="1"/>
    <x v="181"/>
  </r>
  <r>
    <n v="2400"/>
    <s v="Steven"/>
    <s v="Wilson"/>
    <x v="561"/>
    <s v="primary"/>
    <n v="15870.5424"/>
    <x v="7"/>
    <s v="Navarra"/>
    <d v="1983-04-30T00:00:00"/>
    <n v="41"/>
    <x v="1"/>
    <x v="0"/>
    <x v="0"/>
    <x v="154"/>
  </r>
  <r>
    <n v="2401"/>
    <s v="Scott"/>
    <s v="Shelton"/>
    <x v="60"/>
    <s v="primary"/>
    <n v="16794.783599999999"/>
    <x v="3"/>
    <s v="Murcia"/>
    <d v="1973-12-27T00:00:00"/>
    <n v="50"/>
    <x v="0"/>
    <x v="2"/>
    <x v="1"/>
    <x v="64"/>
  </r>
  <r>
    <n v="2402"/>
    <s v="Charles"/>
    <s v="Crosby"/>
    <x v="622"/>
    <s v="primary"/>
    <n v="17450.1463"/>
    <x v="5"/>
    <s v="Zaragoza"/>
    <d v="1970-08-26T00:00:00"/>
    <n v="54"/>
    <x v="0"/>
    <x v="1"/>
    <x v="0"/>
    <x v="217"/>
  </r>
  <r>
    <n v="2403"/>
    <s v="Ralph"/>
    <s v="Gray"/>
    <x v="546"/>
    <s v="secondary"/>
    <n v="21573.526999999998"/>
    <x v="15"/>
    <s v="Alicante"/>
    <d v="1994-01-18T00:00:00"/>
    <n v="30"/>
    <x v="0"/>
    <x v="0"/>
    <x v="0"/>
    <x v="133"/>
  </r>
  <r>
    <n v="2404"/>
    <s v="Claudia"/>
    <s v="White"/>
    <x v="337"/>
    <s v="tertiary"/>
    <n v="30077.5605"/>
    <x v="15"/>
    <s v="Castellón"/>
    <d v="1967-10-24T00:00:00"/>
    <n v="57"/>
    <x v="0"/>
    <x v="1"/>
    <x v="0"/>
    <x v="259"/>
  </r>
  <r>
    <n v="2405"/>
    <s v="Michael"/>
    <s v="Johnson"/>
    <x v="376"/>
    <s v="primary"/>
    <n v="18248.186799999999"/>
    <x v="16"/>
    <s v="Badajoz"/>
    <d v="1971-07-26T00:00:00"/>
    <n v="53"/>
    <x v="0"/>
    <x v="2"/>
    <x v="1"/>
    <x v="412"/>
  </r>
  <r>
    <n v="2406"/>
    <s v="Eric"/>
    <s v="White"/>
    <x v="542"/>
    <s v="primary"/>
    <n v="18196.312699999999"/>
    <x v="18"/>
    <s v="Ceuta"/>
    <d v="1967-08-30T00:00:00"/>
    <n v="57"/>
    <x v="1"/>
    <x v="0"/>
    <x v="1"/>
    <x v="247"/>
  </r>
  <r>
    <n v="2407"/>
    <s v="Kelly"/>
    <s v="Gilbert"/>
    <x v="400"/>
    <s v="primary"/>
    <n v="17871.178500000002"/>
    <x v="6"/>
    <s v="Gerona"/>
    <d v="1987-04-21T00:00:00"/>
    <n v="37"/>
    <x v="0"/>
    <x v="2"/>
    <x v="0"/>
    <x v="17"/>
  </r>
  <r>
    <n v="2408"/>
    <s v="Kimberly"/>
    <s v="Delgado"/>
    <x v="315"/>
    <s v="primary"/>
    <n v="18906.147300000001"/>
    <x v="17"/>
    <s v="Albacete"/>
    <d v="2004-12-17T00:00:00"/>
    <n v="19"/>
    <x v="1"/>
    <x v="2"/>
    <x v="1"/>
    <x v="23"/>
  </r>
  <r>
    <n v="2409"/>
    <s v="Sonya"/>
    <s v="Snyder"/>
    <x v="542"/>
    <s v="primary"/>
    <n v="17990.281599999998"/>
    <x v="17"/>
    <s v="Ciudad Real"/>
    <d v="1966-12-06T00:00:00"/>
    <n v="57"/>
    <x v="1"/>
    <x v="2"/>
    <x v="1"/>
    <x v="84"/>
  </r>
  <r>
    <n v="2410"/>
    <s v="Kristin"/>
    <s v="Adams"/>
    <x v="545"/>
    <s v="primary"/>
    <n v="18511.271799999999"/>
    <x v="15"/>
    <s v="Valencia"/>
    <d v="1998-11-25T00:00:00"/>
    <n v="25"/>
    <x v="0"/>
    <x v="0"/>
    <x v="1"/>
    <x v="342"/>
  </r>
  <r>
    <n v="2411"/>
    <s v="Adrian"/>
    <s v="Wright"/>
    <x v="166"/>
    <s v="secondary"/>
    <n v="22584.32"/>
    <x v="16"/>
    <s v="Cáceres"/>
    <d v="1990-05-14T00:00:00"/>
    <n v="34"/>
    <x v="0"/>
    <x v="1"/>
    <x v="1"/>
    <x v="301"/>
  </r>
  <r>
    <n v="2412"/>
    <s v="Victoria"/>
    <s v="Harris"/>
    <x v="124"/>
    <s v="tertiary"/>
    <n v="30414.178100000001"/>
    <x v="0"/>
    <s v="Madrid"/>
    <d v="2002-12-26T00:00:00"/>
    <n v="21"/>
    <x v="0"/>
    <x v="0"/>
    <x v="1"/>
    <x v="447"/>
  </r>
  <r>
    <n v="2413"/>
    <s v="Melanie"/>
    <s v="Jackson"/>
    <x v="31"/>
    <s v="primary"/>
    <n v="20151.935700000002"/>
    <x v="0"/>
    <s v="Madrid"/>
    <d v="1982-11-27T00:00:00"/>
    <n v="41"/>
    <x v="0"/>
    <x v="0"/>
    <x v="0"/>
    <x v="250"/>
  </r>
  <r>
    <n v="2414"/>
    <s v="Kristin"/>
    <s v="Mendez"/>
    <x v="160"/>
    <s v="primary"/>
    <n v="18276.089599999999"/>
    <x v="3"/>
    <s v="Murcia"/>
    <d v="1991-04-09T00:00:00"/>
    <n v="33"/>
    <x v="0"/>
    <x v="2"/>
    <x v="0"/>
    <x v="243"/>
  </r>
  <r>
    <n v="2415"/>
    <s v="Christina"/>
    <s v="Thompson"/>
    <x v="333"/>
    <s v="primary"/>
    <n v="18479.721099999999"/>
    <x v="18"/>
    <s v="Ceuta"/>
    <d v="1986-08-17T00:00:00"/>
    <n v="38"/>
    <x v="1"/>
    <x v="0"/>
    <x v="1"/>
    <x v="157"/>
  </r>
  <r>
    <n v="2416"/>
    <s v="Kenneth"/>
    <s v="Ochoa"/>
    <x v="430"/>
    <s v="secondary"/>
    <n v="22354.9827"/>
    <x v="2"/>
    <s v="Melilla"/>
    <d v="1975-02-23T00:00:00"/>
    <n v="49"/>
    <x v="1"/>
    <x v="1"/>
    <x v="1"/>
    <x v="276"/>
  </r>
  <r>
    <n v="2417"/>
    <s v="Melvin"/>
    <s v="Lawson"/>
    <x v="96"/>
    <s v="secondary"/>
    <n v="22192.980800000001"/>
    <x v="18"/>
    <s v="Ceuta"/>
    <d v="1993-12-01T00:00:00"/>
    <n v="30"/>
    <x v="0"/>
    <x v="0"/>
    <x v="0"/>
    <x v="182"/>
  </r>
  <r>
    <n v="2418"/>
    <s v="Carolyn"/>
    <s v="Haynes"/>
    <x v="177"/>
    <s v="tertiary"/>
    <n v="29160.988700000002"/>
    <x v="11"/>
    <s v="Vizcaya"/>
    <d v="1969-10-27T00:00:00"/>
    <n v="55"/>
    <x v="0"/>
    <x v="2"/>
    <x v="1"/>
    <x v="455"/>
  </r>
  <r>
    <n v="2419"/>
    <s v="Robert"/>
    <s v="Frank"/>
    <x v="421"/>
    <s v="primary"/>
    <n v="17339.7441"/>
    <x v="17"/>
    <s v="Guadalajara"/>
    <d v="1972-06-10T00:00:00"/>
    <n v="52"/>
    <x v="1"/>
    <x v="2"/>
    <x v="1"/>
    <x v="187"/>
  </r>
  <r>
    <n v="2420"/>
    <s v="Nicholas"/>
    <s v="Harris"/>
    <x v="262"/>
    <s v="primary"/>
    <n v="18783.4712"/>
    <x v="13"/>
    <s v="Baleares"/>
    <d v="2000-01-07T00:00:00"/>
    <n v="24"/>
    <x v="0"/>
    <x v="2"/>
    <x v="0"/>
    <x v="225"/>
  </r>
  <r>
    <n v="2421"/>
    <s v="Tracy"/>
    <s v="Huang"/>
    <x v="437"/>
    <s v="primary"/>
    <n v="16090.211600000001"/>
    <x v="12"/>
    <s v="Asturias"/>
    <d v="1998-10-02T00:00:00"/>
    <n v="26"/>
    <x v="0"/>
    <x v="2"/>
    <x v="0"/>
    <x v="193"/>
  </r>
  <r>
    <n v="2422"/>
    <s v="William"/>
    <s v="Hawkins"/>
    <x v="432"/>
    <s v="primary"/>
    <n v="17641.319"/>
    <x v="11"/>
    <s v="Álava"/>
    <d v="1977-06-10T00:00:00"/>
    <n v="47"/>
    <x v="1"/>
    <x v="1"/>
    <x v="1"/>
    <x v="377"/>
  </r>
  <r>
    <n v="2423"/>
    <s v="Theresa"/>
    <s v="Molina"/>
    <x v="369"/>
    <s v="primary"/>
    <n v="20128.955099999999"/>
    <x v="17"/>
    <s v="Toledo"/>
    <d v="1978-01-14T00:00:00"/>
    <n v="46"/>
    <x v="0"/>
    <x v="1"/>
    <x v="1"/>
    <x v="130"/>
  </r>
  <r>
    <n v="2424"/>
    <s v="Susan"/>
    <s v="Gill"/>
    <x v="386"/>
    <s v="primary"/>
    <n v="18212.449700000001"/>
    <x v="8"/>
    <s v="Granada"/>
    <d v="1997-07-04T00:00:00"/>
    <n v="27"/>
    <x v="0"/>
    <x v="0"/>
    <x v="1"/>
    <x v="198"/>
  </r>
  <r>
    <n v="2425"/>
    <s v="Edward"/>
    <s v="Nelson"/>
    <x v="530"/>
    <s v="secondary"/>
    <n v="22700.114699999998"/>
    <x v="17"/>
    <s v="Albacete"/>
    <d v="2004-05-20T00:00:00"/>
    <n v="20"/>
    <x v="0"/>
    <x v="2"/>
    <x v="0"/>
    <x v="160"/>
  </r>
  <r>
    <n v="2426"/>
    <s v="David"/>
    <s v="Lutz"/>
    <x v="89"/>
    <s v="primary"/>
    <n v="19083.249599999999"/>
    <x v="6"/>
    <s v="Barcelona"/>
    <d v="1985-03-30T00:00:00"/>
    <n v="39"/>
    <x v="0"/>
    <x v="2"/>
    <x v="0"/>
    <x v="164"/>
  </r>
  <r>
    <n v="2427"/>
    <s v="Theresa"/>
    <s v="Vega"/>
    <x v="411"/>
    <s v="primary"/>
    <n v="17641.498200000002"/>
    <x v="0"/>
    <s v="Madrid"/>
    <d v="2002-09-14T00:00:00"/>
    <n v="22"/>
    <x v="1"/>
    <x v="2"/>
    <x v="0"/>
    <x v="415"/>
  </r>
  <r>
    <n v="2428"/>
    <s v="Nicholas"/>
    <s v="Bennett"/>
    <x v="176"/>
    <s v="secondary"/>
    <n v="21850.606100000001"/>
    <x v="8"/>
    <s v="Granada"/>
    <d v="1988-05-27T00:00:00"/>
    <n v="36"/>
    <x v="1"/>
    <x v="2"/>
    <x v="0"/>
    <x v="76"/>
  </r>
  <r>
    <n v="2429"/>
    <s v="Jonathan"/>
    <s v="Wood"/>
    <x v="614"/>
    <s v="primary"/>
    <n v="17822.108700000001"/>
    <x v="0"/>
    <s v="Madrid"/>
    <d v="1967-04-03T00:00:00"/>
    <n v="57"/>
    <x v="0"/>
    <x v="2"/>
    <x v="1"/>
    <x v="87"/>
  </r>
  <r>
    <n v="2430"/>
    <s v="Melissa"/>
    <s v="Morse"/>
    <x v="274"/>
    <s v="primary"/>
    <n v="17923.890599999999"/>
    <x v="4"/>
    <s v="Las Palmas"/>
    <d v="2001-05-10T00:00:00"/>
    <n v="23"/>
    <x v="1"/>
    <x v="2"/>
    <x v="0"/>
    <x v="423"/>
  </r>
  <r>
    <n v="2431"/>
    <s v="Alexa"/>
    <s v="Rosario"/>
    <x v="568"/>
    <s v="primary"/>
    <n v="16192.715"/>
    <x v="8"/>
    <s v="Huelva"/>
    <d v="1991-04-22T00:00:00"/>
    <n v="33"/>
    <x v="1"/>
    <x v="2"/>
    <x v="1"/>
    <x v="451"/>
  </r>
  <r>
    <n v="2432"/>
    <s v="Julie"/>
    <s v="Wright"/>
    <x v="163"/>
    <s v="primary"/>
    <n v="16274.784"/>
    <x v="17"/>
    <s v="Cuenca"/>
    <d v="1970-07-14T00:00:00"/>
    <n v="54"/>
    <x v="0"/>
    <x v="2"/>
    <x v="0"/>
    <x v="113"/>
  </r>
  <r>
    <n v="2433"/>
    <s v="Kelly"/>
    <s v="Collier"/>
    <x v="194"/>
    <s v="primary"/>
    <n v="19957.6715"/>
    <x v="1"/>
    <s v="Cantabria"/>
    <d v="1988-08-02T00:00:00"/>
    <n v="36"/>
    <x v="1"/>
    <x v="1"/>
    <x v="1"/>
    <x v="421"/>
  </r>
  <r>
    <n v="2434"/>
    <s v="Brittany"/>
    <s v="Hays"/>
    <x v="330"/>
    <s v="primary"/>
    <n v="18636.4509"/>
    <x v="10"/>
    <s v="La Coruña"/>
    <d v="1983-05-10T00:00:00"/>
    <n v="41"/>
    <x v="0"/>
    <x v="1"/>
    <x v="0"/>
    <x v="370"/>
  </r>
  <r>
    <n v="2435"/>
    <s v="Jessica"/>
    <s v="Jacobs"/>
    <x v="125"/>
    <s v="secondary"/>
    <n v="21851.6927"/>
    <x v="9"/>
    <s v="Soria"/>
    <d v="1991-08-01T00:00:00"/>
    <n v="33"/>
    <x v="1"/>
    <x v="1"/>
    <x v="1"/>
    <x v="287"/>
  </r>
  <r>
    <n v="2436"/>
    <s v="Michael"/>
    <s v="Johnston"/>
    <x v="429"/>
    <s v="primary"/>
    <n v="17287.7899"/>
    <x v="11"/>
    <s v="Álava"/>
    <d v="1973-02-28T00:00:00"/>
    <n v="51"/>
    <x v="1"/>
    <x v="2"/>
    <x v="1"/>
    <x v="253"/>
  </r>
  <r>
    <n v="2437"/>
    <s v="April"/>
    <s v="Harris"/>
    <x v="209"/>
    <s v="secondary"/>
    <n v="22485.075499999999"/>
    <x v="10"/>
    <s v="La Coruña"/>
    <d v="1989-03-17T00:00:00"/>
    <n v="35"/>
    <x v="0"/>
    <x v="2"/>
    <x v="0"/>
    <x v="24"/>
  </r>
  <r>
    <n v="2438"/>
    <s v="Stephen"/>
    <s v="King"/>
    <x v="327"/>
    <s v="tertiary"/>
    <n v="30511.1145"/>
    <x v="16"/>
    <s v="Badajoz"/>
    <d v="1979-01-16T00:00:00"/>
    <n v="45"/>
    <x v="0"/>
    <x v="2"/>
    <x v="1"/>
    <x v="78"/>
  </r>
  <r>
    <n v="2439"/>
    <s v="Michael"/>
    <s v="Hunt"/>
    <x v="369"/>
    <s v="primary"/>
    <n v="17747.473699999999"/>
    <x v="5"/>
    <s v="Teruel"/>
    <d v="1972-01-08T00:00:00"/>
    <n v="52"/>
    <x v="0"/>
    <x v="0"/>
    <x v="1"/>
    <x v="161"/>
  </r>
  <r>
    <n v="2440"/>
    <s v="Sara"/>
    <s v="Williams"/>
    <x v="454"/>
    <s v="primary"/>
    <n v="18933.370699999999"/>
    <x v="7"/>
    <s v="Navarra"/>
    <d v="1987-11-17T00:00:00"/>
    <n v="36"/>
    <x v="0"/>
    <x v="0"/>
    <x v="0"/>
    <x v="427"/>
  </r>
  <r>
    <n v="2441"/>
    <s v="Sara"/>
    <s v="White"/>
    <x v="31"/>
    <s v="tertiary"/>
    <n v="28244.426800000001"/>
    <x v="14"/>
    <s v="La Rioja"/>
    <d v="1978-02-20T00:00:00"/>
    <n v="46"/>
    <x v="1"/>
    <x v="2"/>
    <x v="1"/>
    <x v="36"/>
  </r>
  <r>
    <n v="2442"/>
    <s v="Cynthia"/>
    <s v="Adams"/>
    <x v="233"/>
    <s v="primary"/>
    <n v="18342.777900000001"/>
    <x v="7"/>
    <s v="Navarra"/>
    <d v="1996-06-06T00:00:00"/>
    <n v="28"/>
    <x v="1"/>
    <x v="2"/>
    <x v="0"/>
    <x v="99"/>
  </r>
  <r>
    <n v="2443"/>
    <s v="Michael"/>
    <s v="Guerrero"/>
    <x v="541"/>
    <s v="primary"/>
    <n v="20104.315200000001"/>
    <x v="1"/>
    <s v="Cantabria"/>
    <d v="1996-03-07T00:00:00"/>
    <n v="28"/>
    <x v="1"/>
    <x v="2"/>
    <x v="0"/>
    <x v="228"/>
  </r>
  <r>
    <n v="2444"/>
    <s v="Michelle"/>
    <s v="Garcia"/>
    <x v="103"/>
    <s v="primary"/>
    <n v="17014.983400000001"/>
    <x v="2"/>
    <s v="Melilla"/>
    <d v="2000-06-09T00:00:00"/>
    <n v="24"/>
    <x v="1"/>
    <x v="2"/>
    <x v="0"/>
    <x v="406"/>
  </r>
  <r>
    <n v="2445"/>
    <s v="Christopher"/>
    <s v="Reyes"/>
    <x v="136"/>
    <s v="tertiary"/>
    <n v="30925.972099999999"/>
    <x v="18"/>
    <s v="Ceuta"/>
    <d v="1973-10-30T00:00:00"/>
    <n v="51"/>
    <x v="0"/>
    <x v="0"/>
    <x v="1"/>
    <x v="80"/>
  </r>
  <r>
    <n v="2446"/>
    <s v="Jennifer"/>
    <s v="Roberts"/>
    <x v="290"/>
    <s v="primary"/>
    <n v="16003.295599999999"/>
    <x v="8"/>
    <s v="Cádiz"/>
    <d v="1967-03-30T00:00:00"/>
    <n v="57"/>
    <x v="1"/>
    <x v="0"/>
    <x v="0"/>
    <x v="258"/>
  </r>
  <r>
    <n v="2447"/>
    <s v="Melissa"/>
    <s v="Garcia"/>
    <x v="488"/>
    <s v="primary"/>
    <n v="18420.589400000001"/>
    <x v="6"/>
    <s v="Gerona"/>
    <d v="1997-11-07T00:00:00"/>
    <n v="26"/>
    <x v="1"/>
    <x v="2"/>
    <x v="1"/>
    <x v="77"/>
  </r>
  <r>
    <n v="2448"/>
    <s v="Jason"/>
    <s v="Flowers"/>
    <x v="141"/>
    <s v="secondary"/>
    <n v="21592.1306"/>
    <x v="0"/>
    <s v="Madrid"/>
    <d v="1992-04-18T00:00:00"/>
    <n v="32"/>
    <x v="0"/>
    <x v="1"/>
    <x v="1"/>
    <x v="141"/>
  </r>
  <r>
    <n v="2449"/>
    <s v="Robert"/>
    <s v="Holland"/>
    <x v="398"/>
    <s v="primary"/>
    <n v="18743.479800000001"/>
    <x v="0"/>
    <s v="Madrid"/>
    <d v="2002-10-28T00:00:00"/>
    <n v="21"/>
    <x v="0"/>
    <x v="2"/>
    <x v="0"/>
    <x v="136"/>
  </r>
  <r>
    <n v="2450"/>
    <s v="Karen"/>
    <s v="Smith"/>
    <x v="506"/>
    <s v="secondary"/>
    <n v="23082.7353"/>
    <x v="7"/>
    <s v="Navarra"/>
    <d v="2001-02-12T00:00:00"/>
    <n v="23"/>
    <x v="0"/>
    <x v="2"/>
    <x v="1"/>
    <x v="386"/>
  </r>
  <r>
    <n v="2451"/>
    <s v="Megan"/>
    <s v="Smith"/>
    <x v="608"/>
    <s v="primary"/>
    <n v="17096.477699999999"/>
    <x v="7"/>
    <s v="Navarra"/>
    <d v="2000-03-31T00:00:00"/>
    <n v="24"/>
    <x v="1"/>
    <x v="1"/>
    <x v="1"/>
    <x v="446"/>
  </r>
  <r>
    <n v="2452"/>
    <s v="Joshua"/>
    <s v="Khan"/>
    <x v="176"/>
    <s v="primary"/>
    <n v="19299.466700000001"/>
    <x v="10"/>
    <s v="La Coruña"/>
    <d v="2001-12-22T00:00:00"/>
    <n v="22"/>
    <x v="1"/>
    <x v="0"/>
    <x v="0"/>
    <x v="207"/>
  </r>
  <r>
    <n v="2453"/>
    <s v="Robert"/>
    <s v="Dougherty"/>
    <x v="347"/>
    <s v="secondary"/>
    <n v="22602.857800000002"/>
    <x v="17"/>
    <s v="Cuenca"/>
    <d v="1985-12-04T00:00:00"/>
    <n v="38"/>
    <x v="1"/>
    <x v="0"/>
    <x v="0"/>
    <x v="308"/>
  </r>
  <r>
    <n v="2454"/>
    <s v="Christine"/>
    <s v="Gonzalez"/>
    <x v="13"/>
    <s v="primary"/>
    <n v="17955.4918"/>
    <x v="3"/>
    <s v="Murcia"/>
    <d v="1998-08-23T00:00:00"/>
    <n v="26"/>
    <x v="1"/>
    <x v="1"/>
    <x v="0"/>
    <x v="379"/>
  </r>
  <r>
    <n v="2455"/>
    <s v="Dustin"/>
    <s v="Harris"/>
    <x v="275"/>
    <s v="tertiary"/>
    <n v="29898.306799999998"/>
    <x v="17"/>
    <s v="Albacete"/>
    <d v="2000-08-02T00:00:00"/>
    <n v="24"/>
    <x v="0"/>
    <x v="1"/>
    <x v="1"/>
    <x v="249"/>
  </r>
  <r>
    <n v="2456"/>
    <s v="Dawn"/>
    <s v="Bullock"/>
    <x v="73"/>
    <s v="primary"/>
    <n v="20752.2114"/>
    <x v="7"/>
    <s v="Navarra"/>
    <d v="1982-01-12T00:00:00"/>
    <n v="42"/>
    <x v="0"/>
    <x v="2"/>
    <x v="0"/>
    <x v="347"/>
  </r>
  <r>
    <n v="2457"/>
    <s v="Daniel"/>
    <s v="May"/>
    <x v="73"/>
    <s v="secondary"/>
    <n v="23777.433000000001"/>
    <x v="1"/>
    <s v="Cantabria"/>
    <d v="1969-03-28T00:00:00"/>
    <n v="55"/>
    <x v="0"/>
    <x v="0"/>
    <x v="0"/>
    <x v="289"/>
  </r>
  <r>
    <n v="2458"/>
    <s v="Christopher"/>
    <s v="White"/>
    <x v="5"/>
    <s v="primary"/>
    <n v="18502.012299999999"/>
    <x v="13"/>
    <s v="Baleares"/>
    <d v="1979-07-05T00:00:00"/>
    <n v="45"/>
    <x v="1"/>
    <x v="1"/>
    <x v="0"/>
    <x v="17"/>
  </r>
  <r>
    <n v="2459"/>
    <s v="Laura"/>
    <s v="Bush"/>
    <x v="29"/>
    <s v="primary"/>
    <n v="19669.418099999999"/>
    <x v="9"/>
    <s v="Salamanca"/>
    <d v="1978-11-12T00:00:00"/>
    <n v="45"/>
    <x v="0"/>
    <x v="2"/>
    <x v="0"/>
    <x v="308"/>
  </r>
  <r>
    <n v="2460"/>
    <s v="Cheryl"/>
    <s v="Davis"/>
    <x v="367"/>
    <s v="secondary"/>
    <n v="23166.112300000001"/>
    <x v="5"/>
    <s v="Huesca"/>
    <d v="1993-06-15T00:00:00"/>
    <n v="31"/>
    <x v="0"/>
    <x v="2"/>
    <x v="1"/>
    <x v="43"/>
  </r>
  <r>
    <n v="2461"/>
    <s v="William"/>
    <s v="Hicks"/>
    <x v="126"/>
    <s v="primary"/>
    <n v="15989.6993"/>
    <x v="11"/>
    <s v="Vizcaya"/>
    <d v="1993-07-11T00:00:00"/>
    <n v="31"/>
    <x v="1"/>
    <x v="2"/>
    <x v="1"/>
    <x v="147"/>
  </r>
  <r>
    <n v="2462"/>
    <s v="Priscilla"/>
    <s v="Robertson"/>
    <x v="551"/>
    <s v="primary"/>
    <n v="17398.941699999999"/>
    <x v="6"/>
    <s v="Gerona"/>
    <d v="1985-06-11T00:00:00"/>
    <n v="39"/>
    <x v="0"/>
    <x v="1"/>
    <x v="1"/>
    <x v="234"/>
  </r>
  <r>
    <n v="2463"/>
    <s v="Daniel"/>
    <s v="Smith"/>
    <x v="245"/>
    <s v="secondary"/>
    <n v="22970.273099999999"/>
    <x v="18"/>
    <s v="Ceuta"/>
    <d v="1981-02-09T00:00:00"/>
    <n v="43"/>
    <x v="0"/>
    <x v="2"/>
    <x v="0"/>
    <x v="108"/>
  </r>
  <r>
    <n v="2464"/>
    <s v="Morgan"/>
    <s v="Cooper"/>
    <x v="547"/>
    <s v="primary"/>
    <n v="16484.8262"/>
    <x v="8"/>
    <s v="Granada"/>
    <d v="1993-02-11T00:00:00"/>
    <n v="31"/>
    <x v="1"/>
    <x v="1"/>
    <x v="0"/>
    <x v="231"/>
  </r>
  <r>
    <n v="2465"/>
    <s v="Amy"/>
    <s v="Brown"/>
    <x v="131"/>
    <s v="primary"/>
    <n v="18038.229200000002"/>
    <x v="4"/>
    <s v="Las Palmas"/>
    <d v="1977-09-18T00:00:00"/>
    <n v="47"/>
    <x v="0"/>
    <x v="2"/>
    <x v="0"/>
    <x v="263"/>
  </r>
  <r>
    <n v="2466"/>
    <s v="Nathan"/>
    <s v="Cherry"/>
    <x v="591"/>
    <s v="secondary"/>
    <n v="22678.6715"/>
    <x v="10"/>
    <s v="La Coruña"/>
    <d v="1971-10-09T00:00:00"/>
    <n v="53"/>
    <x v="1"/>
    <x v="1"/>
    <x v="1"/>
    <x v="397"/>
  </r>
  <r>
    <n v="2467"/>
    <s v="Michael"/>
    <s v="Decker"/>
    <x v="503"/>
    <s v="secondary"/>
    <n v="22864.049200000001"/>
    <x v="5"/>
    <s v="Teruel"/>
    <d v="1991-10-03T00:00:00"/>
    <n v="33"/>
    <x v="1"/>
    <x v="2"/>
    <x v="0"/>
    <x v="216"/>
  </r>
  <r>
    <n v="2468"/>
    <s v="Karen"/>
    <s v="Kelley"/>
    <x v="416"/>
    <s v="secondary"/>
    <n v="20434.3596"/>
    <x v="7"/>
    <s v="Navarra"/>
    <d v="1984-08-01T00:00:00"/>
    <n v="40"/>
    <x v="1"/>
    <x v="0"/>
    <x v="1"/>
    <x v="362"/>
  </r>
  <r>
    <n v="2469"/>
    <s v="Ashley"/>
    <s v="Stewart"/>
    <x v="28"/>
    <s v="primary"/>
    <n v="18110.879799999999"/>
    <x v="11"/>
    <s v="Guipúzcoa"/>
    <d v="1984-06-09T00:00:00"/>
    <n v="40"/>
    <x v="0"/>
    <x v="2"/>
    <x v="0"/>
    <x v="132"/>
  </r>
  <r>
    <n v="2470"/>
    <s v="Brian"/>
    <s v="Ware"/>
    <x v="566"/>
    <s v="tertiary"/>
    <n v="29988.5422"/>
    <x v="6"/>
    <s v="Tarragona"/>
    <d v="1984-04-29T00:00:00"/>
    <n v="40"/>
    <x v="1"/>
    <x v="1"/>
    <x v="1"/>
    <x v="196"/>
  </r>
  <r>
    <n v="2471"/>
    <s v="Vincent"/>
    <s v="Fuller"/>
    <x v="259"/>
    <s v="primary"/>
    <n v="17159.791700000002"/>
    <x v="8"/>
    <s v="Cádiz"/>
    <d v="1966-10-16T00:00:00"/>
    <n v="58"/>
    <x v="1"/>
    <x v="1"/>
    <x v="1"/>
    <x v="175"/>
  </r>
  <r>
    <n v="2472"/>
    <s v="Tyler"/>
    <s v="Howard"/>
    <x v="66"/>
    <s v="primary"/>
    <n v="17609.586899999998"/>
    <x v="1"/>
    <s v="Cantabria"/>
    <d v="1966-08-26T00:00:00"/>
    <n v="58"/>
    <x v="0"/>
    <x v="2"/>
    <x v="0"/>
    <x v="306"/>
  </r>
  <r>
    <n v="2473"/>
    <s v="Kelsey"/>
    <s v="West"/>
    <x v="17"/>
    <s v="primary"/>
    <n v="19241.3164"/>
    <x v="16"/>
    <s v="Cáceres"/>
    <d v="2004-05-15T00:00:00"/>
    <n v="20"/>
    <x v="1"/>
    <x v="1"/>
    <x v="0"/>
    <x v="258"/>
  </r>
  <r>
    <n v="2474"/>
    <s v="Matthew"/>
    <s v="Gutierrez"/>
    <x v="623"/>
    <s v="primary"/>
    <n v="20604.324499999999"/>
    <x v="0"/>
    <s v="Madrid"/>
    <d v="1990-02-05T00:00:00"/>
    <n v="34"/>
    <x v="1"/>
    <x v="0"/>
    <x v="0"/>
    <x v="15"/>
  </r>
  <r>
    <n v="2475"/>
    <s v="Sean"/>
    <s v="Mcclain"/>
    <x v="299"/>
    <s v="primary"/>
    <n v="17971.689399999999"/>
    <x v="15"/>
    <s v="Castellón"/>
    <d v="1995-05-22T00:00:00"/>
    <n v="29"/>
    <x v="1"/>
    <x v="0"/>
    <x v="1"/>
    <x v="232"/>
  </r>
  <r>
    <n v="2476"/>
    <s v="Gerald"/>
    <s v="Owens"/>
    <x v="538"/>
    <s v="primary"/>
    <n v="17295.6947"/>
    <x v="15"/>
    <s v="Valencia"/>
    <d v="1984-03-08T00:00:00"/>
    <n v="40"/>
    <x v="1"/>
    <x v="0"/>
    <x v="0"/>
    <x v="73"/>
  </r>
  <r>
    <n v="2477"/>
    <s v="John"/>
    <s v="Carpenter"/>
    <x v="54"/>
    <s v="tertiary"/>
    <n v="31325.492399999999"/>
    <x v="8"/>
    <s v="Sevilla"/>
    <d v="1986-07-12T00:00:00"/>
    <n v="38"/>
    <x v="1"/>
    <x v="0"/>
    <x v="1"/>
    <x v="81"/>
  </r>
  <r>
    <n v="2478"/>
    <s v="Erica"/>
    <s v="Robinson"/>
    <x v="17"/>
    <s v="primary"/>
    <n v="17693.277600000001"/>
    <x v="17"/>
    <s v="Toledo"/>
    <d v="1981-03-07T00:00:00"/>
    <n v="43"/>
    <x v="0"/>
    <x v="2"/>
    <x v="0"/>
    <x v="346"/>
  </r>
  <r>
    <n v="2479"/>
    <s v="Charles"/>
    <s v="Ibarra"/>
    <x v="383"/>
    <s v="tertiary"/>
    <n v="29247.6754"/>
    <x v="5"/>
    <s v="Huesca"/>
    <d v="1967-08-20T00:00:00"/>
    <n v="57"/>
    <x v="0"/>
    <x v="1"/>
    <x v="1"/>
    <x v="37"/>
  </r>
  <r>
    <n v="2480"/>
    <s v="Catherine"/>
    <s v="Butler"/>
    <x v="167"/>
    <s v="primary"/>
    <n v="16701.908299999999"/>
    <x v="10"/>
    <s v="Lugo"/>
    <d v="1990-07-01T00:00:00"/>
    <n v="34"/>
    <x v="1"/>
    <x v="2"/>
    <x v="0"/>
    <x v="69"/>
  </r>
  <r>
    <n v="2481"/>
    <s v="John"/>
    <s v="Harrington"/>
    <x v="173"/>
    <s v="secondary"/>
    <n v="22874.002400000001"/>
    <x v="12"/>
    <s v="Asturias"/>
    <d v="1979-01-16T00:00:00"/>
    <n v="45"/>
    <x v="0"/>
    <x v="2"/>
    <x v="1"/>
    <x v="334"/>
  </r>
  <r>
    <n v="2482"/>
    <s v="Veronica"/>
    <s v="Powers"/>
    <x v="234"/>
    <s v="primary"/>
    <n v="18067.633900000001"/>
    <x v="5"/>
    <s v="Teruel"/>
    <d v="1988-11-27T00:00:00"/>
    <n v="35"/>
    <x v="0"/>
    <x v="2"/>
    <x v="1"/>
    <x v="245"/>
  </r>
  <r>
    <n v="2483"/>
    <s v="Adam"/>
    <s v="Leon"/>
    <x v="51"/>
    <s v="secondary"/>
    <n v="23407.113799999999"/>
    <x v="7"/>
    <s v="Navarra"/>
    <d v="1966-12-07T00:00:00"/>
    <n v="57"/>
    <x v="0"/>
    <x v="1"/>
    <x v="0"/>
    <x v="366"/>
  </r>
  <r>
    <n v="2484"/>
    <s v="Alfred"/>
    <s v="Moore"/>
    <x v="304"/>
    <s v="primary"/>
    <n v="19086.528300000002"/>
    <x v="1"/>
    <s v="Cantabria"/>
    <d v="1971-11-09T00:00:00"/>
    <n v="52"/>
    <x v="0"/>
    <x v="1"/>
    <x v="1"/>
    <x v="93"/>
  </r>
  <r>
    <n v="2485"/>
    <s v="Kristina"/>
    <s v="Mendoza"/>
    <x v="529"/>
    <s v="secondary"/>
    <n v="21162.5959"/>
    <x v="1"/>
    <s v="Cantabria"/>
    <d v="1988-05-14T00:00:00"/>
    <n v="36"/>
    <x v="0"/>
    <x v="2"/>
    <x v="0"/>
    <x v="138"/>
  </r>
  <r>
    <n v="2486"/>
    <s v="Ryan"/>
    <s v="Robles"/>
    <x v="115"/>
    <s v="tertiary"/>
    <n v="30794.9869"/>
    <x v="18"/>
    <s v="Ceuta"/>
    <d v="2005-05-10T00:00:00"/>
    <n v="19"/>
    <x v="0"/>
    <x v="1"/>
    <x v="1"/>
    <x v="372"/>
  </r>
  <r>
    <n v="2487"/>
    <s v="James"/>
    <s v="Castro"/>
    <x v="175"/>
    <s v="tertiary"/>
    <n v="29415.390299999999"/>
    <x v="15"/>
    <s v="Alicante"/>
    <d v="1998-06-17T00:00:00"/>
    <n v="26"/>
    <x v="0"/>
    <x v="1"/>
    <x v="1"/>
    <x v="6"/>
  </r>
  <r>
    <n v="2488"/>
    <s v="Jason"/>
    <s v="Jones"/>
    <x v="56"/>
    <s v="tertiary"/>
    <n v="31239.91"/>
    <x v="15"/>
    <s v="Valencia"/>
    <d v="1966-12-16T00:00:00"/>
    <n v="57"/>
    <x v="1"/>
    <x v="0"/>
    <x v="1"/>
    <x v="229"/>
  </r>
  <r>
    <n v="2489"/>
    <s v="Amanda"/>
    <s v="Smith"/>
    <x v="351"/>
    <s v="primary"/>
    <n v="20110.512500000001"/>
    <x v="7"/>
    <s v="Navarra"/>
    <d v="1990-08-26T00:00:00"/>
    <n v="34"/>
    <x v="0"/>
    <x v="1"/>
    <x v="0"/>
    <x v="55"/>
  </r>
  <r>
    <n v="2490"/>
    <s v="Kimberly"/>
    <s v="Blanchard"/>
    <x v="454"/>
    <s v="primary"/>
    <n v="19723.044699999999"/>
    <x v="3"/>
    <s v="Murcia"/>
    <d v="1969-02-06T00:00:00"/>
    <n v="55"/>
    <x v="0"/>
    <x v="2"/>
    <x v="1"/>
    <x v="89"/>
  </r>
  <r>
    <n v="2491"/>
    <s v="Lindsay"/>
    <s v="Glover"/>
    <x v="369"/>
    <s v="primary"/>
    <n v="19093.064699999999"/>
    <x v="7"/>
    <s v="Navarra"/>
    <d v="2002-10-27T00:00:00"/>
    <n v="21"/>
    <x v="1"/>
    <x v="0"/>
    <x v="1"/>
    <x v="182"/>
  </r>
  <r>
    <n v="2492"/>
    <s v="Heather"/>
    <s v="Smith"/>
    <x v="354"/>
    <s v="secondary"/>
    <n v="20373.2235"/>
    <x v="5"/>
    <s v="Huesca"/>
    <d v="1991-02-19T00:00:00"/>
    <n v="33"/>
    <x v="1"/>
    <x v="1"/>
    <x v="1"/>
    <x v="265"/>
  </r>
  <r>
    <n v="2493"/>
    <s v="Alexandra"/>
    <s v="Nelson"/>
    <x v="175"/>
    <s v="primary"/>
    <n v="18400.9535"/>
    <x v="14"/>
    <s v="La Rioja"/>
    <d v="1984-09-10T00:00:00"/>
    <n v="40"/>
    <x v="0"/>
    <x v="1"/>
    <x v="1"/>
    <x v="7"/>
  </r>
  <r>
    <n v="2494"/>
    <s v="Katrina"/>
    <s v="Gonzales"/>
    <x v="170"/>
    <s v="secondary"/>
    <n v="20900.928"/>
    <x v="2"/>
    <s v="Melilla"/>
    <d v="1991-07-03T00:00:00"/>
    <n v="33"/>
    <x v="0"/>
    <x v="0"/>
    <x v="0"/>
    <x v="26"/>
  </r>
  <r>
    <n v="2495"/>
    <s v="Todd"/>
    <s v="Gonzalez"/>
    <x v="529"/>
    <s v="secondary"/>
    <n v="22130.247299999999"/>
    <x v="7"/>
    <s v="Navarra"/>
    <d v="1967-05-22T00:00:00"/>
    <n v="57"/>
    <x v="0"/>
    <x v="0"/>
    <x v="0"/>
    <x v="207"/>
  </r>
  <r>
    <n v="2496"/>
    <s v="Steven"/>
    <s v="Nguyen"/>
    <x v="261"/>
    <s v="primary"/>
    <n v="19005.882300000001"/>
    <x v="14"/>
    <s v="La Rioja"/>
    <d v="1998-05-10T00:00:00"/>
    <n v="26"/>
    <x v="0"/>
    <x v="0"/>
    <x v="0"/>
    <x v="235"/>
  </r>
  <r>
    <n v="2497"/>
    <s v="Melanie"/>
    <s v="Short"/>
    <x v="311"/>
    <s v="primary"/>
    <n v="19730.690900000001"/>
    <x v="6"/>
    <s v="Lérida"/>
    <d v="1976-06-18T00:00:00"/>
    <n v="48"/>
    <x v="1"/>
    <x v="2"/>
    <x v="0"/>
    <x v="132"/>
  </r>
  <r>
    <n v="2498"/>
    <s v="Hunter"/>
    <s v="Lozano"/>
    <x v="433"/>
    <s v="tertiary"/>
    <n v="30297.325499999999"/>
    <x v="2"/>
    <s v="Melilla"/>
    <d v="1994-09-15T00:00:00"/>
    <n v="30"/>
    <x v="1"/>
    <x v="2"/>
    <x v="1"/>
    <x v="230"/>
  </r>
  <r>
    <n v="2499"/>
    <s v="Jodi"/>
    <s v="Collins"/>
    <x v="308"/>
    <s v="primary"/>
    <n v="16265.757"/>
    <x v="7"/>
    <s v="Navarra"/>
    <d v="1978-02-18T00:00:00"/>
    <n v="46"/>
    <x v="1"/>
    <x v="2"/>
    <x v="0"/>
    <x v="321"/>
  </r>
  <r>
    <n v="2500"/>
    <s v="Andrea"/>
    <s v="Bartlett"/>
    <x v="407"/>
    <s v="tertiary"/>
    <n v="29231.753799999999"/>
    <x v="2"/>
    <s v="Melilla"/>
    <d v="2003-09-01T00:00:00"/>
    <n v="21"/>
    <x v="1"/>
    <x v="2"/>
    <x v="1"/>
    <x v="129"/>
  </r>
  <r>
    <n v="2501"/>
    <s v="Madison"/>
    <s v="Pineda"/>
    <x v="70"/>
    <s v="secondary"/>
    <n v="21188.515500000001"/>
    <x v="3"/>
    <s v="Murcia"/>
    <d v="1984-06-30T00:00:00"/>
    <n v="40"/>
    <x v="0"/>
    <x v="1"/>
    <x v="0"/>
    <x v="78"/>
  </r>
  <r>
    <n v="2502"/>
    <s v="Mary"/>
    <s v="Quinn"/>
    <x v="46"/>
    <s v="primary"/>
    <n v="19312.387299999999"/>
    <x v="7"/>
    <s v="Navarra"/>
    <d v="1984-04-30T00:00:00"/>
    <n v="40"/>
    <x v="1"/>
    <x v="0"/>
    <x v="0"/>
    <x v="395"/>
  </r>
  <r>
    <n v="2503"/>
    <s v="Sara"/>
    <s v="Smith"/>
    <x v="576"/>
    <s v="tertiary"/>
    <n v="28996.035199999998"/>
    <x v="9"/>
    <s v="Ávila"/>
    <d v="1996-01-23T00:00:00"/>
    <n v="28"/>
    <x v="0"/>
    <x v="2"/>
    <x v="0"/>
    <x v="447"/>
  </r>
  <r>
    <n v="2504"/>
    <s v="Timothy"/>
    <s v="Daniel"/>
    <x v="55"/>
    <s v="secondary"/>
    <n v="22264.733700000001"/>
    <x v="13"/>
    <s v="Baleares"/>
    <d v="1995-01-27T00:00:00"/>
    <n v="29"/>
    <x v="0"/>
    <x v="1"/>
    <x v="1"/>
    <x v="160"/>
  </r>
  <r>
    <n v="2505"/>
    <s v="Scott"/>
    <s v="Crawford"/>
    <x v="369"/>
    <s v="secondary"/>
    <n v="21340.590800000002"/>
    <x v="3"/>
    <s v="Murcia"/>
    <d v="1968-09-07T00:00:00"/>
    <n v="56"/>
    <x v="1"/>
    <x v="2"/>
    <x v="0"/>
    <x v="425"/>
  </r>
  <r>
    <n v="2506"/>
    <s v="William"/>
    <s v="Sanchez"/>
    <x v="417"/>
    <s v="primary"/>
    <n v="17168.3688"/>
    <x v="6"/>
    <s v="Gerona"/>
    <d v="1972-12-30T00:00:00"/>
    <n v="51"/>
    <x v="1"/>
    <x v="1"/>
    <x v="0"/>
    <x v="224"/>
  </r>
  <r>
    <n v="2507"/>
    <s v="Jerry"/>
    <s v="Wright"/>
    <x v="401"/>
    <s v="primary"/>
    <n v="19008.664100000002"/>
    <x v="1"/>
    <s v="Cantabria"/>
    <d v="1982-04-22T00:00:00"/>
    <n v="42"/>
    <x v="1"/>
    <x v="0"/>
    <x v="0"/>
    <x v="359"/>
  </r>
  <r>
    <n v="2508"/>
    <s v="Ryan"/>
    <s v="Ramirez"/>
    <x v="290"/>
    <s v="secondary"/>
    <n v="23021.246800000001"/>
    <x v="6"/>
    <s v="Tarragona"/>
    <d v="1971-05-17T00:00:00"/>
    <n v="53"/>
    <x v="0"/>
    <x v="2"/>
    <x v="1"/>
    <x v="221"/>
  </r>
  <r>
    <n v="2509"/>
    <s v="Angel"/>
    <s v="Taylor"/>
    <x v="94"/>
    <s v="primary"/>
    <n v="17959.989000000001"/>
    <x v="14"/>
    <s v="La Rioja"/>
    <d v="1996-03-11T00:00:00"/>
    <n v="28"/>
    <x v="0"/>
    <x v="0"/>
    <x v="1"/>
    <x v="7"/>
  </r>
  <r>
    <n v="2510"/>
    <s v="James"/>
    <s v="Dickson"/>
    <x v="528"/>
    <s v="primary"/>
    <n v="17620.685099999999"/>
    <x v="15"/>
    <s v="Alicante"/>
    <d v="1979-02-11T00:00:00"/>
    <n v="45"/>
    <x v="0"/>
    <x v="0"/>
    <x v="1"/>
    <x v="307"/>
  </r>
  <r>
    <n v="2511"/>
    <s v="Penny"/>
    <s v="Porter"/>
    <x v="75"/>
    <s v="secondary"/>
    <n v="22549.698499999999"/>
    <x v="17"/>
    <s v="Albacete"/>
    <d v="1966-12-22T00:00:00"/>
    <n v="57"/>
    <x v="1"/>
    <x v="2"/>
    <x v="0"/>
    <x v="350"/>
  </r>
  <r>
    <n v="2512"/>
    <s v="Dominique"/>
    <s v="Ruiz"/>
    <x v="587"/>
    <s v="primary"/>
    <n v="17112.191900000002"/>
    <x v="13"/>
    <s v="Baleares"/>
    <d v="1977-10-02T00:00:00"/>
    <n v="47"/>
    <x v="0"/>
    <x v="0"/>
    <x v="1"/>
    <x v="324"/>
  </r>
  <r>
    <n v="2513"/>
    <s v="Andres"/>
    <s v="Sharp"/>
    <x v="37"/>
    <s v="secondary"/>
    <n v="22875.347600000001"/>
    <x v="13"/>
    <s v="Baleares"/>
    <d v="1984-01-06T00:00:00"/>
    <n v="40"/>
    <x v="0"/>
    <x v="0"/>
    <x v="0"/>
    <x v="265"/>
  </r>
  <r>
    <n v="2514"/>
    <s v="Gloria"/>
    <s v="Perez"/>
    <x v="305"/>
    <s v="secondary"/>
    <n v="20753.241000000002"/>
    <x v="1"/>
    <s v="Cantabria"/>
    <d v="1977-04-25T00:00:00"/>
    <n v="47"/>
    <x v="0"/>
    <x v="2"/>
    <x v="1"/>
    <x v="209"/>
  </r>
  <r>
    <n v="2515"/>
    <s v="Amber"/>
    <s v="Hernandez"/>
    <x v="55"/>
    <s v="primary"/>
    <n v="19195.997100000001"/>
    <x v="2"/>
    <s v="Melilla"/>
    <d v="1970-03-03T00:00:00"/>
    <n v="54"/>
    <x v="1"/>
    <x v="2"/>
    <x v="1"/>
    <x v="50"/>
  </r>
  <r>
    <n v="2516"/>
    <s v="Donna"/>
    <s v="Ramsey"/>
    <x v="532"/>
    <s v="primary"/>
    <n v="18524.610100000002"/>
    <x v="7"/>
    <s v="Navarra"/>
    <d v="1972-04-24T00:00:00"/>
    <n v="52"/>
    <x v="1"/>
    <x v="0"/>
    <x v="1"/>
    <x v="149"/>
  </r>
  <r>
    <n v="2517"/>
    <s v="Kristen"/>
    <s v="Thomas"/>
    <x v="512"/>
    <s v="primary"/>
    <n v="18835.973699999999"/>
    <x v="15"/>
    <s v="Alicante"/>
    <d v="1996-06-25T00:00:00"/>
    <n v="28"/>
    <x v="0"/>
    <x v="2"/>
    <x v="1"/>
    <x v="366"/>
  </r>
  <r>
    <n v="2518"/>
    <s v="Jordan"/>
    <s v="Mendez"/>
    <x v="281"/>
    <s v="secondary"/>
    <n v="21137.7065"/>
    <x v="18"/>
    <s v="Ceuta"/>
    <d v="1994-06-21T00:00:00"/>
    <n v="30"/>
    <x v="1"/>
    <x v="2"/>
    <x v="1"/>
    <x v="110"/>
  </r>
  <r>
    <n v="2519"/>
    <s v="Stephen"/>
    <s v="Ramirez"/>
    <x v="436"/>
    <s v="secondary"/>
    <n v="22741.9133"/>
    <x v="15"/>
    <s v="Castellón"/>
    <d v="2004-07-01T00:00:00"/>
    <n v="20"/>
    <x v="0"/>
    <x v="2"/>
    <x v="1"/>
    <x v="455"/>
  </r>
  <r>
    <n v="2520"/>
    <s v="Jeremy"/>
    <s v="Dawson"/>
    <x v="590"/>
    <s v="primary"/>
    <n v="18730.331099999999"/>
    <x v="11"/>
    <s v="Guipúzcoa"/>
    <d v="1974-12-12T00:00:00"/>
    <n v="49"/>
    <x v="0"/>
    <x v="2"/>
    <x v="0"/>
    <x v="341"/>
  </r>
  <r>
    <n v="2521"/>
    <s v="John"/>
    <s v="Byrd"/>
    <x v="472"/>
    <s v="tertiary"/>
    <n v="29134.317999999999"/>
    <x v="1"/>
    <s v="Cantabria"/>
    <d v="1998-10-08T00:00:00"/>
    <n v="26"/>
    <x v="1"/>
    <x v="2"/>
    <x v="0"/>
    <x v="120"/>
  </r>
  <r>
    <n v="2522"/>
    <s v="Kimberly"/>
    <s v="Dillon"/>
    <x v="476"/>
    <s v="tertiary"/>
    <n v="30502.351200000001"/>
    <x v="4"/>
    <s v="Las Palmas"/>
    <d v="1988-04-24T00:00:00"/>
    <n v="36"/>
    <x v="1"/>
    <x v="2"/>
    <x v="0"/>
    <x v="211"/>
  </r>
  <r>
    <n v="2523"/>
    <s v="Michael"/>
    <s v="Baker"/>
    <x v="38"/>
    <s v="secondary"/>
    <n v="22072.295900000001"/>
    <x v="17"/>
    <s v="Albacete"/>
    <d v="1975-03-13T00:00:00"/>
    <n v="49"/>
    <x v="0"/>
    <x v="1"/>
    <x v="1"/>
    <x v="232"/>
  </r>
  <r>
    <n v="2524"/>
    <s v="Melissa"/>
    <s v="Garner"/>
    <x v="407"/>
    <s v="secondary"/>
    <n v="22979.190699999999"/>
    <x v="13"/>
    <s v="Baleares"/>
    <d v="1992-05-08T00:00:00"/>
    <n v="32"/>
    <x v="1"/>
    <x v="1"/>
    <x v="1"/>
    <x v="407"/>
  </r>
  <r>
    <n v="2525"/>
    <s v="Carrie"/>
    <s v="Jones"/>
    <x v="360"/>
    <s v="primary"/>
    <n v="16865.8226"/>
    <x v="7"/>
    <s v="Navarra"/>
    <d v="1977-09-15T00:00:00"/>
    <n v="47"/>
    <x v="1"/>
    <x v="2"/>
    <x v="0"/>
    <x v="346"/>
  </r>
  <r>
    <n v="2526"/>
    <s v="Amber"/>
    <s v="Robinson"/>
    <x v="32"/>
    <s v="secondary"/>
    <n v="23222.369699999999"/>
    <x v="11"/>
    <s v="Álava"/>
    <d v="1968-07-30T00:00:00"/>
    <n v="56"/>
    <x v="1"/>
    <x v="1"/>
    <x v="0"/>
    <x v="317"/>
  </r>
  <r>
    <n v="2527"/>
    <s v="Nicholas"/>
    <s v="Alexander"/>
    <x v="582"/>
    <s v="primary"/>
    <n v="18160.501"/>
    <x v="5"/>
    <s v="Teruel"/>
    <d v="2000-05-11T00:00:00"/>
    <n v="24"/>
    <x v="1"/>
    <x v="2"/>
    <x v="0"/>
    <x v="311"/>
  </r>
  <r>
    <n v="2528"/>
    <s v="Ronald"/>
    <s v="Stein"/>
    <x v="26"/>
    <s v="primary"/>
    <n v="17220.4571"/>
    <x v="6"/>
    <s v="Gerona"/>
    <d v="1975-08-17T00:00:00"/>
    <n v="49"/>
    <x v="1"/>
    <x v="1"/>
    <x v="1"/>
    <x v="177"/>
  </r>
  <r>
    <n v="2529"/>
    <s v="Joshua"/>
    <s v="Roberts"/>
    <x v="373"/>
    <s v="secondary"/>
    <n v="21069.346300000001"/>
    <x v="10"/>
    <s v="Pontevedra"/>
    <d v="1967-10-22T00:00:00"/>
    <n v="57"/>
    <x v="1"/>
    <x v="2"/>
    <x v="1"/>
    <x v="438"/>
  </r>
  <r>
    <n v="2530"/>
    <s v="Barbara"/>
    <s v="Smith"/>
    <x v="248"/>
    <s v="tertiary"/>
    <n v="30562.0281"/>
    <x v="11"/>
    <s v="Vizcaya"/>
    <d v="1987-08-24T00:00:00"/>
    <n v="37"/>
    <x v="0"/>
    <x v="2"/>
    <x v="1"/>
    <x v="60"/>
  </r>
  <r>
    <n v="2531"/>
    <s v="Michael"/>
    <s v="Martinez"/>
    <x v="439"/>
    <s v="tertiary"/>
    <n v="31711.108"/>
    <x v="15"/>
    <s v="Alicante"/>
    <d v="1966-07-07T00:00:00"/>
    <n v="58"/>
    <x v="1"/>
    <x v="1"/>
    <x v="0"/>
    <x v="368"/>
  </r>
  <r>
    <n v="2532"/>
    <s v="Nicole"/>
    <s v="Jimenez"/>
    <x v="269"/>
    <s v="secondary"/>
    <n v="22477.285500000002"/>
    <x v="9"/>
    <s v="Ávila"/>
    <d v="1970-06-25T00:00:00"/>
    <n v="54"/>
    <x v="0"/>
    <x v="2"/>
    <x v="1"/>
    <x v="337"/>
  </r>
  <r>
    <n v="2533"/>
    <s v="Jacqueline"/>
    <s v="Peters"/>
    <x v="95"/>
    <s v="secondary"/>
    <n v="21881.1518"/>
    <x v="0"/>
    <s v="Madrid"/>
    <d v="1983-01-08T00:00:00"/>
    <n v="41"/>
    <x v="1"/>
    <x v="1"/>
    <x v="0"/>
    <x v="269"/>
  </r>
  <r>
    <n v="2534"/>
    <s v="Eric"/>
    <s v="Foster"/>
    <x v="565"/>
    <s v="primary"/>
    <n v="19129.4627"/>
    <x v="0"/>
    <s v="Madrid"/>
    <d v="1993-01-02T00:00:00"/>
    <n v="31"/>
    <x v="0"/>
    <x v="2"/>
    <x v="0"/>
    <x v="427"/>
  </r>
  <r>
    <n v="2535"/>
    <s v="Mary"/>
    <s v="Mcknight"/>
    <x v="413"/>
    <s v="secondary"/>
    <n v="22826.229800000001"/>
    <x v="2"/>
    <s v="Melilla"/>
    <d v="1976-04-13T00:00:00"/>
    <n v="48"/>
    <x v="0"/>
    <x v="2"/>
    <x v="1"/>
    <x v="260"/>
  </r>
  <r>
    <n v="2536"/>
    <s v="Nicole"/>
    <s v="Bowers"/>
    <x v="395"/>
    <s v="primary"/>
    <n v="17702.0013"/>
    <x v="16"/>
    <s v="Cáceres"/>
    <d v="1988-12-16T00:00:00"/>
    <n v="35"/>
    <x v="1"/>
    <x v="0"/>
    <x v="1"/>
    <x v="371"/>
  </r>
  <r>
    <n v="2537"/>
    <s v="Kevin"/>
    <s v="Marshall"/>
    <x v="387"/>
    <s v="primary"/>
    <n v="18449.2556"/>
    <x v="13"/>
    <s v="Baleares"/>
    <d v="1984-08-07T00:00:00"/>
    <n v="40"/>
    <x v="1"/>
    <x v="2"/>
    <x v="0"/>
    <x v="221"/>
  </r>
  <r>
    <n v="2538"/>
    <s v="Jeremy"/>
    <s v="Brown"/>
    <x v="342"/>
    <s v="primary"/>
    <n v="17829.881099999999"/>
    <x v="15"/>
    <s v="Alicante"/>
    <d v="1965-06-17T00:00:00"/>
    <n v="59"/>
    <x v="0"/>
    <x v="1"/>
    <x v="0"/>
    <x v="248"/>
  </r>
  <r>
    <n v="2539"/>
    <s v="Laurie"/>
    <s v="George"/>
    <x v="126"/>
    <s v="primary"/>
    <n v="17627.640899999999"/>
    <x v="13"/>
    <s v="Baleares"/>
    <d v="1978-07-03T00:00:00"/>
    <n v="46"/>
    <x v="0"/>
    <x v="2"/>
    <x v="1"/>
    <x v="291"/>
  </r>
  <r>
    <n v="2540"/>
    <s v="Mary"/>
    <s v="Hopkins"/>
    <x v="395"/>
    <s v="primary"/>
    <n v="18528.384099999999"/>
    <x v="10"/>
    <s v="Pontevedra"/>
    <d v="1986-06-21T00:00:00"/>
    <n v="38"/>
    <x v="0"/>
    <x v="1"/>
    <x v="0"/>
    <x v="33"/>
  </r>
  <r>
    <n v="2541"/>
    <s v="Timothy"/>
    <s v="Schultz"/>
    <x v="148"/>
    <s v="tertiary"/>
    <n v="29567.246899999998"/>
    <x v="15"/>
    <s v="Castellón"/>
    <d v="1980-03-18T00:00:00"/>
    <n v="44"/>
    <x v="0"/>
    <x v="1"/>
    <x v="1"/>
    <x v="220"/>
  </r>
  <r>
    <n v="2542"/>
    <s v="James"/>
    <s v="Foster"/>
    <x v="205"/>
    <s v="tertiary"/>
    <n v="31228.732599999999"/>
    <x v="17"/>
    <s v="Albacete"/>
    <d v="1986-12-04T00:00:00"/>
    <n v="37"/>
    <x v="1"/>
    <x v="2"/>
    <x v="1"/>
    <x v="399"/>
  </r>
  <r>
    <n v="2543"/>
    <s v="Sharon"/>
    <s v="Brown"/>
    <x v="619"/>
    <s v="primary"/>
    <n v="17964.936000000002"/>
    <x v="1"/>
    <s v="Cantabria"/>
    <d v="1985-12-26T00:00:00"/>
    <n v="38"/>
    <x v="0"/>
    <x v="1"/>
    <x v="0"/>
    <x v="388"/>
  </r>
  <r>
    <n v="2544"/>
    <s v="Steven"/>
    <s v="Cain"/>
    <x v="242"/>
    <s v="secondary"/>
    <n v="21422.803500000002"/>
    <x v="7"/>
    <s v="Navarra"/>
    <d v="2001-07-24T00:00:00"/>
    <n v="23"/>
    <x v="0"/>
    <x v="1"/>
    <x v="0"/>
    <x v="94"/>
  </r>
  <r>
    <n v="2545"/>
    <s v="Theresa"/>
    <s v="Franco"/>
    <x v="453"/>
    <s v="primary"/>
    <n v="17279.049200000001"/>
    <x v="17"/>
    <s v="Cuenca"/>
    <d v="1989-11-06T00:00:00"/>
    <n v="34"/>
    <x v="0"/>
    <x v="1"/>
    <x v="1"/>
    <x v="307"/>
  </r>
  <r>
    <n v="2546"/>
    <s v="William"/>
    <s v="Ibarra"/>
    <x v="585"/>
    <s v="primary"/>
    <n v="17610.088800000001"/>
    <x v="18"/>
    <s v="Ceuta"/>
    <d v="2002-11-30T00:00:00"/>
    <n v="21"/>
    <x v="0"/>
    <x v="0"/>
    <x v="1"/>
    <x v="357"/>
  </r>
  <r>
    <n v="2547"/>
    <s v="Erika"/>
    <s v="Sampson"/>
    <x v="130"/>
    <s v="primary"/>
    <n v="18693.626799999998"/>
    <x v="3"/>
    <s v="Murcia"/>
    <d v="2000-07-05T00:00:00"/>
    <n v="24"/>
    <x v="0"/>
    <x v="1"/>
    <x v="1"/>
    <x v="83"/>
  </r>
  <r>
    <n v="2548"/>
    <s v="David"/>
    <s v="Owen"/>
    <x v="134"/>
    <s v="primary"/>
    <n v="17390.453099999999"/>
    <x v="13"/>
    <s v="Baleares"/>
    <d v="1972-07-19T00:00:00"/>
    <n v="52"/>
    <x v="0"/>
    <x v="1"/>
    <x v="1"/>
    <x v="262"/>
  </r>
  <r>
    <n v="2549"/>
    <s v="Karen"/>
    <s v="Gates"/>
    <x v="409"/>
    <s v="secondary"/>
    <n v="23034.7896"/>
    <x v="6"/>
    <s v="Gerona"/>
    <d v="1992-03-14T00:00:00"/>
    <n v="32"/>
    <x v="0"/>
    <x v="1"/>
    <x v="0"/>
    <x v="135"/>
  </r>
  <r>
    <n v="2550"/>
    <s v="Casey"/>
    <s v="Johnson"/>
    <x v="74"/>
    <s v="primary"/>
    <n v="18780.199400000001"/>
    <x v="2"/>
    <s v="Melilla"/>
    <d v="1982-07-17T00:00:00"/>
    <n v="42"/>
    <x v="0"/>
    <x v="1"/>
    <x v="1"/>
    <x v="32"/>
  </r>
  <r>
    <n v="2551"/>
    <s v="Patricia"/>
    <s v="Benitez"/>
    <x v="550"/>
    <s v="secondary"/>
    <n v="21372.067299999999"/>
    <x v="1"/>
    <s v="Cantabria"/>
    <d v="1976-11-08T00:00:00"/>
    <n v="47"/>
    <x v="0"/>
    <x v="1"/>
    <x v="1"/>
    <x v="203"/>
  </r>
  <r>
    <n v="2552"/>
    <s v="Michael"/>
    <s v="Robinson"/>
    <x v="11"/>
    <s v="primary"/>
    <n v="17027.624800000001"/>
    <x v="9"/>
    <s v="Palencia"/>
    <d v="1992-05-20T00:00:00"/>
    <n v="32"/>
    <x v="0"/>
    <x v="1"/>
    <x v="0"/>
    <x v="48"/>
  </r>
  <r>
    <n v="2553"/>
    <s v="Chad"/>
    <s v="Gonzalez"/>
    <x v="380"/>
    <s v="primary"/>
    <n v="16327.8269"/>
    <x v="4"/>
    <s v="Las Palmas"/>
    <d v="1997-11-27T00:00:00"/>
    <n v="26"/>
    <x v="1"/>
    <x v="1"/>
    <x v="0"/>
    <x v="247"/>
  </r>
  <r>
    <n v="2554"/>
    <s v="Kyle"/>
    <s v="Walker"/>
    <x v="391"/>
    <s v="primary"/>
    <n v="17457.854599999999"/>
    <x v="3"/>
    <s v="Murcia"/>
    <d v="1990-09-13T00:00:00"/>
    <n v="34"/>
    <x v="1"/>
    <x v="0"/>
    <x v="0"/>
    <x v="336"/>
  </r>
  <r>
    <n v="2555"/>
    <s v="Dana"/>
    <s v="Wolf"/>
    <x v="154"/>
    <s v="primary"/>
    <n v="16540.903399999999"/>
    <x v="11"/>
    <s v="Guipúzcoa"/>
    <d v="1999-03-10T00:00:00"/>
    <n v="25"/>
    <x v="0"/>
    <x v="0"/>
    <x v="1"/>
    <x v="121"/>
  </r>
  <r>
    <n v="2556"/>
    <s v="Teresa"/>
    <s v="Bolton"/>
    <x v="338"/>
    <s v="tertiary"/>
    <n v="29138.565299999998"/>
    <x v="18"/>
    <s v="Ceuta"/>
    <d v="1967-06-15T00:00:00"/>
    <n v="57"/>
    <x v="0"/>
    <x v="1"/>
    <x v="0"/>
    <x v="284"/>
  </r>
  <r>
    <n v="2557"/>
    <s v="Bryan"/>
    <s v="Hensley"/>
    <x v="480"/>
    <s v="tertiary"/>
    <n v="28718.331099999999"/>
    <x v="3"/>
    <s v="Murcia"/>
    <d v="1969-05-06T00:00:00"/>
    <n v="55"/>
    <x v="0"/>
    <x v="0"/>
    <x v="1"/>
    <x v="230"/>
  </r>
  <r>
    <n v="2558"/>
    <s v="Logan"/>
    <s v="Medina"/>
    <x v="66"/>
    <s v="primary"/>
    <n v="19543.308400000002"/>
    <x v="11"/>
    <s v="Guipúzcoa"/>
    <d v="1998-04-27T00:00:00"/>
    <n v="26"/>
    <x v="0"/>
    <x v="1"/>
    <x v="0"/>
    <x v="396"/>
  </r>
  <r>
    <n v="2559"/>
    <s v="Bradley"/>
    <s v="Black"/>
    <x v="42"/>
    <s v="primary"/>
    <n v="17272.302500000002"/>
    <x v="13"/>
    <s v="Baleares"/>
    <d v="1980-11-10T00:00:00"/>
    <n v="43"/>
    <x v="1"/>
    <x v="1"/>
    <x v="1"/>
    <x v="248"/>
  </r>
  <r>
    <n v="2560"/>
    <s v="Andrea"/>
    <s v="Allen"/>
    <x v="273"/>
    <s v="secondary"/>
    <n v="21711.288499999999"/>
    <x v="0"/>
    <s v="Madrid"/>
    <d v="2005-05-16T00:00:00"/>
    <n v="19"/>
    <x v="0"/>
    <x v="1"/>
    <x v="0"/>
    <x v="30"/>
  </r>
  <r>
    <n v="2561"/>
    <s v="Yolanda"/>
    <s v="Mason"/>
    <x v="441"/>
    <s v="primary"/>
    <n v="18080.877899999999"/>
    <x v="13"/>
    <s v="Baleares"/>
    <d v="1965-02-11T00:00:00"/>
    <n v="59"/>
    <x v="0"/>
    <x v="1"/>
    <x v="0"/>
    <x v="188"/>
  </r>
  <r>
    <n v="2562"/>
    <s v="Jeffrey"/>
    <s v="Smith"/>
    <x v="205"/>
    <s v="primary"/>
    <n v="17513.589599999999"/>
    <x v="8"/>
    <s v="Cádiz"/>
    <d v="1969-01-11T00:00:00"/>
    <n v="55"/>
    <x v="1"/>
    <x v="2"/>
    <x v="0"/>
    <x v="276"/>
  </r>
  <r>
    <n v="2563"/>
    <s v="Rachel"/>
    <s v="Chavez"/>
    <x v="319"/>
    <s v="primary"/>
    <n v="17347.4182"/>
    <x v="8"/>
    <s v="Granada"/>
    <d v="1994-11-01T00:00:00"/>
    <n v="29"/>
    <x v="0"/>
    <x v="1"/>
    <x v="0"/>
    <x v="426"/>
  </r>
  <r>
    <n v="2564"/>
    <s v="Patricia"/>
    <s v="Davis"/>
    <x v="18"/>
    <s v="tertiary"/>
    <n v="31455.639500000001"/>
    <x v="2"/>
    <s v="Melilla"/>
    <d v="1975-10-18T00:00:00"/>
    <n v="49"/>
    <x v="1"/>
    <x v="1"/>
    <x v="1"/>
    <x v="266"/>
  </r>
  <r>
    <n v="2565"/>
    <s v="Erika"/>
    <s v="Jordan"/>
    <x v="194"/>
    <s v="secondary"/>
    <n v="22266.589899999999"/>
    <x v="10"/>
    <s v="Pontevedra"/>
    <d v="1966-10-01T00:00:00"/>
    <n v="58"/>
    <x v="0"/>
    <x v="0"/>
    <x v="1"/>
    <x v="269"/>
  </r>
  <r>
    <n v="2566"/>
    <s v="Scott"/>
    <s v="Hudson"/>
    <x v="495"/>
    <s v="primary"/>
    <n v="18743.225299999998"/>
    <x v="2"/>
    <s v="Melilla"/>
    <d v="1986-10-04T00:00:00"/>
    <n v="38"/>
    <x v="1"/>
    <x v="0"/>
    <x v="1"/>
    <x v="326"/>
  </r>
  <r>
    <n v="2567"/>
    <s v="Carl"/>
    <s v="Navarro"/>
    <x v="621"/>
    <s v="primary"/>
    <n v="17887.4031"/>
    <x v="17"/>
    <s v="Guadalajara"/>
    <d v="2001-06-24T00:00:00"/>
    <n v="23"/>
    <x v="1"/>
    <x v="2"/>
    <x v="1"/>
    <x v="25"/>
  </r>
  <r>
    <n v="2568"/>
    <s v="Philip"/>
    <s v="White"/>
    <x v="193"/>
    <s v="secondary"/>
    <n v="22410.463899999999"/>
    <x v="5"/>
    <s v="Teruel"/>
    <d v="1992-10-24T00:00:00"/>
    <n v="32"/>
    <x v="1"/>
    <x v="0"/>
    <x v="0"/>
    <x v="13"/>
  </r>
  <r>
    <n v="2569"/>
    <s v="Michelle"/>
    <s v="Munoz"/>
    <x v="561"/>
    <s v="primary"/>
    <n v="17697.396799999999"/>
    <x v="3"/>
    <s v="Murcia"/>
    <d v="2003-08-07T00:00:00"/>
    <n v="21"/>
    <x v="0"/>
    <x v="1"/>
    <x v="0"/>
    <x v="259"/>
  </r>
  <r>
    <n v="2570"/>
    <s v="Jason"/>
    <s v="Mathews"/>
    <x v="524"/>
    <s v="tertiary"/>
    <n v="27173.434099999999"/>
    <x v="14"/>
    <s v="La Rioja"/>
    <d v="1989-09-23T00:00:00"/>
    <n v="35"/>
    <x v="1"/>
    <x v="1"/>
    <x v="1"/>
    <x v="280"/>
  </r>
  <r>
    <n v="2571"/>
    <s v="Stuart"/>
    <s v="Davis"/>
    <x v="78"/>
    <s v="primary"/>
    <n v="17099.526699999999"/>
    <x v="2"/>
    <s v="Melilla"/>
    <d v="1979-05-09T00:00:00"/>
    <n v="45"/>
    <x v="1"/>
    <x v="0"/>
    <x v="0"/>
    <x v="1"/>
  </r>
  <r>
    <n v="2572"/>
    <s v="Marcus"/>
    <s v="Jones"/>
    <x v="190"/>
    <s v="primary"/>
    <n v="16981.625"/>
    <x v="7"/>
    <s v="Navarra"/>
    <d v="2001-08-29T00:00:00"/>
    <n v="23"/>
    <x v="0"/>
    <x v="2"/>
    <x v="0"/>
    <x v="286"/>
  </r>
  <r>
    <n v="2573"/>
    <s v="Jennifer"/>
    <s v="Hayes"/>
    <x v="188"/>
    <s v="secondary"/>
    <n v="22282.572899999999"/>
    <x v="3"/>
    <s v="Murcia"/>
    <d v="1997-03-24T00:00:00"/>
    <n v="27"/>
    <x v="1"/>
    <x v="2"/>
    <x v="0"/>
    <x v="294"/>
  </r>
  <r>
    <n v="2574"/>
    <s v="Brandon"/>
    <s v="Elliott"/>
    <x v="285"/>
    <s v="primary"/>
    <n v="17208.043799999999"/>
    <x v="15"/>
    <s v="Castellón"/>
    <d v="2004-11-22T00:00:00"/>
    <n v="19"/>
    <x v="1"/>
    <x v="0"/>
    <x v="1"/>
    <x v="155"/>
  </r>
  <r>
    <n v="2575"/>
    <s v="James"/>
    <s v="Strong"/>
    <x v="216"/>
    <s v="secondary"/>
    <n v="21609.1764"/>
    <x v="12"/>
    <s v="Asturias"/>
    <d v="1973-06-17T00:00:00"/>
    <n v="51"/>
    <x v="0"/>
    <x v="2"/>
    <x v="0"/>
    <x v="80"/>
  </r>
  <r>
    <n v="2576"/>
    <s v="Jon"/>
    <s v="Palmer"/>
    <x v="520"/>
    <s v="secondary"/>
    <n v="21329.6567"/>
    <x v="17"/>
    <s v="Albacete"/>
    <d v="1974-07-24T00:00:00"/>
    <n v="50"/>
    <x v="1"/>
    <x v="0"/>
    <x v="0"/>
    <x v="62"/>
  </r>
  <r>
    <n v="2577"/>
    <s v="Victoria"/>
    <s v="Sheppard"/>
    <x v="166"/>
    <s v="secondary"/>
    <n v="20929.114000000001"/>
    <x v="11"/>
    <s v="Vizcaya"/>
    <d v="1997-06-11T00:00:00"/>
    <n v="27"/>
    <x v="1"/>
    <x v="0"/>
    <x v="1"/>
    <x v="118"/>
  </r>
  <r>
    <n v="2578"/>
    <s v="Natasha"/>
    <s v="Nixon"/>
    <x v="394"/>
    <s v="tertiary"/>
    <n v="30959.414700000001"/>
    <x v="18"/>
    <s v="Ceuta"/>
    <d v="1989-08-20T00:00:00"/>
    <n v="35"/>
    <x v="0"/>
    <x v="0"/>
    <x v="0"/>
    <x v="81"/>
  </r>
  <r>
    <n v="2579"/>
    <s v="Dawn"/>
    <s v="Baker"/>
    <x v="246"/>
    <s v="secondary"/>
    <n v="22801.100900000001"/>
    <x v="7"/>
    <s v="Navarra"/>
    <d v="1988-12-04T00:00:00"/>
    <n v="35"/>
    <x v="1"/>
    <x v="0"/>
    <x v="1"/>
    <x v="394"/>
  </r>
  <r>
    <n v="2580"/>
    <s v="Russell"/>
    <s v="West"/>
    <x v="245"/>
    <s v="primary"/>
    <n v="19227.399399999998"/>
    <x v="4"/>
    <s v="Santa Cruz de Tenerife"/>
    <d v="1967-07-12T00:00:00"/>
    <n v="57"/>
    <x v="0"/>
    <x v="2"/>
    <x v="0"/>
    <x v="360"/>
  </r>
  <r>
    <n v="2581"/>
    <s v="Janice"/>
    <s v="Butler"/>
    <x v="502"/>
    <s v="secondary"/>
    <n v="22954.584699999999"/>
    <x v="6"/>
    <s v="Gerona"/>
    <d v="1977-09-02T00:00:00"/>
    <n v="47"/>
    <x v="1"/>
    <x v="1"/>
    <x v="0"/>
    <x v="238"/>
  </r>
  <r>
    <n v="2582"/>
    <s v="Rachel"/>
    <s v="Herman"/>
    <x v="596"/>
    <s v="secondary"/>
    <n v="21460.052800000001"/>
    <x v="11"/>
    <s v="Vizcaya"/>
    <d v="2004-11-19T00:00:00"/>
    <n v="19"/>
    <x v="1"/>
    <x v="0"/>
    <x v="1"/>
    <x v="234"/>
  </r>
  <r>
    <n v="2583"/>
    <s v="Alyssa"/>
    <s v="Peters"/>
    <x v="203"/>
    <s v="primary"/>
    <n v="17526.378799999999"/>
    <x v="12"/>
    <s v="Asturias"/>
    <d v="2003-05-28T00:00:00"/>
    <n v="21"/>
    <x v="0"/>
    <x v="1"/>
    <x v="0"/>
    <x v="271"/>
  </r>
  <r>
    <n v="2584"/>
    <s v="Robert"/>
    <s v="Bush"/>
    <x v="82"/>
    <s v="tertiary"/>
    <n v="30903.142500000002"/>
    <x v="4"/>
    <s v="Santa Cruz de Tenerife"/>
    <d v="1978-04-23T00:00:00"/>
    <n v="46"/>
    <x v="0"/>
    <x v="2"/>
    <x v="0"/>
    <x v="323"/>
  </r>
  <r>
    <n v="2585"/>
    <s v="Louis"/>
    <s v="Ross"/>
    <x v="404"/>
    <s v="primary"/>
    <n v="17822.006099999999"/>
    <x v="3"/>
    <s v="Murcia"/>
    <d v="1975-10-22T00:00:00"/>
    <n v="49"/>
    <x v="1"/>
    <x v="2"/>
    <x v="0"/>
    <x v="87"/>
  </r>
  <r>
    <n v="2586"/>
    <s v="Jennifer"/>
    <s v="Johnson"/>
    <x v="132"/>
    <s v="primary"/>
    <n v="18361.751199999999"/>
    <x v="5"/>
    <s v="Huesca"/>
    <d v="1966-09-08T00:00:00"/>
    <n v="58"/>
    <x v="0"/>
    <x v="2"/>
    <x v="1"/>
    <x v="273"/>
  </r>
  <r>
    <n v="2587"/>
    <s v="Erin"/>
    <s v="Moon"/>
    <x v="287"/>
    <s v="primary"/>
    <n v="17735.337100000001"/>
    <x v="8"/>
    <s v="Cádiz"/>
    <d v="1990-10-17T00:00:00"/>
    <n v="34"/>
    <x v="0"/>
    <x v="0"/>
    <x v="1"/>
    <x v="311"/>
  </r>
  <r>
    <n v="2588"/>
    <s v="Alexander"/>
    <s v="Richardson"/>
    <x v="390"/>
    <s v="secondary"/>
    <n v="20569.5995"/>
    <x v="1"/>
    <s v="Cantabria"/>
    <d v="2002-04-21T00:00:00"/>
    <n v="22"/>
    <x v="0"/>
    <x v="1"/>
    <x v="1"/>
    <x v="61"/>
  </r>
  <r>
    <n v="2589"/>
    <s v="Jamie"/>
    <s v="Williams"/>
    <x v="517"/>
    <s v="primary"/>
    <n v="17545.9208"/>
    <x v="17"/>
    <s v="Albacete"/>
    <d v="1970-05-21T00:00:00"/>
    <n v="54"/>
    <x v="1"/>
    <x v="0"/>
    <x v="1"/>
    <x v="380"/>
  </r>
  <r>
    <n v="2590"/>
    <s v="Brenda"/>
    <s v="Lopez"/>
    <x v="257"/>
    <s v="primary"/>
    <n v="17773.863799999999"/>
    <x v="5"/>
    <s v="Zaragoza"/>
    <d v="1978-08-21T00:00:00"/>
    <n v="46"/>
    <x v="1"/>
    <x v="0"/>
    <x v="0"/>
    <x v="66"/>
  </r>
  <r>
    <n v="2591"/>
    <s v="Amy"/>
    <s v="Barnes"/>
    <x v="363"/>
    <s v="secondary"/>
    <n v="23082.561300000001"/>
    <x v="4"/>
    <s v="Santa Cruz de Tenerife"/>
    <d v="1994-01-18T00:00:00"/>
    <n v="30"/>
    <x v="0"/>
    <x v="0"/>
    <x v="0"/>
    <x v="456"/>
  </r>
  <r>
    <n v="2592"/>
    <s v="Heather"/>
    <s v="Snyder"/>
    <x v="108"/>
    <s v="primary"/>
    <n v="18136.744200000001"/>
    <x v="1"/>
    <s v="Cantabria"/>
    <d v="1972-08-25T00:00:00"/>
    <n v="52"/>
    <x v="1"/>
    <x v="0"/>
    <x v="1"/>
    <x v="317"/>
  </r>
  <r>
    <n v="2593"/>
    <s v="Nicole"/>
    <s v="Guzman"/>
    <x v="60"/>
    <s v="primary"/>
    <n v="18248.339499999998"/>
    <x v="4"/>
    <s v="Santa Cruz de Tenerife"/>
    <d v="1986-01-31T00:00:00"/>
    <n v="38"/>
    <x v="0"/>
    <x v="0"/>
    <x v="1"/>
    <x v="374"/>
  </r>
  <r>
    <n v="2594"/>
    <s v="Stephanie"/>
    <s v="Willis"/>
    <x v="14"/>
    <s v="primary"/>
    <n v="16268.732400000001"/>
    <x v="11"/>
    <s v="Vizcaya"/>
    <d v="1984-02-06T00:00:00"/>
    <n v="40"/>
    <x v="0"/>
    <x v="2"/>
    <x v="0"/>
    <x v="30"/>
  </r>
  <r>
    <n v="2595"/>
    <s v="Adrian"/>
    <s v="Adams"/>
    <x v="404"/>
    <s v="secondary"/>
    <n v="21721.892100000001"/>
    <x v="12"/>
    <s v="Asturias"/>
    <d v="1984-12-01T00:00:00"/>
    <n v="39"/>
    <x v="1"/>
    <x v="2"/>
    <x v="1"/>
    <x v="213"/>
  </r>
  <r>
    <n v="2596"/>
    <s v="Autumn"/>
    <s v="Walton"/>
    <x v="604"/>
    <s v="primary"/>
    <n v="18233.347300000001"/>
    <x v="15"/>
    <s v="Valencia"/>
    <d v="2005-01-11T00:00:00"/>
    <n v="19"/>
    <x v="0"/>
    <x v="0"/>
    <x v="1"/>
    <x v="287"/>
  </r>
  <r>
    <n v="2597"/>
    <s v="Catherine"/>
    <s v="Elliott"/>
    <x v="134"/>
    <s v="secondary"/>
    <n v="22728.707399999999"/>
    <x v="15"/>
    <s v="Valencia"/>
    <d v="1982-06-24T00:00:00"/>
    <n v="42"/>
    <x v="0"/>
    <x v="2"/>
    <x v="0"/>
    <x v="187"/>
  </r>
  <r>
    <n v="2598"/>
    <s v="James"/>
    <s v="Richardson"/>
    <x v="447"/>
    <s v="tertiary"/>
    <n v="31703.259300000002"/>
    <x v="0"/>
    <s v="Madrid"/>
    <d v="1967-03-10T00:00:00"/>
    <n v="57"/>
    <x v="0"/>
    <x v="0"/>
    <x v="1"/>
    <x v="314"/>
  </r>
  <r>
    <n v="2599"/>
    <s v="Michael"/>
    <s v="Payne"/>
    <x v="10"/>
    <s v="secondary"/>
    <n v="22339.424500000001"/>
    <x v="15"/>
    <s v="Valencia"/>
    <d v="1978-04-30T00:00:00"/>
    <n v="46"/>
    <x v="1"/>
    <x v="2"/>
    <x v="0"/>
    <x v="172"/>
  </r>
  <r>
    <n v="2600"/>
    <s v="Kenneth"/>
    <s v="Graham"/>
    <x v="506"/>
    <s v="primary"/>
    <n v="18592.948499999999"/>
    <x v="11"/>
    <s v="Vizcaya"/>
    <d v="1997-07-05T00:00:00"/>
    <n v="27"/>
    <x v="0"/>
    <x v="0"/>
    <x v="1"/>
    <x v="188"/>
  </r>
  <r>
    <n v="2601"/>
    <s v="Justin"/>
    <s v="Munoz"/>
    <x v="131"/>
    <s v="primary"/>
    <n v="19115.0209"/>
    <x v="11"/>
    <s v="Guipúzcoa"/>
    <d v="1981-02-08T00:00:00"/>
    <n v="43"/>
    <x v="0"/>
    <x v="1"/>
    <x v="1"/>
    <x v="451"/>
  </r>
  <r>
    <n v="2602"/>
    <s v="Adam"/>
    <s v="Adams"/>
    <x v="91"/>
    <s v="primary"/>
    <n v="17083.097099999999"/>
    <x v="9"/>
    <s v="León"/>
    <d v="1997-11-10T00:00:00"/>
    <n v="26"/>
    <x v="1"/>
    <x v="0"/>
    <x v="1"/>
    <x v="31"/>
  </r>
  <r>
    <n v="2603"/>
    <s v="Debra"/>
    <s v="Long"/>
    <x v="103"/>
    <s v="primary"/>
    <n v="17581.9948"/>
    <x v="8"/>
    <s v="Granada"/>
    <d v="1977-01-06T00:00:00"/>
    <n v="47"/>
    <x v="1"/>
    <x v="0"/>
    <x v="1"/>
    <x v="339"/>
  </r>
  <r>
    <n v="2604"/>
    <s v="Virginia"/>
    <s v="Higgins"/>
    <x v="331"/>
    <s v="primary"/>
    <n v="18516.690200000001"/>
    <x v="4"/>
    <s v="Santa Cruz de Tenerife"/>
    <d v="1984-02-08T00:00:00"/>
    <n v="40"/>
    <x v="1"/>
    <x v="1"/>
    <x v="1"/>
    <x v="207"/>
  </r>
  <r>
    <n v="2605"/>
    <s v="Ashley"/>
    <s v="Fox"/>
    <x v="175"/>
    <s v="secondary"/>
    <n v="22339.491300000002"/>
    <x v="1"/>
    <s v="Cantabria"/>
    <d v="2003-05-27T00:00:00"/>
    <n v="21"/>
    <x v="1"/>
    <x v="2"/>
    <x v="1"/>
    <x v="15"/>
  </r>
  <r>
    <n v="2606"/>
    <s v="Erin"/>
    <s v="Nguyen"/>
    <x v="591"/>
    <s v="tertiary"/>
    <n v="31572.280599999998"/>
    <x v="14"/>
    <s v="La Rioja"/>
    <d v="1969-04-25T00:00:00"/>
    <n v="55"/>
    <x v="0"/>
    <x v="0"/>
    <x v="0"/>
    <x v="442"/>
  </r>
  <r>
    <n v="2607"/>
    <s v="Michael"/>
    <s v="Rivera"/>
    <x v="447"/>
    <s v="primary"/>
    <n v="18022.2435"/>
    <x v="18"/>
    <s v="Ceuta"/>
    <d v="1975-06-08T00:00:00"/>
    <n v="49"/>
    <x v="1"/>
    <x v="0"/>
    <x v="1"/>
    <x v="321"/>
  </r>
  <r>
    <n v="2608"/>
    <s v="Christine"/>
    <s v="Fletcher"/>
    <x v="543"/>
    <s v="secondary"/>
    <n v="20603.325400000002"/>
    <x v="12"/>
    <s v="Asturias"/>
    <d v="1975-05-01T00:00:00"/>
    <n v="49"/>
    <x v="1"/>
    <x v="1"/>
    <x v="0"/>
    <x v="338"/>
  </r>
  <r>
    <n v="2609"/>
    <s v="Scott"/>
    <s v="Ortiz"/>
    <x v="610"/>
    <s v="primary"/>
    <n v="17606.025799999999"/>
    <x v="5"/>
    <s v="Zaragoza"/>
    <d v="1975-11-25T00:00:00"/>
    <n v="48"/>
    <x v="0"/>
    <x v="0"/>
    <x v="0"/>
    <x v="78"/>
  </r>
  <r>
    <n v="2610"/>
    <s v="Justin"/>
    <s v="Wilkinson"/>
    <x v="470"/>
    <s v="primary"/>
    <n v="18238.582299999998"/>
    <x v="5"/>
    <s v="Huesca"/>
    <d v="1979-12-13T00:00:00"/>
    <n v="44"/>
    <x v="0"/>
    <x v="1"/>
    <x v="0"/>
    <x v="339"/>
  </r>
  <r>
    <n v="2611"/>
    <s v="Michelle"/>
    <s v="Davis"/>
    <x v="520"/>
    <s v="primary"/>
    <n v="18228.6823"/>
    <x v="6"/>
    <s v="Gerona"/>
    <d v="1973-09-15T00:00:00"/>
    <n v="51"/>
    <x v="1"/>
    <x v="2"/>
    <x v="1"/>
    <x v="53"/>
  </r>
  <r>
    <n v="2612"/>
    <s v="Joel"/>
    <s v="Hodge"/>
    <x v="624"/>
    <s v="primary"/>
    <n v="17534.619900000002"/>
    <x v="6"/>
    <s v="Lérida"/>
    <d v="1966-07-08T00:00:00"/>
    <n v="58"/>
    <x v="1"/>
    <x v="0"/>
    <x v="1"/>
    <x v="16"/>
  </r>
  <r>
    <n v="2613"/>
    <s v="Mario"/>
    <s v="Martin"/>
    <x v="308"/>
    <s v="secondary"/>
    <n v="22970.129400000002"/>
    <x v="5"/>
    <s v="Teruel"/>
    <d v="2002-06-01T00:00:00"/>
    <n v="22"/>
    <x v="1"/>
    <x v="1"/>
    <x v="1"/>
    <x v="361"/>
  </r>
  <r>
    <n v="2614"/>
    <s v="Katrina"/>
    <s v="Macias"/>
    <x v="131"/>
    <s v="primary"/>
    <n v="19016.987700000001"/>
    <x v="5"/>
    <s v="Huesca"/>
    <d v="2005-01-19T00:00:00"/>
    <n v="19"/>
    <x v="0"/>
    <x v="0"/>
    <x v="0"/>
    <x v="143"/>
  </r>
  <r>
    <n v="2615"/>
    <s v="Clayton"/>
    <s v="Savage"/>
    <x v="20"/>
    <s v="secondary"/>
    <n v="21855.976200000001"/>
    <x v="17"/>
    <s v="Albacete"/>
    <d v="1967-11-13T00:00:00"/>
    <n v="56"/>
    <x v="0"/>
    <x v="2"/>
    <x v="1"/>
    <x v="282"/>
  </r>
  <r>
    <n v="2616"/>
    <s v="Melissa"/>
    <s v="Rodriguez"/>
    <x v="124"/>
    <s v="tertiary"/>
    <n v="29063.282200000001"/>
    <x v="3"/>
    <s v="Murcia"/>
    <d v="1971-03-18T00:00:00"/>
    <n v="53"/>
    <x v="0"/>
    <x v="1"/>
    <x v="0"/>
    <x v="283"/>
  </r>
  <r>
    <n v="2617"/>
    <s v="Todd"/>
    <s v="Thompson"/>
    <x v="188"/>
    <s v="primary"/>
    <n v="17744.557199999999"/>
    <x v="7"/>
    <s v="Navarra"/>
    <d v="2000-03-30T00:00:00"/>
    <n v="24"/>
    <x v="1"/>
    <x v="0"/>
    <x v="0"/>
    <x v="174"/>
  </r>
  <r>
    <n v="2618"/>
    <s v="Sharon"/>
    <s v="Patel"/>
    <x v="208"/>
    <s v="primary"/>
    <n v="16555.831399999999"/>
    <x v="17"/>
    <s v="Guadalajara"/>
    <d v="2001-12-06T00:00:00"/>
    <n v="22"/>
    <x v="0"/>
    <x v="2"/>
    <x v="1"/>
    <x v="360"/>
  </r>
  <r>
    <n v="2619"/>
    <s v="Kyle"/>
    <s v="Sutton"/>
    <x v="16"/>
    <s v="tertiary"/>
    <n v="29309.737499999999"/>
    <x v="7"/>
    <s v="Navarra"/>
    <d v="1971-10-31T00:00:00"/>
    <n v="53"/>
    <x v="0"/>
    <x v="0"/>
    <x v="0"/>
    <x v="248"/>
  </r>
  <r>
    <n v="2620"/>
    <s v="Geoffrey"/>
    <s v="Gordon"/>
    <x v="135"/>
    <s v="tertiary"/>
    <n v="31044.5988"/>
    <x v="7"/>
    <s v="Navarra"/>
    <d v="1979-09-09T00:00:00"/>
    <n v="45"/>
    <x v="0"/>
    <x v="1"/>
    <x v="0"/>
    <x v="367"/>
  </r>
  <r>
    <n v="2621"/>
    <s v="Joseph"/>
    <s v="Trevino"/>
    <x v="211"/>
    <s v="primary"/>
    <n v="16948.516899999999"/>
    <x v="1"/>
    <s v="Cantabria"/>
    <d v="1968-10-04T00:00:00"/>
    <n v="56"/>
    <x v="0"/>
    <x v="1"/>
    <x v="0"/>
    <x v="263"/>
  </r>
  <r>
    <n v="2622"/>
    <s v="Katherine"/>
    <s v="Key"/>
    <x v="602"/>
    <s v="secondary"/>
    <n v="20419.481800000001"/>
    <x v="12"/>
    <s v="Asturias"/>
    <d v="1970-10-09T00:00:00"/>
    <n v="54"/>
    <x v="1"/>
    <x v="2"/>
    <x v="0"/>
    <x v="77"/>
  </r>
  <r>
    <n v="2623"/>
    <s v="Christopher"/>
    <s v="Gallegos"/>
    <x v="246"/>
    <s v="primary"/>
    <n v="17964.620699999999"/>
    <x v="0"/>
    <s v="Madrid"/>
    <d v="1982-03-11T00:00:00"/>
    <n v="42"/>
    <x v="0"/>
    <x v="2"/>
    <x v="0"/>
    <x v="390"/>
  </r>
  <r>
    <n v="2624"/>
    <s v="Nathaniel"/>
    <s v="Watkins"/>
    <x v="462"/>
    <s v="primary"/>
    <n v="18153.099900000001"/>
    <x v="7"/>
    <s v="Navarra"/>
    <d v="1984-06-03T00:00:00"/>
    <n v="40"/>
    <x v="1"/>
    <x v="2"/>
    <x v="0"/>
    <x v="408"/>
  </r>
  <r>
    <n v="2625"/>
    <s v="Erica"/>
    <s v="Reed"/>
    <x v="74"/>
    <s v="tertiary"/>
    <n v="30668.374299999999"/>
    <x v="6"/>
    <s v="Gerona"/>
    <d v="1984-05-16T00:00:00"/>
    <n v="40"/>
    <x v="1"/>
    <x v="0"/>
    <x v="1"/>
    <x v="449"/>
  </r>
  <r>
    <n v="2626"/>
    <s v="Connie"/>
    <s v="Mendoza"/>
    <x v="189"/>
    <s v="primary"/>
    <n v="18325.538199999999"/>
    <x v="2"/>
    <s v="Melilla"/>
    <d v="1968-12-04T00:00:00"/>
    <n v="55"/>
    <x v="1"/>
    <x v="2"/>
    <x v="1"/>
    <x v="101"/>
  </r>
  <r>
    <n v="2627"/>
    <s v="John"/>
    <s v="Randall"/>
    <x v="193"/>
    <s v="secondary"/>
    <n v="22091.372299999999"/>
    <x v="7"/>
    <s v="Navarra"/>
    <d v="1979-08-26T00:00:00"/>
    <n v="45"/>
    <x v="0"/>
    <x v="0"/>
    <x v="1"/>
    <x v="162"/>
  </r>
  <r>
    <n v="2628"/>
    <s v="Virginia"/>
    <s v="Rodriguez"/>
    <x v="148"/>
    <s v="primary"/>
    <n v="16635.598300000001"/>
    <x v="8"/>
    <s v="Huelva"/>
    <d v="1987-02-25T00:00:00"/>
    <n v="37"/>
    <x v="1"/>
    <x v="1"/>
    <x v="0"/>
    <x v="123"/>
  </r>
  <r>
    <n v="2629"/>
    <s v="Ryan"/>
    <s v="King"/>
    <x v="490"/>
    <s v="secondary"/>
    <n v="22833.745599999998"/>
    <x v="2"/>
    <s v="Melilla"/>
    <d v="1995-01-14T00:00:00"/>
    <n v="29"/>
    <x v="1"/>
    <x v="1"/>
    <x v="0"/>
    <x v="143"/>
  </r>
  <r>
    <n v="2630"/>
    <s v="Jacqueline"/>
    <s v="Johnston"/>
    <x v="212"/>
    <s v="tertiary"/>
    <n v="30110.772400000002"/>
    <x v="12"/>
    <s v="Asturias"/>
    <d v="1994-02-14T00:00:00"/>
    <n v="30"/>
    <x v="0"/>
    <x v="1"/>
    <x v="1"/>
    <x v="381"/>
  </r>
  <r>
    <n v="2631"/>
    <s v="Amanda"/>
    <s v="Brooks"/>
    <x v="212"/>
    <s v="primary"/>
    <n v="17728.565399999999"/>
    <x v="13"/>
    <s v="Baleares"/>
    <d v="1975-03-10T00:00:00"/>
    <n v="49"/>
    <x v="1"/>
    <x v="2"/>
    <x v="1"/>
    <x v="59"/>
  </r>
  <r>
    <n v="2632"/>
    <s v="Edwin"/>
    <s v="Ellis"/>
    <x v="596"/>
    <s v="primary"/>
    <n v="17644.5131"/>
    <x v="7"/>
    <s v="Navarra"/>
    <d v="1985-10-21T00:00:00"/>
    <n v="39"/>
    <x v="0"/>
    <x v="1"/>
    <x v="1"/>
    <x v="262"/>
  </r>
  <r>
    <n v="2633"/>
    <s v="Nicholas"/>
    <s v="Mueller"/>
    <x v="613"/>
    <s v="secondary"/>
    <n v="21926.933000000001"/>
    <x v="13"/>
    <s v="Baleares"/>
    <d v="2001-10-07T00:00:00"/>
    <n v="23"/>
    <x v="1"/>
    <x v="1"/>
    <x v="0"/>
    <x v="260"/>
  </r>
  <r>
    <n v="2634"/>
    <s v="Howard"/>
    <s v="Richard"/>
    <x v="483"/>
    <s v="primary"/>
    <n v="17637.854500000001"/>
    <x v="10"/>
    <s v="La Coruña"/>
    <d v="2002-12-26T00:00:00"/>
    <n v="21"/>
    <x v="0"/>
    <x v="1"/>
    <x v="0"/>
    <x v="437"/>
  </r>
  <r>
    <n v="2635"/>
    <s v="Jason"/>
    <s v="Simon"/>
    <x v="400"/>
    <s v="tertiary"/>
    <n v="31702.2052"/>
    <x v="7"/>
    <s v="Navarra"/>
    <d v="1965-07-10T00:00:00"/>
    <n v="59"/>
    <x v="1"/>
    <x v="2"/>
    <x v="1"/>
    <x v="309"/>
  </r>
  <r>
    <n v="2636"/>
    <s v="Michelle"/>
    <s v="Moore"/>
    <x v="595"/>
    <s v="secondary"/>
    <n v="22458.811300000001"/>
    <x v="14"/>
    <s v="La Rioja"/>
    <d v="1964-07-11T00:00:00"/>
    <n v="60"/>
    <x v="1"/>
    <x v="1"/>
    <x v="1"/>
    <x v="444"/>
  </r>
  <r>
    <n v="2637"/>
    <s v="Heidi"/>
    <s v="Evans"/>
    <x v="70"/>
    <s v="primary"/>
    <n v="16569.699199999999"/>
    <x v="9"/>
    <s v="León"/>
    <d v="1974-10-26T00:00:00"/>
    <n v="50"/>
    <x v="0"/>
    <x v="1"/>
    <x v="1"/>
    <x v="378"/>
  </r>
  <r>
    <n v="2638"/>
    <s v="Megan"/>
    <s v="Williams"/>
    <x v="536"/>
    <s v="tertiary"/>
    <n v="30341.4699"/>
    <x v="2"/>
    <s v="Melilla"/>
    <d v="1990-03-16T00:00:00"/>
    <n v="34"/>
    <x v="1"/>
    <x v="2"/>
    <x v="0"/>
    <x v="437"/>
  </r>
  <r>
    <n v="2639"/>
    <s v="Charles"/>
    <s v="Owen"/>
    <x v="418"/>
    <s v="primary"/>
    <n v="18156.637900000002"/>
    <x v="2"/>
    <s v="Melilla"/>
    <d v="2005-08-13T00:00:00"/>
    <n v="19"/>
    <x v="1"/>
    <x v="2"/>
    <x v="1"/>
    <x v="60"/>
  </r>
  <r>
    <n v="2640"/>
    <s v="Sara"/>
    <s v="Doyle"/>
    <x v="585"/>
    <s v="primary"/>
    <n v="17878.0589"/>
    <x v="13"/>
    <s v="Baleares"/>
    <d v="1993-04-15T00:00:00"/>
    <n v="31"/>
    <x v="0"/>
    <x v="1"/>
    <x v="0"/>
    <x v="134"/>
  </r>
  <r>
    <n v="2641"/>
    <s v="Laura"/>
    <s v="Norris"/>
    <x v="354"/>
    <s v="primary"/>
    <n v="18402.935300000001"/>
    <x v="10"/>
    <s v="Lugo"/>
    <d v="1970-04-23T00:00:00"/>
    <n v="54"/>
    <x v="0"/>
    <x v="2"/>
    <x v="1"/>
    <x v="356"/>
  </r>
  <r>
    <n v="2642"/>
    <s v="Alexander"/>
    <s v="Rodriguez"/>
    <x v="179"/>
    <s v="primary"/>
    <n v="17832.973600000001"/>
    <x v="6"/>
    <s v="Tarragona"/>
    <d v="1964-06-21T00:00:00"/>
    <n v="60"/>
    <x v="0"/>
    <x v="0"/>
    <x v="0"/>
    <x v="258"/>
  </r>
  <r>
    <n v="2643"/>
    <s v="Jason"/>
    <s v="Willis"/>
    <x v="372"/>
    <s v="primary"/>
    <n v="19260.706600000001"/>
    <x v="17"/>
    <s v="Ciudad Real"/>
    <d v="1988-05-13T00:00:00"/>
    <n v="36"/>
    <x v="1"/>
    <x v="2"/>
    <x v="0"/>
    <x v="165"/>
  </r>
  <r>
    <n v="2644"/>
    <s v="Samantha"/>
    <s v="Davis"/>
    <x v="350"/>
    <s v="primary"/>
    <n v="17264.722000000002"/>
    <x v="5"/>
    <s v="Teruel"/>
    <d v="1991-03-28T00:00:00"/>
    <n v="33"/>
    <x v="0"/>
    <x v="1"/>
    <x v="1"/>
    <x v="203"/>
  </r>
  <r>
    <n v="2645"/>
    <s v="Sharon"/>
    <s v="Mosley"/>
    <x v="106"/>
    <s v="secondary"/>
    <n v="21361.328399999999"/>
    <x v="16"/>
    <s v="Cáceres"/>
    <d v="1998-04-05T00:00:00"/>
    <n v="26"/>
    <x v="1"/>
    <x v="2"/>
    <x v="0"/>
    <x v="55"/>
  </r>
  <r>
    <n v="2646"/>
    <s v="Sierra"/>
    <s v="Smith"/>
    <x v="417"/>
    <s v="secondary"/>
    <n v="21612.216400000001"/>
    <x v="15"/>
    <s v="Alicante"/>
    <d v="1998-12-28T00:00:00"/>
    <n v="25"/>
    <x v="1"/>
    <x v="0"/>
    <x v="0"/>
    <x v="54"/>
  </r>
  <r>
    <n v="2647"/>
    <s v="Linda"/>
    <s v="Robinson"/>
    <x v="287"/>
    <s v="tertiary"/>
    <n v="29008.070100000001"/>
    <x v="7"/>
    <s v="Navarra"/>
    <d v="1997-10-20T00:00:00"/>
    <n v="27"/>
    <x v="1"/>
    <x v="2"/>
    <x v="1"/>
    <x v="37"/>
  </r>
  <r>
    <n v="2648"/>
    <s v="Peter"/>
    <s v="Johnson"/>
    <x v="599"/>
    <s v="secondary"/>
    <n v="22699.253700000001"/>
    <x v="0"/>
    <s v="Madrid"/>
    <d v="1966-11-06T00:00:00"/>
    <n v="57"/>
    <x v="0"/>
    <x v="1"/>
    <x v="1"/>
    <x v="276"/>
  </r>
  <r>
    <n v="2649"/>
    <s v="Devin"/>
    <s v="Jones"/>
    <x v="361"/>
    <s v="primary"/>
    <n v="17442.6024"/>
    <x v="5"/>
    <s v="Teruel"/>
    <d v="1974-12-19T00:00:00"/>
    <n v="49"/>
    <x v="1"/>
    <x v="0"/>
    <x v="0"/>
    <x v="220"/>
  </r>
  <r>
    <n v="2650"/>
    <s v="Jason"/>
    <s v="Howell"/>
    <x v="327"/>
    <s v="primary"/>
    <n v="18240.199799999999"/>
    <x v="13"/>
    <s v="Baleares"/>
    <d v="1992-09-25T00:00:00"/>
    <n v="32"/>
    <x v="1"/>
    <x v="1"/>
    <x v="0"/>
    <x v="88"/>
  </r>
  <r>
    <n v="2651"/>
    <s v="Heather"/>
    <s v="Jennings"/>
    <x v="191"/>
    <s v="secondary"/>
    <n v="19377.676299999999"/>
    <x v="1"/>
    <s v="Cantabria"/>
    <d v="1987-10-11T00:00:00"/>
    <n v="37"/>
    <x v="0"/>
    <x v="0"/>
    <x v="1"/>
    <x v="399"/>
  </r>
  <r>
    <n v="2652"/>
    <s v="Melissa"/>
    <s v="Mcdaniel"/>
    <x v="566"/>
    <s v="secondary"/>
    <n v="21985.342700000001"/>
    <x v="14"/>
    <s v="La Rioja"/>
    <d v="2005-09-27T00:00:00"/>
    <n v="19"/>
    <x v="0"/>
    <x v="1"/>
    <x v="0"/>
    <x v="85"/>
  </r>
  <r>
    <n v="2653"/>
    <s v="Jennifer"/>
    <s v="Curtis"/>
    <x v="494"/>
    <s v="secondary"/>
    <n v="22435.247100000001"/>
    <x v="4"/>
    <s v="Santa Cruz de Tenerife"/>
    <d v="1989-05-23T00:00:00"/>
    <n v="35"/>
    <x v="1"/>
    <x v="2"/>
    <x v="0"/>
    <x v="279"/>
  </r>
  <r>
    <n v="2654"/>
    <s v="Stacey"/>
    <s v="Kelley"/>
    <x v="427"/>
    <s v="primary"/>
    <n v="18076.554"/>
    <x v="17"/>
    <s v="Albacete"/>
    <d v="1992-07-06T00:00:00"/>
    <n v="32"/>
    <x v="1"/>
    <x v="1"/>
    <x v="1"/>
    <x v="381"/>
  </r>
  <r>
    <n v="2655"/>
    <s v="Rebecca"/>
    <s v="Oneal"/>
    <x v="34"/>
    <s v="primary"/>
    <n v="17925.410800000001"/>
    <x v="12"/>
    <s v="Asturias"/>
    <d v="1967-12-29T00:00:00"/>
    <n v="56"/>
    <x v="0"/>
    <x v="2"/>
    <x v="1"/>
    <x v="142"/>
  </r>
  <r>
    <n v="2656"/>
    <s v="Samantha"/>
    <s v="Ortiz"/>
    <x v="267"/>
    <s v="primary"/>
    <n v="17294.093400000002"/>
    <x v="10"/>
    <s v="Lugo"/>
    <d v="1979-06-14T00:00:00"/>
    <n v="45"/>
    <x v="1"/>
    <x v="1"/>
    <x v="0"/>
    <x v="157"/>
  </r>
  <r>
    <n v="2657"/>
    <s v="Carla"/>
    <s v="Jones"/>
    <x v="64"/>
    <s v="primary"/>
    <n v="18016.829300000001"/>
    <x v="17"/>
    <s v="Guadalajara"/>
    <d v="1983-01-02T00:00:00"/>
    <n v="41"/>
    <x v="0"/>
    <x v="2"/>
    <x v="1"/>
    <x v="46"/>
  </r>
  <r>
    <n v="2658"/>
    <s v="Jeffrey"/>
    <s v="Zuniga"/>
    <x v="195"/>
    <s v="primary"/>
    <n v="18425.404299999998"/>
    <x v="5"/>
    <s v="Huesca"/>
    <d v="2000-07-07T00:00:00"/>
    <n v="24"/>
    <x v="1"/>
    <x v="0"/>
    <x v="0"/>
    <x v="52"/>
  </r>
  <r>
    <n v="2659"/>
    <s v="Keith"/>
    <s v="Williams"/>
    <x v="303"/>
    <s v="primary"/>
    <n v="18123.857599999999"/>
    <x v="14"/>
    <s v="La Rioja"/>
    <d v="1981-06-02T00:00:00"/>
    <n v="43"/>
    <x v="0"/>
    <x v="1"/>
    <x v="0"/>
    <x v="182"/>
  </r>
  <r>
    <n v="2660"/>
    <s v="Philip"/>
    <s v="Ramirez"/>
    <x v="189"/>
    <s v="primary"/>
    <n v="19015.750700000001"/>
    <x v="14"/>
    <s v="La Rioja"/>
    <d v="1986-02-10T00:00:00"/>
    <n v="38"/>
    <x v="0"/>
    <x v="0"/>
    <x v="1"/>
    <x v="65"/>
  </r>
  <r>
    <n v="2661"/>
    <s v="Lauren"/>
    <s v="Garcia"/>
    <x v="421"/>
    <s v="secondary"/>
    <n v="21753.4836"/>
    <x v="9"/>
    <s v="León"/>
    <d v="1994-05-06T00:00:00"/>
    <n v="30"/>
    <x v="0"/>
    <x v="0"/>
    <x v="1"/>
    <x v="302"/>
  </r>
  <r>
    <n v="2662"/>
    <s v="Anna"/>
    <s v="Mitchell"/>
    <x v="82"/>
    <s v="secondary"/>
    <n v="21329.454399999999"/>
    <x v="1"/>
    <s v="Cantabria"/>
    <d v="1977-03-31T00:00:00"/>
    <n v="47"/>
    <x v="0"/>
    <x v="0"/>
    <x v="0"/>
    <x v="124"/>
  </r>
  <r>
    <n v="2663"/>
    <s v="Sydney"/>
    <s v="Harding"/>
    <x v="61"/>
    <s v="primary"/>
    <n v="16206.496300000001"/>
    <x v="0"/>
    <s v="Madrid"/>
    <d v="1973-01-02T00:00:00"/>
    <n v="51"/>
    <x v="1"/>
    <x v="1"/>
    <x v="0"/>
    <x v="428"/>
  </r>
  <r>
    <n v="2664"/>
    <s v="Anna"/>
    <s v="Thomas"/>
    <x v="345"/>
    <s v="primary"/>
    <n v="18148.625599999999"/>
    <x v="14"/>
    <s v="La Rioja"/>
    <d v="2005-10-16T00:00:00"/>
    <n v="19"/>
    <x v="1"/>
    <x v="1"/>
    <x v="0"/>
    <x v="424"/>
  </r>
  <r>
    <n v="2665"/>
    <s v="Kristie"/>
    <s v="Davis"/>
    <x v="222"/>
    <s v="primary"/>
    <n v="17366.569100000001"/>
    <x v="5"/>
    <s v="Teruel"/>
    <d v="1993-01-01T00:00:00"/>
    <n v="31"/>
    <x v="1"/>
    <x v="1"/>
    <x v="1"/>
    <x v="141"/>
  </r>
  <r>
    <n v="2666"/>
    <s v="Tammy"/>
    <s v="Harris"/>
    <x v="416"/>
    <s v="primary"/>
    <n v="18065.9712"/>
    <x v="11"/>
    <s v="Álava"/>
    <d v="1991-02-27T00:00:00"/>
    <n v="33"/>
    <x v="1"/>
    <x v="0"/>
    <x v="1"/>
    <x v="387"/>
  </r>
  <r>
    <n v="2667"/>
    <s v="Lisa"/>
    <s v="Smith"/>
    <x v="4"/>
    <s v="tertiary"/>
    <n v="30335.955999999998"/>
    <x v="0"/>
    <s v="Madrid"/>
    <d v="1979-07-03T00:00:00"/>
    <n v="45"/>
    <x v="1"/>
    <x v="0"/>
    <x v="0"/>
    <x v="444"/>
  </r>
  <r>
    <n v="2668"/>
    <s v="Donna"/>
    <s v="Robinson"/>
    <x v="212"/>
    <s v="tertiary"/>
    <n v="29943.603999999999"/>
    <x v="1"/>
    <s v="Cantabria"/>
    <d v="1978-11-02T00:00:00"/>
    <n v="45"/>
    <x v="0"/>
    <x v="0"/>
    <x v="1"/>
    <x v="122"/>
  </r>
  <r>
    <n v="2669"/>
    <s v="Rebecca"/>
    <s v="Gates"/>
    <x v="452"/>
    <s v="primary"/>
    <n v="18601.4761"/>
    <x v="9"/>
    <s v="Ávila"/>
    <d v="1995-03-25T00:00:00"/>
    <n v="29"/>
    <x v="0"/>
    <x v="1"/>
    <x v="0"/>
    <x v="407"/>
  </r>
  <r>
    <n v="2670"/>
    <s v="Matthew"/>
    <s v="Moon"/>
    <x v="376"/>
    <s v="primary"/>
    <n v="18216.151900000001"/>
    <x v="6"/>
    <s v="Gerona"/>
    <d v="2001-03-02T00:00:00"/>
    <n v="23"/>
    <x v="1"/>
    <x v="2"/>
    <x v="1"/>
    <x v="240"/>
  </r>
  <r>
    <n v="2671"/>
    <s v="Alex"/>
    <s v="Price"/>
    <x v="509"/>
    <s v="primary"/>
    <n v="18951.9071"/>
    <x v="3"/>
    <s v="Murcia"/>
    <d v="1986-11-18T00:00:00"/>
    <n v="37"/>
    <x v="0"/>
    <x v="1"/>
    <x v="0"/>
    <x v="180"/>
  </r>
  <r>
    <n v="2672"/>
    <s v="Timothy"/>
    <s v="Mayer"/>
    <x v="129"/>
    <s v="secondary"/>
    <n v="24060.1086"/>
    <x v="1"/>
    <s v="Cantabria"/>
    <d v="1983-03-14T00:00:00"/>
    <n v="41"/>
    <x v="0"/>
    <x v="2"/>
    <x v="0"/>
    <x v="110"/>
  </r>
  <r>
    <n v="2673"/>
    <s v="Adrian"/>
    <s v="Solis"/>
    <x v="597"/>
    <s v="secondary"/>
    <n v="23182.295600000001"/>
    <x v="2"/>
    <s v="Melilla"/>
    <d v="1991-06-20T00:00:00"/>
    <n v="33"/>
    <x v="0"/>
    <x v="1"/>
    <x v="0"/>
    <x v="233"/>
  </r>
  <r>
    <n v="2674"/>
    <s v="Ray"/>
    <s v="Vaughan"/>
    <x v="19"/>
    <s v="primary"/>
    <n v="17264.744699999999"/>
    <x v="9"/>
    <s v="Soria"/>
    <d v="1964-02-29T00:00:00"/>
    <n v="60"/>
    <x v="0"/>
    <x v="1"/>
    <x v="0"/>
    <x v="6"/>
  </r>
  <r>
    <n v="2675"/>
    <s v="Katie"/>
    <s v="Beck"/>
    <x v="536"/>
    <s v="primary"/>
    <n v="16969.470099999999"/>
    <x v="5"/>
    <s v="Teruel"/>
    <d v="1968-05-16T00:00:00"/>
    <n v="56"/>
    <x v="0"/>
    <x v="2"/>
    <x v="1"/>
    <x v="42"/>
  </r>
  <r>
    <n v="2676"/>
    <s v="Amber"/>
    <s v="Williams"/>
    <x v="615"/>
    <s v="secondary"/>
    <n v="20129.901699999999"/>
    <x v="10"/>
    <s v="Lugo"/>
    <d v="1994-09-10T00:00:00"/>
    <n v="30"/>
    <x v="0"/>
    <x v="0"/>
    <x v="0"/>
    <x v="148"/>
  </r>
  <r>
    <n v="2677"/>
    <s v="Jacob"/>
    <s v="Smith"/>
    <x v="111"/>
    <s v="tertiary"/>
    <n v="29829.6623"/>
    <x v="10"/>
    <s v="La Coruña"/>
    <d v="1973-11-29T00:00:00"/>
    <n v="50"/>
    <x v="0"/>
    <x v="1"/>
    <x v="1"/>
    <x v="78"/>
  </r>
  <r>
    <n v="2678"/>
    <s v="Gregory"/>
    <s v="Valdez"/>
    <x v="113"/>
    <s v="primary"/>
    <n v="18325.875199999999"/>
    <x v="9"/>
    <s v="León"/>
    <d v="1969-08-03T00:00:00"/>
    <n v="55"/>
    <x v="0"/>
    <x v="2"/>
    <x v="1"/>
    <x v="163"/>
  </r>
  <r>
    <n v="2679"/>
    <s v="Rhonda"/>
    <s v="Leonard"/>
    <x v="530"/>
    <s v="primary"/>
    <n v="15750.553099999999"/>
    <x v="1"/>
    <s v="Cantabria"/>
    <d v="1991-04-26T00:00:00"/>
    <n v="33"/>
    <x v="1"/>
    <x v="2"/>
    <x v="0"/>
    <x v="127"/>
  </r>
  <r>
    <n v="2680"/>
    <s v="Ian"/>
    <s v="Miranda"/>
    <x v="165"/>
    <s v="primary"/>
    <n v="17792.231299999999"/>
    <x v="13"/>
    <s v="Baleares"/>
    <d v="1979-04-27T00:00:00"/>
    <n v="45"/>
    <x v="1"/>
    <x v="2"/>
    <x v="0"/>
    <x v="440"/>
  </r>
  <r>
    <n v="2681"/>
    <s v="Lori"/>
    <s v="Rodriguez"/>
    <x v="233"/>
    <s v="primary"/>
    <n v="18192.540799999999"/>
    <x v="7"/>
    <s v="Navarra"/>
    <d v="1989-10-11T00:00:00"/>
    <n v="35"/>
    <x v="0"/>
    <x v="2"/>
    <x v="0"/>
    <x v="34"/>
  </r>
  <r>
    <n v="2682"/>
    <s v="Anna"/>
    <s v="Fuller"/>
    <x v="495"/>
    <s v="primary"/>
    <n v="18672.968199999999"/>
    <x v="17"/>
    <s v="Toledo"/>
    <d v="1985-03-18T00:00:00"/>
    <n v="39"/>
    <x v="1"/>
    <x v="2"/>
    <x v="1"/>
    <x v="56"/>
  </r>
  <r>
    <n v="2683"/>
    <s v="Judy"/>
    <s v="Evans"/>
    <x v="625"/>
    <s v="primary"/>
    <n v="18456.766199999998"/>
    <x v="17"/>
    <s v="Albacete"/>
    <d v="2001-01-14T00:00:00"/>
    <n v="23"/>
    <x v="1"/>
    <x v="2"/>
    <x v="0"/>
    <x v="351"/>
  </r>
  <r>
    <n v="2684"/>
    <s v="Briana"/>
    <s v="Cox"/>
    <x v="423"/>
    <s v="primary"/>
    <n v="15948.001099999999"/>
    <x v="2"/>
    <s v="Melilla"/>
    <d v="1995-06-06T00:00:00"/>
    <n v="29"/>
    <x v="1"/>
    <x v="1"/>
    <x v="0"/>
    <x v="165"/>
  </r>
  <r>
    <n v="2685"/>
    <s v="Matthew"/>
    <s v="Garza"/>
    <x v="626"/>
    <s v="primary"/>
    <n v="17245.7"/>
    <x v="1"/>
    <s v="Cantabria"/>
    <d v="1984-05-02T00:00:00"/>
    <n v="40"/>
    <x v="0"/>
    <x v="0"/>
    <x v="0"/>
    <x v="16"/>
  </r>
  <r>
    <n v="2686"/>
    <s v="Stephanie"/>
    <s v="Bailey"/>
    <x v="495"/>
    <s v="primary"/>
    <n v="20034.9385"/>
    <x v="13"/>
    <s v="Baleares"/>
    <d v="1984-08-20T00:00:00"/>
    <n v="40"/>
    <x v="0"/>
    <x v="2"/>
    <x v="0"/>
    <x v="200"/>
  </r>
  <r>
    <n v="2687"/>
    <s v="Michael"/>
    <s v="Cox"/>
    <x v="69"/>
    <s v="secondary"/>
    <n v="23645.499299999999"/>
    <x v="9"/>
    <s v="León"/>
    <d v="1973-04-11T00:00:00"/>
    <n v="51"/>
    <x v="1"/>
    <x v="1"/>
    <x v="1"/>
    <x v="156"/>
  </r>
  <r>
    <n v="2688"/>
    <s v="Mark"/>
    <s v="Wall"/>
    <x v="345"/>
    <s v="secondary"/>
    <n v="22937.758099999999"/>
    <x v="9"/>
    <s v="Zamora"/>
    <d v="1996-04-30T00:00:00"/>
    <n v="28"/>
    <x v="0"/>
    <x v="1"/>
    <x v="0"/>
    <x v="117"/>
  </r>
  <r>
    <n v="2689"/>
    <s v="Nicholas"/>
    <s v="King"/>
    <x v="291"/>
    <s v="tertiary"/>
    <n v="29794.617200000001"/>
    <x v="16"/>
    <s v="Cáceres"/>
    <d v="1988-05-21T00:00:00"/>
    <n v="36"/>
    <x v="0"/>
    <x v="0"/>
    <x v="0"/>
    <x v="222"/>
  </r>
  <r>
    <n v="2690"/>
    <s v="Christopher"/>
    <s v="Potts"/>
    <x v="292"/>
    <s v="primary"/>
    <n v="16137.5728"/>
    <x v="18"/>
    <s v="Ceuta"/>
    <d v="2003-08-12T00:00:00"/>
    <n v="21"/>
    <x v="1"/>
    <x v="0"/>
    <x v="1"/>
    <x v="103"/>
  </r>
  <r>
    <n v="2691"/>
    <s v="Scott"/>
    <s v="Hill"/>
    <x v="547"/>
    <s v="primary"/>
    <n v="17253.478999999999"/>
    <x v="18"/>
    <s v="Ceuta"/>
    <d v="1998-12-29T00:00:00"/>
    <n v="25"/>
    <x v="1"/>
    <x v="2"/>
    <x v="0"/>
    <x v="411"/>
  </r>
  <r>
    <n v="2692"/>
    <s v="Megan"/>
    <s v="Herrera"/>
    <x v="63"/>
    <s v="primary"/>
    <n v="18975.970700000002"/>
    <x v="1"/>
    <s v="Cantabria"/>
    <d v="1992-04-14T00:00:00"/>
    <n v="32"/>
    <x v="1"/>
    <x v="1"/>
    <x v="0"/>
    <x v="10"/>
  </r>
  <r>
    <n v="2693"/>
    <s v="Donald"/>
    <s v="Matthews"/>
    <x v="550"/>
    <s v="primary"/>
    <n v="17045.5491"/>
    <x v="17"/>
    <s v="Toledo"/>
    <d v="1991-12-22T00:00:00"/>
    <n v="32"/>
    <x v="0"/>
    <x v="0"/>
    <x v="1"/>
    <x v="135"/>
  </r>
  <r>
    <n v="2694"/>
    <s v="Amanda"/>
    <s v="Larson"/>
    <x v="27"/>
    <s v="primary"/>
    <n v="18360.429100000001"/>
    <x v="11"/>
    <s v="Álava"/>
    <d v="1973-07-21T00:00:00"/>
    <n v="51"/>
    <x v="0"/>
    <x v="1"/>
    <x v="1"/>
    <x v="38"/>
  </r>
  <r>
    <n v="2695"/>
    <s v="Anna"/>
    <s v="Rogers"/>
    <x v="489"/>
    <s v="primary"/>
    <n v="18311.917300000001"/>
    <x v="0"/>
    <s v="Madrid"/>
    <d v="1992-08-13T00:00:00"/>
    <n v="32"/>
    <x v="1"/>
    <x v="0"/>
    <x v="1"/>
    <x v="36"/>
  </r>
  <r>
    <n v="2696"/>
    <s v="Charles"/>
    <s v="Taylor"/>
    <x v="624"/>
    <s v="secondary"/>
    <n v="21266.219099999998"/>
    <x v="9"/>
    <s v="Salamanca"/>
    <d v="2002-08-08T00:00:00"/>
    <n v="22"/>
    <x v="0"/>
    <x v="0"/>
    <x v="0"/>
    <x v="437"/>
  </r>
  <r>
    <n v="2697"/>
    <s v="Maria"/>
    <s v="Decker"/>
    <x v="46"/>
    <s v="secondary"/>
    <n v="23050.0059"/>
    <x v="1"/>
    <s v="Cantabria"/>
    <d v="1999-03-20T00:00:00"/>
    <n v="25"/>
    <x v="1"/>
    <x v="2"/>
    <x v="1"/>
    <x v="378"/>
  </r>
  <r>
    <n v="2698"/>
    <s v="Dennis"/>
    <s v="Rice"/>
    <x v="446"/>
    <s v="primary"/>
    <n v="17538.317200000001"/>
    <x v="11"/>
    <s v="Guipúzcoa"/>
    <d v="1973-09-14T00:00:00"/>
    <n v="51"/>
    <x v="0"/>
    <x v="0"/>
    <x v="1"/>
    <x v="123"/>
  </r>
  <r>
    <n v="2699"/>
    <s v="John"/>
    <s v="Glenn"/>
    <x v="248"/>
    <s v="tertiary"/>
    <n v="28970.754700000001"/>
    <x v="11"/>
    <s v="Álava"/>
    <d v="1969-10-03T00:00:00"/>
    <n v="55"/>
    <x v="1"/>
    <x v="2"/>
    <x v="1"/>
    <x v="448"/>
  </r>
  <r>
    <n v="2700"/>
    <s v="Kenneth"/>
    <s v="Bailey"/>
    <x v="559"/>
    <s v="tertiary"/>
    <n v="30447.642400000001"/>
    <x v="16"/>
    <s v="Cáceres"/>
    <d v="1984-10-23T00:00:00"/>
    <n v="40"/>
    <x v="0"/>
    <x v="0"/>
    <x v="0"/>
    <x v="21"/>
  </r>
  <r>
    <n v="2701"/>
    <s v="Trevor"/>
    <s v="Scott"/>
    <x v="54"/>
    <s v="primary"/>
    <n v="19283.322199999999"/>
    <x v="11"/>
    <s v="Vizcaya"/>
    <d v="1973-11-23T00:00:00"/>
    <n v="50"/>
    <x v="0"/>
    <x v="2"/>
    <x v="0"/>
    <x v="163"/>
  </r>
  <r>
    <n v="2702"/>
    <s v="Caitlin"/>
    <s v="Thomas"/>
    <x v="224"/>
    <s v="primary"/>
    <n v="15844.045599999999"/>
    <x v="11"/>
    <s v="Guipúzcoa"/>
    <d v="1976-04-06T00:00:00"/>
    <n v="48"/>
    <x v="0"/>
    <x v="0"/>
    <x v="0"/>
    <x v="360"/>
  </r>
  <r>
    <n v="2703"/>
    <s v="Kevin"/>
    <s v="Odom"/>
    <x v="413"/>
    <s v="tertiary"/>
    <n v="31300.294699999999"/>
    <x v="1"/>
    <s v="Cantabria"/>
    <d v="2004-11-19T00:00:00"/>
    <n v="19"/>
    <x v="0"/>
    <x v="2"/>
    <x v="0"/>
    <x v="330"/>
  </r>
  <r>
    <n v="2704"/>
    <s v="John"/>
    <s v="Hernandez"/>
    <x v="171"/>
    <s v="primary"/>
    <n v="20151.879700000001"/>
    <x v="16"/>
    <s v="Badajoz"/>
    <d v="2000-08-06T00:00:00"/>
    <n v="24"/>
    <x v="1"/>
    <x v="1"/>
    <x v="1"/>
    <x v="377"/>
  </r>
  <r>
    <n v="2705"/>
    <s v="Michelle"/>
    <s v="Rodriguez"/>
    <x v="437"/>
    <s v="secondary"/>
    <n v="22572.6669"/>
    <x v="18"/>
    <s v="Ceuta"/>
    <d v="1969-04-04T00:00:00"/>
    <n v="55"/>
    <x v="1"/>
    <x v="2"/>
    <x v="0"/>
    <x v="281"/>
  </r>
  <r>
    <n v="2706"/>
    <s v="Lisa"/>
    <s v="Miller"/>
    <x v="339"/>
    <s v="primary"/>
    <n v="19128.800899999998"/>
    <x v="10"/>
    <s v="Orense"/>
    <d v="1988-01-17T00:00:00"/>
    <n v="36"/>
    <x v="1"/>
    <x v="2"/>
    <x v="0"/>
    <x v="100"/>
  </r>
  <r>
    <n v="2707"/>
    <s v="Elizabeth"/>
    <s v="Phillips"/>
    <x v="115"/>
    <s v="secondary"/>
    <n v="21251.551200000002"/>
    <x v="11"/>
    <s v="Álava"/>
    <d v="1972-01-27T00:00:00"/>
    <n v="52"/>
    <x v="0"/>
    <x v="2"/>
    <x v="0"/>
    <x v="130"/>
  </r>
  <r>
    <n v="2708"/>
    <s v="Joshua"/>
    <s v="Johnson"/>
    <x v="57"/>
    <s v="secondary"/>
    <n v="19875.401300000001"/>
    <x v="12"/>
    <s v="Asturias"/>
    <d v="1976-04-09T00:00:00"/>
    <n v="48"/>
    <x v="1"/>
    <x v="2"/>
    <x v="1"/>
    <x v="254"/>
  </r>
  <r>
    <n v="2709"/>
    <s v="Kyle"/>
    <s v="Bates"/>
    <x v="120"/>
    <s v="primary"/>
    <n v="19853.3986"/>
    <x v="1"/>
    <s v="Cantabria"/>
    <d v="1983-01-27T00:00:00"/>
    <n v="41"/>
    <x v="0"/>
    <x v="1"/>
    <x v="1"/>
    <x v="392"/>
  </r>
  <r>
    <n v="2710"/>
    <s v="Pamela"/>
    <s v="Taylor"/>
    <x v="299"/>
    <s v="tertiary"/>
    <n v="29925.973399999999"/>
    <x v="0"/>
    <s v="Madrid"/>
    <d v="1984-12-15T00:00:00"/>
    <n v="39"/>
    <x v="1"/>
    <x v="1"/>
    <x v="1"/>
    <x v="375"/>
  </r>
  <r>
    <n v="2711"/>
    <s v="Hannah"/>
    <s v="May"/>
    <x v="63"/>
    <s v="primary"/>
    <n v="18055.874899999999"/>
    <x v="18"/>
    <s v="Ceuta"/>
    <d v="1970-01-27T00:00:00"/>
    <n v="54"/>
    <x v="1"/>
    <x v="1"/>
    <x v="1"/>
    <x v="416"/>
  </r>
  <r>
    <n v="2712"/>
    <s v="Maria"/>
    <s v="Cole"/>
    <x v="173"/>
    <s v="tertiary"/>
    <n v="31909.408899999999"/>
    <x v="7"/>
    <s v="Navarra"/>
    <d v="1982-07-27T00:00:00"/>
    <n v="42"/>
    <x v="1"/>
    <x v="0"/>
    <x v="0"/>
    <x v="179"/>
  </r>
  <r>
    <n v="2713"/>
    <s v="Ashley"/>
    <s v="Garcia"/>
    <x v="551"/>
    <s v="primary"/>
    <n v="18744.438999999998"/>
    <x v="5"/>
    <s v="Teruel"/>
    <d v="1976-04-10T00:00:00"/>
    <n v="48"/>
    <x v="1"/>
    <x v="0"/>
    <x v="1"/>
    <x v="13"/>
  </r>
  <r>
    <n v="2714"/>
    <s v="Heather"/>
    <s v="Farrell"/>
    <x v="421"/>
    <s v="primary"/>
    <n v="17385.512500000001"/>
    <x v="3"/>
    <s v="Murcia"/>
    <d v="2004-06-25T00:00:00"/>
    <n v="20"/>
    <x v="0"/>
    <x v="2"/>
    <x v="0"/>
    <x v="439"/>
  </r>
  <r>
    <n v="2715"/>
    <s v="Wendy"/>
    <s v="Garcia"/>
    <x v="368"/>
    <s v="primary"/>
    <n v="17856.099300000002"/>
    <x v="2"/>
    <s v="Melilla"/>
    <d v="2002-05-11T00:00:00"/>
    <n v="22"/>
    <x v="1"/>
    <x v="0"/>
    <x v="1"/>
    <x v="13"/>
  </r>
  <r>
    <n v="2716"/>
    <s v="Joseph"/>
    <s v="Myers"/>
    <x v="589"/>
    <s v="primary"/>
    <n v="18383.384300000002"/>
    <x v="6"/>
    <s v="Gerona"/>
    <d v="1991-06-08T00:00:00"/>
    <n v="33"/>
    <x v="0"/>
    <x v="2"/>
    <x v="0"/>
    <x v="290"/>
  </r>
  <r>
    <n v="2717"/>
    <s v="Ashley"/>
    <s v="Lee"/>
    <x v="52"/>
    <s v="primary"/>
    <n v="17420.414700000001"/>
    <x v="7"/>
    <s v="Navarra"/>
    <d v="1991-09-25T00:00:00"/>
    <n v="33"/>
    <x v="0"/>
    <x v="1"/>
    <x v="1"/>
    <x v="427"/>
  </r>
  <r>
    <n v="2718"/>
    <s v="Zachary"/>
    <s v="Mora"/>
    <x v="224"/>
    <s v="secondary"/>
    <n v="21934.466100000001"/>
    <x v="4"/>
    <s v="Santa Cruz de Tenerife"/>
    <d v="1992-06-22T00:00:00"/>
    <n v="32"/>
    <x v="1"/>
    <x v="0"/>
    <x v="1"/>
    <x v="110"/>
  </r>
  <r>
    <n v="2719"/>
    <s v="Pamela"/>
    <s v="Richardson"/>
    <x v="135"/>
    <s v="secondary"/>
    <n v="21333.0851"/>
    <x v="16"/>
    <s v="Cáceres"/>
    <d v="2001-06-09T00:00:00"/>
    <n v="23"/>
    <x v="1"/>
    <x v="1"/>
    <x v="0"/>
    <x v="380"/>
  </r>
  <r>
    <n v="2720"/>
    <s v="Laura"/>
    <s v="Vasquez"/>
    <x v="142"/>
    <s v="tertiary"/>
    <n v="31332.754799999999"/>
    <x v="16"/>
    <s v="Badajoz"/>
    <d v="1985-05-16T00:00:00"/>
    <n v="39"/>
    <x v="1"/>
    <x v="2"/>
    <x v="1"/>
    <x v="412"/>
  </r>
  <r>
    <n v="2721"/>
    <s v="Carla"/>
    <s v="Peterson"/>
    <x v="547"/>
    <s v="primary"/>
    <n v="18299.215199999999"/>
    <x v="10"/>
    <s v="Pontevedra"/>
    <d v="1994-10-07T00:00:00"/>
    <n v="30"/>
    <x v="0"/>
    <x v="0"/>
    <x v="1"/>
    <x v="345"/>
  </r>
  <r>
    <n v="2722"/>
    <s v="Russell"/>
    <s v="Peters"/>
    <x v="555"/>
    <s v="primary"/>
    <n v="18572.026000000002"/>
    <x v="12"/>
    <s v="Asturias"/>
    <d v="1984-07-17T00:00:00"/>
    <n v="40"/>
    <x v="0"/>
    <x v="0"/>
    <x v="0"/>
    <x v="77"/>
  </r>
  <r>
    <n v="2723"/>
    <s v="Andrew"/>
    <s v="Holder"/>
    <x v="82"/>
    <s v="primary"/>
    <n v="17903.409899999999"/>
    <x v="11"/>
    <s v="Vizcaya"/>
    <d v="1966-08-02T00:00:00"/>
    <n v="58"/>
    <x v="0"/>
    <x v="2"/>
    <x v="1"/>
    <x v="114"/>
  </r>
  <r>
    <n v="2724"/>
    <s v="James"/>
    <s v="Benson"/>
    <x v="620"/>
    <s v="primary"/>
    <n v="18371.012900000002"/>
    <x v="8"/>
    <s v="Huelva"/>
    <d v="1992-11-10T00:00:00"/>
    <n v="31"/>
    <x v="0"/>
    <x v="0"/>
    <x v="0"/>
    <x v="24"/>
  </r>
  <r>
    <n v="2725"/>
    <s v="Justin"/>
    <s v="Romero"/>
    <x v="525"/>
    <s v="primary"/>
    <n v="18651.162499999999"/>
    <x v="15"/>
    <s v="Alicante"/>
    <d v="1984-10-04T00:00:00"/>
    <n v="40"/>
    <x v="1"/>
    <x v="1"/>
    <x v="1"/>
    <x v="257"/>
  </r>
  <r>
    <n v="2726"/>
    <s v="Rebecca"/>
    <s v="Zavala"/>
    <x v="609"/>
    <s v="secondary"/>
    <n v="21783.557499999999"/>
    <x v="8"/>
    <s v="Huelva"/>
    <d v="1996-12-08T00:00:00"/>
    <n v="27"/>
    <x v="1"/>
    <x v="2"/>
    <x v="1"/>
    <x v="188"/>
  </r>
  <r>
    <n v="2727"/>
    <s v="Brittany"/>
    <s v="Walker"/>
    <x v="537"/>
    <s v="tertiary"/>
    <n v="28557.852800000001"/>
    <x v="18"/>
    <s v="Ceuta"/>
    <d v="1992-11-22T00:00:00"/>
    <n v="31"/>
    <x v="1"/>
    <x v="1"/>
    <x v="1"/>
    <x v="411"/>
  </r>
  <r>
    <n v="2728"/>
    <s v="Joseph"/>
    <s v="Davis"/>
    <x v="185"/>
    <s v="primary"/>
    <n v="19002.643100000001"/>
    <x v="9"/>
    <s v="Salamanca"/>
    <d v="1991-03-28T00:00:00"/>
    <n v="33"/>
    <x v="0"/>
    <x v="0"/>
    <x v="1"/>
    <x v="329"/>
  </r>
  <r>
    <n v="2729"/>
    <s v="Elizabeth"/>
    <s v="Bennett"/>
    <x v="247"/>
    <s v="primary"/>
    <n v="16465.384600000001"/>
    <x v="5"/>
    <s v="Zaragoza"/>
    <d v="2003-11-17T00:00:00"/>
    <n v="20"/>
    <x v="1"/>
    <x v="0"/>
    <x v="1"/>
    <x v="167"/>
  </r>
  <r>
    <n v="2730"/>
    <s v="Sergio"/>
    <s v="Smith"/>
    <x v="236"/>
    <s v="primary"/>
    <n v="19003.776399999999"/>
    <x v="17"/>
    <s v="Toledo"/>
    <d v="1975-06-20T00:00:00"/>
    <n v="49"/>
    <x v="0"/>
    <x v="1"/>
    <x v="0"/>
    <x v="386"/>
  </r>
  <r>
    <n v="2731"/>
    <s v="Michael"/>
    <s v="Young"/>
    <x v="193"/>
    <s v="primary"/>
    <n v="17918.131300000001"/>
    <x v="11"/>
    <s v="Vizcaya"/>
    <d v="1981-11-26T00:00:00"/>
    <n v="42"/>
    <x v="0"/>
    <x v="1"/>
    <x v="1"/>
    <x v="323"/>
  </r>
  <r>
    <n v="2732"/>
    <s v="Michael"/>
    <s v="Osborne"/>
    <x v="114"/>
    <s v="tertiary"/>
    <n v="30737.568899999998"/>
    <x v="2"/>
    <s v="Melilla"/>
    <d v="1965-06-01T00:00:00"/>
    <n v="59"/>
    <x v="0"/>
    <x v="0"/>
    <x v="1"/>
    <x v="187"/>
  </r>
  <r>
    <n v="2733"/>
    <s v="Denise"/>
    <s v="Lewis"/>
    <x v="592"/>
    <s v="primary"/>
    <n v="19374.698799999998"/>
    <x v="11"/>
    <s v="Vizcaya"/>
    <d v="1999-09-23T00:00:00"/>
    <n v="25"/>
    <x v="0"/>
    <x v="1"/>
    <x v="0"/>
    <x v="71"/>
  </r>
  <r>
    <n v="2734"/>
    <s v="Eric"/>
    <s v="Hill"/>
    <x v="72"/>
    <s v="primary"/>
    <n v="17830.769400000001"/>
    <x v="13"/>
    <s v="Baleares"/>
    <d v="1966-10-26T00:00:00"/>
    <n v="58"/>
    <x v="0"/>
    <x v="0"/>
    <x v="0"/>
    <x v="193"/>
  </r>
  <r>
    <n v="2735"/>
    <s v="Eric"/>
    <s v="Cardenas"/>
    <x v="230"/>
    <s v="primary"/>
    <n v="18451.079699999998"/>
    <x v="14"/>
    <s v="La Rioja"/>
    <d v="1972-08-06T00:00:00"/>
    <n v="52"/>
    <x v="0"/>
    <x v="0"/>
    <x v="0"/>
    <x v="146"/>
  </r>
  <r>
    <n v="2736"/>
    <s v="Crystal"/>
    <s v="Hicks"/>
    <x v="24"/>
    <s v="secondary"/>
    <n v="22418.787400000001"/>
    <x v="15"/>
    <s v="Valencia"/>
    <d v="1967-10-17T00:00:00"/>
    <n v="57"/>
    <x v="1"/>
    <x v="0"/>
    <x v="0"/>
    <x v="78"/>
  </r>
  <r>
    <n v="2737"/>
    <s v="Roger"/>
    <s v="Reese"/>
    <x v="483"/>
    <s v="primary"/>
    <n v="16570.7048"/>
    <x v="0"/>
    <s v="Madrid"/>
    <d v="1992-12-28T00:00:00"/>
    <n v="31"/>
    <x v="1"/>
    <x v="0"/>
    <x v="1"/>
    <x v="263"/>
  </r>
  <r>
    <n v="2738"/>
    <s v="Dawn"/>
    <s v="Brown"/>
    <x v="325"/>
    <s v="primary"/>
    <n v="18920.889500000001"/>
    <x v="11"/>
    <s v="Álava"/>
    <d v="1995-09-25T00:00:00"/>
    <n v="29"/>
    <x v="0"/>
    <x v="1"/>
    <x v="1"/>
    <x v="229"/>
  </r>
  <r>
    <n v="2739"/>
    <s v="Daniel"/>
    <s v="Ramirez"/>
    <x v="581"/>
    <s v="primary"/>
    <n v="15908.7271"/>
    <x v="17"/>
    <s v="Cuenca"/>
    <d v="1979-08-28T00:00:00"/>
    <n v="45"/>
    <x v="1"/>
    <x v="0"/>
    <x v="0"/>
    <x v="383"/>
  </r>
  <r>
    <n v="2740"/>
    <s v="Carl"/>
    <s v="Day"/>
    <x v="46"/>
    <s v="primary"/>
    <n v="19697.3128"/>
    <x v="17"/>
    <s v="Cuenca"/>
    <d v="1968-07-05T00:00:00"/>
    <n v="56"/>
    <x v="1"/>
    <x v="2"/>
    <x v="1"/>
    <x v="379"/>
  </r>
  <r>
    <n v="2741"/>
    <s v="Jaime"/>
    <s v="Lopez"/>
    <x v="548"/>
    <s v="primary"/>
    <n v="18148.625599999999"/>
    <x v="14"/>
    <s v="La Rioja"/>
    <d v="1997-03-08T00:00:00"/>
    <n v="27"/>
    <x v="1"/>
    <x v="0"/>
    <x v="0"/>
    <x v="340"/>
  </r>
  <r>
    <n v="2742"/>
    <s v="Ryan"/>
    <s v="Peterson"/>
    <x v="111"/>
    <s v="primary"/>
    <n v="16622.1299"/>
    <x v="14"/>
    <s v="La Rioja"/>
    <d v="1966-07-23T00:00:00"/>
    <n v="58"/>
    <x v="0"/>
    <x v="0"/>
    <x v="1"/>
    <x v="403"/>
  </r>
  <r>
    <n v="2743"/>
    <s v="Daniel"/>
    <s v="Moore"/>
    <x v="330"/>
    <s v="primary"/>
    <n v="18463.444299999999"/>
    <x v="8"/>
    <s v="Granada"/>
    <d v="1988-04-07T00:00:00"/>
    <n v="36"/>
    <x v="0"/>
    <x v="1"/>
    <x v="0"/>
    <x v="274"/>
  </r>
  <r>
    <n v="2744"/>
    <s v="Wanda"/>
    <s v="Schmidt"/>
    <x v="421"/>
    <s v="secondary"/>
    <n v="22102.980500000001"/>
    <x v="14"/>
    <s v="La Rioja"/>
    <d v="1979-03-12T00:00:00"/>
    <n v="45"/>
    <x v="1"/>
    <x v="2"/>
    <x v="0"/>
    <x v="3"/>
  </r>
  <r>
    <n v="2745"/>
    <s v="Mary"/>
    <s v="Taylor"/>
    <x v="571"/>
    <s v="primary"/>
    <n v="20408.312900000001"/>
    <x v="13"/>
    <s v="Baleares"/>
    <d v="1982-11-11T00:00:00"/>
    <n v="41"/>
    <x v="0"/>
    <x v="0"/>
    <x v="0"/>
    <x v="247"/>
  </r>
  <r>
    <n v="2746"/>
    <s v="Connie"/>
    <s v="Stephenson"/>
    <x v="449"/>
    <s v="primary"/>
    <n v="18157.864399999999"/>
    <x v="3"/>
    <s v="Murcia"/>
    <d v="1983-04-20T00:00:00"/>
    <n v="41"/>
    <x v="1"/>
    <x v="0"/>
    <x v="1"/>
    <x v="176"/>
  </r>
  <r>
    <n v="2747"/>
    <s v="Bobby"/>
    <s v="Torres"/>
    <x v="358"/>
    <s v="tertiary"/>
    <n v="29738.256300000001"/>
    <x v="5"/>
    <s v="Huesca"/>
    <d v="1981-10-07T00:00:00"/>
    <n v="43"/>
    <x v="0"/>
    <x v="2"/>
    <x v="1"/>
    <x v="29"/>
  </r>
  <r>
    <n v="2748"/>
    <s v="John"/>
    <s v="Mitchell"/>
    <x v="561"/>
    <s v="tertiary"/>
    <n v="29418.529699999999"/>
    <x v="18"/>
    <s v="Ceuta"/>
    <d v="1977-06-25T00:00:00"/>
    <n v="47"/>
    <x v="0"/>
    <x v="1"/>
    <x v="1"/>
    <x v="170"/>
  </r>
  <r>
    <n v="2749"/>
    <s v="April"/>
    <s v="Patel"/>
    <x v="137"/>
    <s v="secondary"/>
    <n v="22503.445400000001"/>
    <x v="18"/>
    <s v="Ceuta"/>
    <d v="1981-04-25T00:00:00"/>
    <n v="43"/>
    <x v="0"/>
    <x v="2"/>
    <x v="1"/>
    <x v="299"/>
  </r>
  <r>
    <n v="2750"/>
    <s v="Cindy"/>
    <s v="Bowman"/>
    <x v="106"/>
    <s v="secondary"/>
    <n v="23303.888800000001"/>
    <x v="4"/>
    <s v="Santa Cruz de Tenerife"/>
    <d v="1964-04-11T00:00:00"/>
    <n v="60"/>
    <x v="0"/>
    <x v="1"/>
    <x v="0"/>
    <x v="283"/>
  </r>
  <r>
    <n v="2751"/>
    <s v="Jackson"/>
    <s v="Duncan"/>
    <x v="481"/>
    <s v="tertiary"/>
    <n v="30205.702600000001"/>
    <x v="4"/>
    <s v="Santa Cruz de Tenerife"/>
    <d v="2004-01-07T00:00:00"/>
    <n v="20"/>
    <x v="1"/>
    <x v="1"/>
    <x v="1"/>
    <x v="63"/>
  </r>
  <r>
    <n v="2752"/>
    <s v="Andrew"/>
    <s v="Hayes"/>
    <x v="594"/>
    <s v="primary"/>
    <n v="18707.655200000001"/>
    <x v="16"/>
    <s v="Cáceres"/>
    <d v="2005-09-23T00:00:00"/>
    <n v="19"/>
    <x v="1"/>
    <x v="2"/>
    <x v="1"/>
    <x v="203"/>
  </r>
  <r>
    <n v="2753"/>
    <s v="Scott"/>
    <s v="Stevens"/>
    <x v="541"/>
    <s v="secondary"/>
    <n v="23967.5913"/>
    <x v="4"/>
    <s v="Santa Cruz de Tenerife"/>
    <d v="1973-12-30T00:00:00"/>
    <n v="50"/>
    <x v="1"/>
    <x v="1"/>
    <x v="0"/>
    <x v="95"/>
  </r>
  <r>
    <n v="2754"/>
    <s v="Jessica"/>
    <s v="Beltran"/>
    <x v="214"/>
    <s v="secondary"/>
    <n v="21841.8102"/>
    <x v="16"/>
    <s v="Badajoz"/>
    <d v="1975-07-12T00:00:00"/>
    <n v="49"/>
    <x v="0"/>
    <x v="2"/>
    <x v="1"/>
    <x v="259"/>
  </r>
  <r>
    <n v="2755"/>
    <s v="Timothy"/>
    <s v="Nelson"/>
    <x v="207"/>
    <s v="primary"/>
    <n v="17759.641899999999"/>
    <x v="18"/>
    <s v="Ceuta"/>
    <d v="1974-08-06T00:00:00"/>
    <n v="50"/>
    <x v="0"/>
    <x v="0"/>
    <x v="1"/>
    <x v="166"/>
  </r>
  <r>
    <n v="2756"/>
    <s v="Danielle"/>
    <s v="Chan"/>
    <x v="249"/>
    <s v="secondary"/>
    <n v="20967.932499999999"/>
    <x v="2"/>
    <s v="Melilla"/>
    <d v="2002-02-10T00:00:00"/>
    <n v="22"/>
    <x v="0"/>
    <x v="0"/>
    <x v="0"/>
    <x v="49"/>
  </r>
  <r>
    <n v="2757"/>
    <s v="Christopher"/>
    <s v="Pitts"/>
    <x v="239"/>
    <s v="primary"/>
    <n v="19178.647199999999"/>
    <x v="17"/>
    <s v="Cuenca"/>
    <d v="1990-06-07T00:00:00"/>
    <n v="34"/>
    <x v="0"/>
    <x v="2"/>
    <x v="1"/>
    <x v="93"/>
  </r>
  <r>
    <n v="2758"/>
    <s v="Heather"/>
    <s v="Roy"/>
    <x v="163"/>
    <s v="primary"/>
    <n v="18202.7094"/>
    <x v="10"/>
    <s v="La Coruña"/>
    <d v="1994-10-16T00:00:00"/>
    <n v="30"/>
    <x v="0"/>
    <x v="2"/>
    <x v="1"/>
    <x v="390"/>
  </r>
  <r>
    <n v="2759"/>
    <s v="Jacob"/>
    <s v="Cantrell"/>
    <x v="328"/>
    <s v="primary"/>
    <n v="16888.893700000001"/>
    <x v="12"/>
    <s v="Asturias"/>
    <d v="1990-09-27T00:00:00"/>
    <n v="34"/>
    <x v="0"/>
    <x v="2"/>
    <x v="1"/>
    <x v="191"/>
  </r>
  <r>
    <n v="2760"/>
    <s v="Brad"/>
    <s v="Shaw"/>
    <x v="614"/>
    <s v="primary"/>
    <n v="18400.866399999999"/>
    <x v="14"/>
    <s v="La Rioja"/>
    <d v="1979-05-29T00:00:00"/>
    <n v="45"/>
    <x v="1"/>
    <x v="1"/>
    <x v="1"/>
    <x v="381"/>
  </r>
  <r>
    <n v="2761"/>
    <s v="Kelly"/>
    <s v="Cummings"/>
    <x v="112"/>
    <s v="primary"/>
    <n v="16295.065500000001"/>
    <x v="8"/>
    <s v="Córdoba"/>
    <d v="1977-08-27T00:00:00"/>
    <n v="47"/>
    <x v="1"/>
    <x v="1"/>
    <x v="1"/>
    <x v="157"/>
  </r>
  <r>
    <n v="2762"/>
    <s v="Sonya"/>
    <s v="Brown"/>
    <x v="415"/>
    <s v="primary"/>
    <n v="16994.248899999999"/>
    <x v="10"/>
    <s v="Orense"/>
    <d v="1967-02-23T00:00:00"/>
    <n v="57"/>
    <x v="0"/>
    <x v="2"/>
    <x v="1"/>
    <x v="41"/>
  </r>
  <r>
    <n v="2763"/>
    <s v="Andrea"/>
    <s v="Nguyen"/>
    <x v="463"/>
    <s v="primary"/>
    <n v="18417.186799999999"/>
    <x v="5"/>
    <s v="Huesca"/>
    <d v="1965-06-04T00:00:00"/>
    <n v="59"/>
    <x v="1"/>
    <x v="2"/>
    <x v="0"/>
    <x v="118"/>
  </r>
  <r>
    <n v="2764"/>
    <s v="Johnathan"/>
    <s v="Robbins"/>
    <x v="178"/>
    <s v="secondary"/>
    <n v="23163.4535"/>
    <x v="17"/>
    <s v="Toledo"/>
    <d v="1999-11-13T00:00:00"/>
    <n v="24"/>
    <x v="0"/>
    <x v="1"/>
    <x v="0"/>
    <x v="373"/>
  </r>
  <r>
    <n v="2765"/>
    <s v="Martin"/>
    <s v="Brock"/>
    <x v="132"/>
    <s v="primary"/>
    <n v="18075.5157"/>
    <x v="15"/>
    <s v="Valencia"/>
    <d v="1984-09-21T00:00:00"/>
    <n v="40"/>
    <x v="1"/>
    <x v="1"/>
    <x v="0"/>
    <x v="14"/>
  </r>
  <r>
    <n v="2766"/>
    <s v="Gregory"/>
    <s v="Oneill"/>
    <x v="450"/>
    <s v="secondary"/>
    <n v="22472.8122"/>
    <x v="10"/>
    <s v="Orense"/>
    <d v="1995-04-15T00:00:00"/>
    <n v="29"/>
    <x v="0"/>
    <x v="2"/>
    <x v="0"/>
    <x v="301"/>
  </r>
  <r>
    <n v="2767"/>
    <s v="Dylan"/>
    <s v="Nelson"/>
    <x v="335"/>
    <s v="secondary"/>
    <n v="22028.721000000001"/>
    <x v="16"/>
    <s v="Badajoz"/>
    <d v="1980-06-21T00:00:00"/>
    <n v="44"/>
    <x v="0"/>
    <x v="0"/>
    <x v="0"/>
    <x v="379"/>
  </r>
  <r>
    <n v="2768"/>
    <s v="Kimberly"/>
    <s v="Guerrero"/>
    <x v="337"/>
    <s v="primary"/>
    <n v="18504.445100000001"/>
    <x v="7"/>
    <s v="Navarra"/>
    <d v="1993-09-09T00:00:00"/>
    <n v="31"/>
    <x v="1"/>
    <x v="1"/>
    <x v="0"/>
    <x v="153"/>
  </r>
  <r>
    <n v="2769"/>
    <s v="Robin"/>
    <s v="Bruce"/>
    <x v="0"/>
    <s v="tertiary"/>
    <n v="30888.303100000001"/>
    <x v="2"/>
    <s v="Melilla"/>
    <d v="1983-06-13T00:00:00"/>
    <n v="41"/>
    <x v="1"/>
    <x v="2"/>
    <x v="1"/>
    <x v="383"/>
  </r>
  <r>
    <n v="2770"/>
    <s v="Mary"/>
    <s v="Alexander"/>
    <x v="571"/>
    <s v="primary"/>
    <n v="17469.282200000001"/>
    <x v="4"/>
    <s v="Santa Cruz de Tenerife"/>
    <d v="1971-06-13T00:00:00"/>
    <n v="53"/>
    <x v="0"/>
    <x v="0"/>
    <x v="1"/>
    <x v="35"/>
  </r>
  <r>
    <n v="2771"/>
    <s v="Christopher"/>
    <s v="Smith"/>
    <x v="380"/>
    <s v="tertiary"/>
    <n v="32150.0308"/>
    <x v="12"/>
    <s v="Asturias"/>
    <d v="1970-06-02T00:00:00"/>
    <n v="54"/>
    <x v="1"/>
    <x v="0"/>
    <x v="1"/>
    <x v="81"/>
  </r>
  <r>
    <n v="2772"/>
    <s v="Adam"/>
    <s v="Perkins"/>
    <x v="161"/>
    <s v="primary"/>
    <n v="19047.063399999999"/>
    <x v="14"/>
    <s v="La Rioja"/>
    <d v="1980-05-22T00:00:00"/>
    <n v="44"/>
    <x v="1"/>
    <x v="2"/>
    <x v="0"/>
    <x v="356"/>
  </r>
  <r>
    <n v="2773"/>
    <s v="Henry"/>
    <s v="Bennett"/>
    <x v="395"/>
    <s v="primary"/>
    <n v="19272.532899999998"/>
    <x v="7"/>
    <s v="Navarra"/>
    <d v="1969-05-22T00:00:00"/>
    <n v="55"/>
    <x v="0"/>
    <x v="2"/>
    <x v="0"/>
    <x v="224"/>
  </r>
  <r>
    <n v="2774"/>
    <s v="Roger"/>
    <s v="Murillo"/>
    <x v="431"/>
    <s v="secondary"/>
    <n v="21756.974399999999"/>
    <x v="3"/>
    <s v="Murcia"/>
    <d v="2004-01-29T00:00:00"/>
    <n v="20"/>
    <x v="0"/>
    <x v="2"/>
    <x v="0"/>
    <x v="38"/>
  </r>
  <r>
    <n v="2775"/>
    <s v="Melanie"/>
    <s v="Cantrell"/>
    <x v="149"/>
    <s v="primary"/>
    <n v="18021.399700000002"/>
    <x v="1"/>
    <s v="Cantabria"/>
    <d v="1998-03-30T00:00:00"/>
    <n v="26"/>
    <x v="0"/>
    <x v="0"/>
    <x v="0"/>
    <x v="380"/>
  </r>
  <r>
    <n v="2776"/>
    <s v="Andre"/>
    <s v="Johnson"/>
    <x v="386"/>
    <s v="primary"/>
    <n v="19566.8302"/>
    <x v="15"/>
    <s v="Alicante"/>
    <d v="1976-03-21T00:00:00"/>
    <n v="48"/>
    <x v="0"/>
    <x v="2"/>
    <x v="1"/>
    <x v="298"/>
  </r>
  <r>
    <n v="2777"/>
    <s v="Joshua"/>
    <s v="Adams"/>
    <x v="53"/>
    <s v="primary"/>
    <n v="18151.205000000002"/>
    <x v="0"/>
    <s v="Madrid"/>
    <d v="1990-09-15T00:00:00"/>
    <n v="34"/>
    <x v="0"/>
    <x v="0"/>
    <x v="0"/>
    <x v="81"/>
  </r>
  <r>
    <n v="2778"/>
    <s v="Teresa"/>
    <s v="Gonzalez"/>
    <x v="71"/>
    <s v="primary"/>
    <n v="18149.3128"/>
    <x v="7"/>
    <s v="Navarra"/>
    <d v="1975-08-15T00:00:00"/>
    <n v="49"/>
    <x v="1"/>
    <x v="0"/>
    <x v="1"/>
    <x v="361"/>
  </r>
  <r>
    <n v="2779"/>
    <s v="Andrew"/>
    <s v="Robinson"/>
    <x v="385"/>
    <s v="secondary"/>
    <n v="21114.776600000001"/>
    <x v="2"/>
    <s v="Melilla"/>
    <d v="1978-06-04T00:00:00"/>
    <n v="46"/>
    <x v="1"/>
    <x v="0"/>
    <x v="0"/>
    <x v="318"/>
  </r>
  <r>
    <n v="2780"/>
    <s v="Elizabeth"/>
    <s v="Contreras"/>
    <x v="622"/>
    <s v="primary"/>
    <n v="17723.819100000001"/>
    <x v="15"/>
    <s v="Alicante"/>
    <d v="2001-10-02T00:00:00"/>
    <n v="23"/>
    <x v="0"/>
    <x v="2"/>
    <x v="0"/>
    <x v="62"/>
  </r>
  <r>
    <n v="2781"/>
    <s v="Bryan"/>
    <s v="Patel"/>
    <x v="627"/>
    <s v="primary"/>
    <n v="17898.146000000001"/>
    <x v="5"/>
    <s v="Teruel"/>
    <d v="1983-04-15T00:00:00"/>
    <n v="41"/>
    <x v="1"/>
    <x v="1"/>
    <x v="1"/>
    <x v="172"/>
  </r>
  <r>
    <n v="2782"/>
    <s v="Cheryl"/>
    <s v="Jones"/>
    <x v="621"/>
    <s v="primary"/>
    <n v="18685.564200000001"/>
    <x v="3"/>
    <s v="Murcia"/>
    <d v="2001-07-16T00:00:00"/>
    <n v="23"/>
    <x v="1"/>
    <x v="0"/>
    <x v="0"/>
    <x v="300"/>
  </r>
  <r>
    <n v="2783"/>
    <s v="Timothy"/>
    <s v="Khan"/>
    <x v="628"/>
    <s v="primary"/>
    <n v="19586.398499999999"/>
    <x v="13"/>
    <s v="Baleares"/>
    <d v="1979-05-01T00:00:00"/>
    <n v="45"/>
    <x v="0"/>
    <x v="2"/>
    <x v="1"/>
    <x v="76"/>
  </r>
  <r>
    <n v="2784"/>
    <s v="Jennifer"/>
    <s v="Fuller"/>
    <x v="214"/>
    <s v="secondary"/>
    <n v="22308.487499999999"/>
    <x v="4"/>
    <s v="Santa Cruz de Tenerife"/>
    <d v="2000-10-20T00:00:00"/>
    <n v="24"/>
    <x v="0"/>
    <x v="2"/>
    <x v="1"/>
    <x v="64"/>
  </r>
  <r>
    <n v="2785"/>
    <s v="Anne"/>
    <s v="Ford"/>
    <x v="424"/>
    <s v="primary"/>
    <n v="18641.403600000001"/>
    <x v="17"/>
    <s v="Ciudad Real"/>
    <d v="1978-02-06T00:00:00"/>
    <n v="46"/>
    <x v="0"/>
    <x v="0"/>
    <x v="1"/>
    <x v="304"/>
  </r>
  <r>
    <n v="2786"/>
    <s v="Lindsay"/>
    <s v="Stephens"/>
    <x v="11"/>
    <s v="tertiary"/>
    <n v="31226.729899999998"/>
    <x v="16"/>
    <s v="Badajoz"/>
    <d v="1967-01-27T00:00:00"/>
    <n v="57"/>
    <x v="0"/>
    <x v="1"/>
    <x v="1"/>
    <x v="208"/>
  </r>
  <r>
    <n v="2787"/>
    <s v="Brandon"/>
    <s v="Holland"/>
    <x v="69"/>
    <s v="primary"/>
    <n v="17747.089800000002"/>
    <x v="16"/>
    <s v="Badajoz"/>
    <d v="1997-01-24T00:00:00"/>
    <n v="27"/>
    <x v="0"/>
    <x v="2"/>
    <x v="1"/>
    <x v="120"/>
  </r>
  <r>
    <n v="2788"/>
    <s v="Brian"/>
    <s v="Munoz"/>
    <x v="570"/>
    <s v="primary"/>
    <n v="17501.786400000001"/>
    <x v="2"/>
    <s v="Melilla"/>
    <d v="1968-11-24T00:00:00"/>
    <n v="55"/>
    <x v="0"/>
    <x v="2"/>
    <x v="1"/>
    <x v="191"/>
  </r>
  <r>
    <n v="2789"/>
    <s v="Sarah"/>
    <s v="Castillo"/>
    <x v="291"/>
    <s v="primary"/>
    <n v="17266.3609"/>
    <x v="18"/>
    <s v="Ceuta"/>
    <d v="1975-08-13T00:00:00"/>
    <n v="49"/>
    <x v="0"/>
    <x v="1"/>
    <x v="1"/>
    <x v="70"/>
  </r>
  <r>
    <n v="2790"/>
    <s v="Marcus"/>
    <s v="Kim"/>
    <x v="447"/>
    <s v="primary"/>
    <n v="17987.073400000001"/>
    <x v="16"/>
    <s v="Badajoz"/>
    <d v="1974-05-01T00:00:00"/>
    <n v="50"/>
    <x v="0"/>
    <x v="1"/>
    <x v="0"/>
    <x v="8"/>
  </r>
  <r>
    <n v="2791"/>
    <s v="Jared"/>
    <s v="Bowers"/>
    <x v="228"/>
    <s v="primary"/>
    <n v="18035.212500000001"/>
    <x v="15"/>
    <s v="Castellón"/>
    <d v="1967-02-28T00:00:00"/>
    <n v="57"/>
    <x v="0"/>
    <x v="0"/>
    <x v="0"/>
    <x v="342"/>
  </r>
  <r>
    <n v="2792"/>
    <s v="Madison"/>
    <s v="Duncan"/>
    <x v="446"/>
    <s v="primary"/>
    <n v="17687.917099999999"/>
    <x v="15"/>
    <s v="Alicante"/>
    <d v="1987-07-18T00:00:00"/>
    <n v="37"/>
    <x v="0"/>
    <x v="2"/>
    <x v="0"/>
    <x v="286"/>
  </r>
  <r>
    <n v="2793"/>
    <s v="Nancy"/>
    <s v="Russell"/>
    <x v="200"/>
    <s v="primary"/>
    <n v="18058.252899999999"/>
    <x v="4"/>
    <s v="Las Palmas"/>
    <d v="1967-03-12T00:00:00"/>
    <n v="57"/>
    <x v="1"/>
    <x v="1"/>
    <x v="1"/>
    <x v="13"/>
  </r>
  <r>
    <n v="2794"/>
    <s v="James"/>
    <s v="Archer"/>
    <x v="629"/>
    <s v="secondary"/>
    <n v="21321.316800000001"/>
    <x v="11"/>
    <s v="Álava"/>
    <d v="1979-12-07T00:00:00"/>
    <n v="44"/>
    <x v="0"/>
    <x v="2"/>
    <x v="1"/>
    <x v="260"/>
  </r>
  <r>
    <n v="2795"/>
    <s v="Yvette"/>
    <s v="Dunn"/>
    <x v="582"/>
    <s v="tertiary"/>
    <n v="28839.843499999999"/>
    <x v="9"/>
    <s v="Soria"/>
    <d v="1998-07-03T00:00:00"/>
    <n v="26"/>
    <x v="1"/>
    <x v="0"/>
    <x v="0"/>
    <x v="187"/>
  </r>
  <r>
    <n v="2796"/>
    <s v="Emily"/>
    <s v="Caldwell"/>
    <x v="311"/>
    <s v="primary"/>
    <n v="16837.720099999999"/>
    <x v="8"/>
    <s v="Huelva"/>
    <d v="1983-04-05T00:00:00"/>
    <n v="41"/>
    <x v="0"/>
    <x v="1"/>
    <x v="1"/>
    <x v="322"/>
  </r>
  <r>
    <n v="2797"/>
    <s v="Sarah"/>
    <s v="Bryant"/>
    <x v="37"/>
    <s v="tertiary"/>
    <n v="29862.695800000001"/>
    <x v="14"/>
    <s v="La Rioja"/>
    <d v="1993-10-19T00:00:00"/>
    <n v="31"/>
    <x v="1"/>
    <x v="2"/>
    <x v="0"/>
    <x v="293"/>
  </r>
  <r>
    <n v="2798"/>
    <s v="Patrick"/>
    <s v="Turner"/>
    <x v="285"/>
    <s v="primary"/>
    <n v="19908.373899999999"/>
    <x v="16"/>
    <s v="Cáceres"/>
    <d v="1986-03-28T00:00:00"/>
    <n v="38"/>
    <x v="0"/>
    <x v="1"/>
    <x v="1"/>
    <x v="240"/>
  </r>
  <r>
    <n v="2799"/>
    <s v="Jermaine"/>
    <s v="James"/>
    <x v="313"/>
    <s v="secondary"/>
    <n v="23748.0285"/>
    <x v="9"/>
    <s v="Burgos"/>
    <d v="1964-02-13T00:00:00"/>
    <n v="60"/>
    <x v="1"/>
    <x v="2"/>
    <x v="0"/>
    <x v="397"/>
  </r>
  <r>
    <n v="2800"/>
    <s v="Marc"/>
    <s v="Robinson"/>
    <x v="43"/>
    <s v="primary"/>
    <n v="18635.705399999999"/>
    <x v="1"/>
    <s v="Cantabria"/>
    <d v="1971-09-21T00:00:00"/>
    <n v="53"/>
    <x v="1"/>
    <x v="1"/>
    <x v="0"/>
    <x v="455"/>
  </r>
  <r>
    <n v="2801"/>
    <s v="Michael"/>
    <s v="Everett"/>
    <x v="104"/>
    <s v="primary"/>
    <n v="19134.027999999998"/>
    <x v="17"/>
    <s v="Ciudad Real"/>
    <d v="1988-05-12T00:00:00"/>
    <n v="36"/>
    <x v="1"/>
    <x v="1"/>
    <x v="0"/>
    <x v="53"/>
  </r>
  <r>
    <n v="2802"/>
    <s v="John"/>
    <s v="Watson"/>
    <x v="236"/>
    <s v="tertiary"/>
    <n v="31310.383099999999"/>
    <x v="9"/>
    <s v="Segovia"/>
    <d v="2002-05-14T00:00:00"/>
    <n v="22"/>
    <x v="0"/>
    <x v="0"/>
    <x v="1"/>
    <x v="373"/>
  </r>
  <r>
    <n v="2803"/>
    <s v="Tracy"/>
    <s v="Singh"/>
    <x v="388"/>
    <s v="tertiary"/>
    <n v="30287.442999999999"/>
    <x v="18"/>
    <s v="Ceuta"/>
    <d v="1982-05-29T00:00:00"/>
    <n v="42"/>
    <x v="0"/>
    <x v="0"/>
    <x v="0"/>
    <x v="111"/>
  </r>
  <r>
    <n v="2804"/>
    <s v="Jennifer"/>
    <s v="Parsons"/>
    <x v="237"/>
    <s v="primary"/>
    <n v="16688.760699999999"/>
    <x v="11"/>
    <s v="Álava"/>
    <d v="1989-08-31T00:00:00"/>
    <n v="35"/>
    <x v="0"/>
    <x v="2"/>
    <x v="1"/>
    <x v="443"/>
  </r>
  <r>
    <n v="2805"/>
    <s v="Aimee"/>
    <s v="Harrison"/>
    <x v="122"/>
    <s v="primary"/>
    <n v="17904.987099999998"/>
    <x v="1"/>
    <s v="Cantabria"/>
    <d v="1967-10-12T00:00:00"/>
    <n v="57"/>
    <x v="1"/>
    <x v="2"/>
    <x v="1"/>
    <x v="163"/>
  </r>
  <r>
    <n v="2806"/>
    <s v="Ethan"/>
    <s v="Fox"/>
    <x v="214"/>
    <s v="tertiary"/>
    <n v="29929.1803"/>
    <x v="11"/>
    <s v="Guipúzcoa"/>
    <d v="1982-09-25T00:00:00"/>
    <n v="42"/>
    <x v="0"/>
    <x v="1"/>
    <x v="1"/>
    <x v="112"/>
  </r>
  <r>
    <n v="2807"/>
    <s v="Jamie"/>
    <s v="Porter"/>
    <x v="301"/>
    <s v="secondary"/>
    <n v="21435.289499999999"/>
    <x v="16"/>
    <s v="Cáceres"/>
    <d v="1968-10-28T00:00:00"/>
    <n v="56"/>
    <x v="1"/>
    <x v="0"/>
    <x v="0"/>
    <x v="216"/>
  </r>
  <r>
    <n v="2808"/>
    <s v="Kenneth"/>
    <s v="Wagner"/>
    <x v="630"/>
    <s v="primary"/>
    <n v="17920.7075"/>
    <x v="1"/>
    <s v="Cantabria"/>
    <d v="1972-06-11T00:00:00"/>
    <n v="52"/>
    <x v="1"/>
    <x v="0"/>
    <x v="1"/>
    <x v="206"/>
  </r>
  <r>
    <n v="2809"/>
    <s v="Frank"/>
    <s v="Lopez"/>
    <x v="1"/>
    <s v="secondary"/>
    <n v="22960.2978"/>
    <x v="5"/>
    <s v="Huesca"/>
    <d v="1993-06-28T00:00:00"/>
    <n v="31"/>
    <x v="1"/>
    <x v="2"/>
    <x v="0"/>
    <x v="85"/>
  </r>
  <r>
    <n v="2810"/>
    <s v="Whitney"/>
    <s v="Anderson"/>
    <x v="628"/>
    <s v="secondary"/>
    <n v="24138.745500000001"/>
    <x v="13"/>
    <s v="Baleares"/>
    <d v="1992-12-01T00:00:00"/>
    <n v="31"/>
    <x v="1"/>
    <x v="0"/>
    <x v="0"/>
    <x v="291"/>
  </r>
  <r>
    <n v="2811"/>
    <s v="Rebecca"/>
    <s v="Rodriguez"/>
    <x v="245"/>
    <s v="primary"/>
    <n v="17912.699100000002"/>
    <x v="13"/>
    <s v="Baleares"/>
    <d v="1975-08-01T00:00:00"/>
    <n v="49"/>
    <x v="1"/>
    <x v="2"/>
    <x v="0"/>
    <x v="56"/>
  </r>
  <r>
    <n v="2812"/>
    <s v="Kathryn"/>
    <s v="Evans"/>
    <x v="521"/>
    <s v="primary"/>
    <n v="16721.294600000001"/>
    <x v="15"/>
    <s v="Alicante"/>
    <d v="1985-03-14T00:00:00"/>
    <n v="39"/>
    <x v="1"/>
    <x v="0"/>
    <x v="0"/>
    <x v="450"/>
  </r>
  <r>
    <n v="2813"/>
    <s v="Allison"/>
    <s v="Jones"/>
    <x v="214"/>
    <s v="primary"/>
    <n v="18560.6567"/>
    <x v="4"/>
    <s v="Las Palmas"/>
    <d v="1974-06-05T00:00:00"/>
    <n v="50"/>
    <x v="1"/>
    <x v="0"/>
    <x v="1"/>
    <x v="364"/>
  </r>
  <r>
    <n v="2814"/>
    <s v="Roger"/>
    <s v="Reese"/>
    <x v="364"/>
    <s v="secondary"/>
    <n v="23359.861499999999"/>
    <x v="10"/>
    <s v="Lugo"/>
    <d v="2005-03-07T00:00:00"/>
    <n v="19"/>
    <x v="1"/>
    <x v="2"/>
    <x v="1"/>
    <x v="309"/>
  </r>
  <r>
    <n v="2815"/>
    <s v="James"/>
    <s v="Bell"/>
    <x v="390"/>
    <s v="primary"/>
    <n v="15839.959500000001"/>
    <x v="18"/>
    <s v="Ceuta"/>
    <d v="1999-10-02T00:00:00"/>
    <n v="25"/>
    <x v="0"/>
    <x v="1"/>
    <x v="0"/>
    <x v="148"/>
  </r>
  <r>
    <n v="2816"/>
    <s v="Rebecca"/>
    <s v="Green"/>
    <x v="356"/>
    <s v="primary"/>
    <n v="17389.762299999999"/>
    <x v="7"/>
    <s v="Navarra"/>
    <d v="1969-12-04T00:00:00"/>
    <n v="54"/>
    <x v="0"/>
    <x v="2"/>
    <x v="1"/>
    <x v="186"/>
  </r>
  <r>
    <n v="2817"/>
    <s v="Leslie"/>
    <s v="Morton"/>
    <x v="38"/>
    <s v="primary"/>
    <n v="18065.4313"/>
    <x v="10"/>
    <s v="Pontevedra"/>
    <d v="1967-07-29T00:00:00"/>
    <n v="57"/>
    <x v="1"/>
    <x v="1"/>
    <x v="0"/>
    <x v="123"/>
  </r>
  <r>
    <n v="2818"/>
    <s v="William"/>
    <s v="Brown"/>
    <x v="225"/>
    <s v="secondary"/>
    <n v="23792.233"/>
    <x v="16"/>
    <s v="Badajoz"/>
    <d v="1981-03-07T00:00:00"/>
    <n v="43"/>
    <x v="1"/>
    <x v="2"/>
    <x v="1"/>
    <x v="192"/>
  </r>
  <r>
    <n v="2819"/>
    <s v="Adrian"/>
    <s v="Golden"/>
    <x v="23"/>
    <s v="primary"/>
    <n v="18772.3073"/>
    <x v="6"/>
    <s v="Gerona"/>
    <d v="1996-09-13T00:00:00"/>
    <n v="28"/>
    <x v="1"/>
    <x v="0"/>
    <x v="0"/>
    <x v="278"/>
  </r>
  <r>
    <n v="2820"/>
    <s v="Ronald"/>
    <s v="Wheeler"/>
    <x v="412"/>
    <s v="primary"/>
    <n v="19630.62"/>
    <x v="9"/>
    <s v="Zamora"/>
    <d v="1997-01-31T00:00:00"/>
    <n v="27"/>
    <x v="0"/>
    <x v="1"/>
    <x v="0"/>
    <x v="167"/>
  </r>
  <r>
    <n v="2821"/>
    <s v="Alisha"/>
    <s v="Kelley"/>
    <x v="278"/>
    <s v="secondary"/>
    <n v="23057.7412"/>
    <x v="6"/>
    <s v="Lérida"/>
    <d v="2005-01-16T00:00:00"/>
    <n v="19"/>
    <x v="0"/>
    <x v="0"/>
    <x v="1"/>
    <x v="275"/>
  </r>
  <r>
    <n v="2822"/>
    <s v="Carlos"/>
    <s v="Blake"/>
    <x v="103"/>
    <s v="secondary"/>
    <n v="20031.9617"/>
    <x v="14"/>
    <s v="La Rioja"/>
    <d v="1991-06-11T00:00:00"/>
    <n v="33"/>
    <x v="1"/>
    <x v="2"/>
    <x v="1"/>
    <x v="295"/>
  </r>
  <r>
    <n v="2823"/>
    <s v="Caleb"/>
    <s v="Perry"/>
    <x v="376"/>
    <s v="tertiary"/>
    <n v="29504.725299999998"/>
    <x v="10"/>
    <s v="La Coruña"/>
    <d v="2001-02-17T00:00:00"/>
    <n v="23"/>
    <x v="0"/>
    <x v="2"/>
    <x v="1"/>
    <x v="30"/>
  </r>
  <r>
    <n v="2824"/>
    <s v="Betty"/>
    <s v="Lane"/>
    <x v="69"/>
    <s v="primary"/>
    <n v="17687.841"/>
    <x v="0"/>
    <s v="Madrid"/>
    <d v="1964-05-17T00:00:00"/>
    <n v="60"/>
    <x v="1"/>
    <x v="0"/>
    <x v="0"/>
    <x v="254"/>
  </r>
  <r>
    <n v="2825"/>
    <s v="Nicole"/>
    <s v="Stewart"/>
    <x v="458"/>
    <s v="primary"/>
    <n v="17540.2778"/>
    <x v="6"/>
    <s v="Gerona"/>
    <d v="1985-06-06T00:00:00"/>
    <n v="39"/>
    <x v="0"/>
    <x v="2"/>
    <x v="0"/>
    <x v="401"/>
  </r>
  <r>
    <n v="2826"/>
    <s v="Diane"/>
    <s v="Henry"/>
    <x v="521"/>
    <s v="primary"/>
    <n v="17547.7261"/>
    <x v="1"/>
    <s v="Cantabria"/>
    <d v="2005-01-24T00:00:00"/>
    <n v="19"/>
    <x v="0"/>
    <x v="0"/>
    <x v="0"/>
    <x v="43"/>
  </r>
  <r>
    <n v="2827"/>
    <s v="Nathan"/>
    <s v="Joseph"/>
    <x v="406"/>
    <s v="primary"/>
    <n v="19003.776399999999"/>
    <x v="18"/>
    <s v="Ceuta"/>
    <d v="1985-01-27T00:00:00"/>
    <n v="39"/>
    <x v="0"/>
    <x v="1"/>
    <x v="0"/>
    <x v="190"/>
  </r>
  <r>
    <n v="2828"/>
    <s v="Monica"/>
    <s v="Smith"/>
    <x v="181"/>
    <s v="primary"/>
    <n v="16855.712899999999"/>
    <x v="10"/>
    <s v="La Coruña"/>
    <d v="1999-10-05T00:00:00"/>
    <n v="25"/>
    <x v="0"/>
    <x v="2"/>
    <x v="0"/>
    <x v="211"/>
  </r>
  <r>
    <n v="2829"/>
    <s v="John"/>
    <s v="Barrett"/>
    <x v="38"/>
    <s v="secondary"/>
    <n v="22388.037100000001"/>
    <x v="15"/>
    <s v="Valencia"/>
    <d v="1985-02-01T00:00:00"/>
    <n v="39"/>
    <x v="1"/>
    <x v="1"/>
    <x v="1"/>
    <x v="169"/>
  </r>
  <r>
    <n v="2830"/>
    <s v="Angelica"/>
    <s v="Davis"/>
    <x v="34"/>
    <s v="primary"/>
    <n v="17871.8812"/>
    <x v="0"/>
    <s v="Madrid"/>
    <d v="1964-07-05T00:00:00"/>
    <n v="60"/>
    <x v="1"/>
    <x v="2"/>
    <x v="0"/>
    <x v="48"/>
  </r>
  <r>
    <n v="2831"/>
    <s v="Danielle"/>
    <s v="Young"/>
    <x v="70"/>
    <s v="primary"/>
    <n v="18414.6302"/>
    <x v="5"/>
    <s v="Huesca"/>
    <d v="1996-01-23T00:00:00"/>
    <n v="28"/>
    <x v="0"/>
    <x v="0"/>
    <x v="0"/>
    <x v="164"/>
  </r>
  <r>
    <n v="2832"/>
    <s v="Makayla"/>
    <s v="Huang"/>
    <x v="516"/>
    <s v="primary"/>
    <n v="17950.010999999999"/>
    <x v="13"/>
    <s v="Baleares"/>
    <d v="1991-10-03T00:00:00"/>
    <n v="33"/>
    <x v="1"/>
    <x v="2"/>
    <x v="0"/>
    <x v="268"/>
  </r>
  <r>
    <n v="2833"/>
    <s v="David"/>
    <s v="Davis"/>
    <x v="592"/>
    <s v="primary"/>
    <n v="16671.4823"/>
    <x v="11"/>
    <s v="Vizcaya"/>
    <d v="1993-06-21T00:00:00"/>
    <n v="31"/>
    <x v="0"/>
    <x v="2"/>
    <x v="0"/>
    <x v="315"/>
  </r>
  <r>
    <n v="2834"/>
    <s v="Paul"/>
    <s v="Wilcox"/>
    <x v="556"/>
    <s v="primary"/>
    <n v="16413.7968"/>
    <x v="14"/>
    <s v="La Rioja"/>
    <d v="1984-06-15T00:00:00"/>
    <n v="40"/>
    <x v="1"/>
    <x v="2"/>
    <x v="1"/>
    <x v="33"/>
  </r>
  <r>
    <n v="2835"/>
    <s v="Scott"/>
    <s v="Mccall"/>
    <x v="343"/>
    <s v="primary"/>
    <n v="18476.928599999999"/>
    <x v="11"/>
    <s v="Vizcaya"/>
    <d v="1991-08-09T00:00:00"/>
    <n v="33"/>
    <x v="0"/>
    <x v="0"/>
    <x v="1"/>
    <x v="452"/>
  </r>
  <r>
    <n v="2836"/>
    <s v="James"/>
    <s v="Jones"/>
    <x v="362"/>
    <s v="primary"/>
    <n v="15610.904399999999"/>
    <x v="6"/>
    <s v="Lérida"/>
    <d v="1984-07-08T00:00:00"/>
    <n v="40"/>
    <x v="0"/>
    <x v="2"/>
    <x v="0"/>
    <x v="45"/>
  </r>
  <r>
    <n v="2837"/>
    <s v="Kayla"/>
    <s v="Gilbert"/>
    <x v="572"/>
    <s v="tertiary"/>
    <n v="28849.349099999999"/>
    <x v="6"/>
    <s v="Barcelona"/>
    <d v="1996-08-20T00:00:00"/>
    <n v="28"/>
    <x v="0"/>
    <x v="2"/>
    <x v="1"/>
    <x v="329"/>
  </r>
  <r>
    <n v="2838"/>
    <s v="Roger"/>
    <s v="Huffman"/>
    <x v="385"/>
    <s v="primary"/>
    <n v="18661.8701"/>
    <x v="10"/>
    <s v="Pontevedra"/>
    <d v="1998-02-18T00:00:00"/>
    <n v="26"/>
    <x v="0"/>
    <x v="1"/>
    <x v="1"/>
    <x v="345"/>
  </r>
  <r>
    <n v="2839"/>
    <s v="Ann"/>
    <s v="Nelson"/>
    <x v="375"/>
    <s v="primary"/>
    <n v="18300.9087"/>
    <x v="13"/>
    <s v="Baleares"/>
    <d v="1983-05-18T00:00:00"/>
    <n v="41"/>
    <x v="0"/>
    <x v="1"/>
    <x v="0"/>
    <x v="178"/>
  </r>
  <r>
    <n v="2840"/>
    <s v="Nancy"/>
    <s v="Schaefer"/>
    <x v="78"/>
    <s v="primary"/>
    <n v="17904.5645"/>
    <x v="3"/>
    <s v="Murcia"/>
    <d v="1992-12-18T00:00:00"/>
    <n v="31"/>
    <x v="0"/>
    <x v="2"/>
    <x v="0"/>
    <x v="140"/>
  </r>
  <r>
    <n v="2841"/>
    <s v="Jennifer"/>
    <s v="Pierce"/>
    <x v="580"/>
    <s v="primary"/>
    <n v="18383.0376"/>
    <x v="14"/>
    <s v="La Rioja"/>
    <d v="1978-03-12T00:00:00"/>
    <n v="46"/>
    <x v="1"/>
    <x v="1"/>
    <x v="0"/>
    <x v="95"/>
  </r>
  <r>
    <n v="2842"/>
    <s v="Elizabeth"/>
    <s v="Sharp"/>
    <x v="140"/>
    <s v="primary"/>
    <n v="16254.636"/>
    <x v="2"/>
    <s v="Melilla"/>
    <d v="1992-01-05T00:00:00"/>
    <n v="32"/>
    <x v="1"/>
    <x v="0"/>
    <x v="0"/>
    <x v="131"/>
  </r>
  <r>
    <n v="2843"/>
    <s v="Julie"/>
    <s v="Whitaker"/>
    <x v="155"/>
    <s v="secondary"/>
    <n v="19650.935099999999"/>
    <x v="8"/>
    <s v="Jaén"/>
    <d v="1978-12-12T00:00:00"/>
    <n v="45"/>
    <x v="1"/>
    <x v="2"/>
    <x v="0"/>
    <x v="148"/>
  </r>
  <r>
    <n v="2844"/>
    <s v="Carlos"/>
    <s v="Rogers"/>
    <x v="457"/>
    <s v="primary"/>
    <n v="17086.1558"/>
    <x v="15"/>
    <s v="Valencia"/>
    <d v="2003-04-06T00:00:00"/>
    <n v="21"/>
    <x v="0"/>
    <x v="1"/>
    <x v="0"/>
    <x v="28"/>
  </r>
  <r>
    <n v="2845"/>
    <s v="Stephanie"/>
    <s v="Lyons"/>
    <x v="12"/>
    <s v="primary"/>
    <n v="15727.9689"/>
    <x v="17"/>
    <s v="Guadalajara"/>
    <d v="1996-10-01T00:00:00"/>
    <n v="28"/>
    <x v="0"/>
    <x v="0"/>
    <x v="1"/>
    <x v="127"/>
  </r>
  <r>
    <n v="2846"/>
    <s v="Hector"/>
    <s v="Lam"/>
    <x v="532"/>
    <s v="tertiary"/>
    <n v="30929.8488"/>
    <x v="17"/>
    <s v="Cuenca"/>
    <d v="1978-10-25T00:00:00"/>
    <n v="46"/>
    <x v="1"/>
    <x v="1"/>
    <x v="1"/>
    <x v="229"/>
  </r>
  <r>
    <n v="2847"/>
    <s v="Brenda"/>
    <s v="Brown"/>
    <x v="614"/>
    <s v="tertiary"/>
    <n v="29768.644799999998"/>
    <x v="16"/>
    <s v="Cáceres"/>
    <d v="1997-06-29T00:00:00"/>
    <n v="27"/>
    <x v="1"/>
    <x v="2"/>
    <x v="0"/>
    <x v="24"/>
  </r>
  <r>
    <n v="2848"/>
    <s v="Abigail"/>
    <s v="Alvarez"/>
    <x v="8"/>
    <s v="tertiary"/>
    <n v="31457.170399999999"/>
    <x v="18"/>
    <s v="Ceuta"/>
    <d v="1974-10-03T00:00:00"/>
    <n v="50"/>
    <x v="0"/>
    <x v="1"/>
    <x v="0"/>
    <x v="392"/>
  </r>
  <r>
    <n v="2849"/>
    <s v="Cynthia"/>
    <s v="Williams"/>
    <x v="262"/>
    <s v="primary"/>
    <n v="18098.634699999999"/>
    <x v="14"/>
    <s v="La Rioja"/>
    <d v="1980-07-31T00:00:00"/>
    <n v="44"/>
    <x v="0"/>
    <x v="0"/>
    <x v="0"/>
    <x v="306"/>
  </r>
  <r>
    <n v="2850"/>
    <s v="Keith"/>
    <s v="Bridges"/>
    <x v="298"/>
    <s v="primary"/>
    <n v="18639.810799999999"/>
    <x v="17"/>
    <s v="Ciudad Real"/>
    <d v="1986-03-23T00:00:00"/>
    <n v="38"/>
    <x v="1"/>
    <x v="2"/>
    <x v="1"/>
    <x v="384"/>
  </r>
  <r>
    <n v="2851"/>
    <s v="Samantha"/>
    <s v="Fowler"/>
    <x v="624"/>
    <s v="primary"/>
    <n v="18071.238499999999"/>
    <x v="8"/>
    <s v="Cádiz"/>
    <d v="1974-05-25T00:00:00"/>
    <n v="50"/>
    <x v="1"/>
    <x v="2"/>
    <x v="0"/>
    <x v="154"/>
  </r>
  <r>
    <n v="2852"/>
    <s v="Shawn"/>
    <s v="Martin"/>
    <x v="514"/>
    <s v="primary"/>
    <n v="18145.357599999999"/>
    <x v="0"/>
    <s v="Madrid"/>
    <d v="1992-09-03T00:00:00"/>
    <n v="32"/>
    <x v="0"/>
    <x v="2"/>
    <x v="0"/>
    <x v="30"/>
  </r>
  <r>
    <n v="2853"/>
    <s v="Joshua"/>
    <s v="Morris"/>
    <x v="617"/>
    <s v="primary"/>
    <n v="19983.904500000001"/>
    <x v="6"/>
    <s v="Tarragona"/>
    <d v="1992-04-21T00:00:00"/>
    <n v="32"/>
    <x v="1"/>
    <x v="2"/>
    <x v="1"/>
    <x v="392"/>
  </r>
  <r>
    <n v="2854"/>
    <s v="Gregory"/>
    <s v="Cooper"/>
    <x v="126"/>
    <s v="secondary"/>
    <n v="21480.130499999999"/>
    <x v="18"/>
    <s v="Ceuta"/>
    <d v="1989-04-17T00:00:00"/>
    <n v="35"/>
    <x v="1"/>
    <x v="2"/>
    <x v="1"/>
    <x v="447"/>
  </r>
  <r>
    <n v="2855"/>
    <s v="Alex"/>
    <s v="Hernandez"/>
    <x v="588"/>
    <s v="secondary"/>
    <n v="21332.721600000001"/>
    <x v="1"/>
    <s v="Cantabria"/>
    <d v="1967-01-26T00:00:00"/>
    <n v="57"/>
    <x v="1"/>
    <x v="0"/>
    <x v="0"/>
    <x v="441"/>
  </r>
  <r>
    <n v="2856"/>
    <s v="Jennifer"/>
    <s v="Gomez"/>
    <x v="301"/>
    <s v="tertiary"/>
    <n v="30492.619900000002"/>
    <x v="15"/>
    <s v="Valencia"/>
    <d v="1992-10-19T00:00:00"/>
    <n v="32"/>
    <x v="0"/>
    <x v="2"/>
    <x v="0"/>
    <x v="85"/>
  </r>
  <r>
    <n v="2857"/>
    <s v="Anthony"/>
    <s v="Graves"/>
    <x v="606"/>
    <s v="tertiary"/>
    <n v="29957.3282"/>
    <x v="0"/>
    <s v="Madrid"/>
    <d v="1972-11-20T00:00:00"/>
    <n v="51"/>
    <x v="0"/>
    <x v="1"/>
    <x v="0"/>
    <x v="311"/>
  </r>
  <r>
    <n v="2858"/>
    <s v="Brenda"/>
    <s v="Pearson"/>
    <x v="63"/>
    <s v="secondary"/>
    <n v="23378.355100000001"/>
    <x v="3"/>
    <s v="Murcia"/>
    <d v="1997-01-20T00:00:00"/>
    <n v="27"/>
    <x v="0"/>
    <x v="1"/>
    <x v="1"/>
    <x v="169"/>
  </r>
  <r>
    <n v="2859"/>
    <s v="Matthew"/>
    <s v="Murray"/>
    <x v="431"/>
    <s v="primary"/>
    <n v="19075.1211"/>
    <x v="16"/>
    <s v="Badajoz"/>
    <d v="1976-06-22T00:00:00"/>
    <n v="48"/>
    <x v="0"/>
    <x v="0"/>
    <x v="1"/>
    <x v="40"/>
  </r>
  <r>
    <n v="2860"/>
    <s v="Angela"/>
    <s v="West"/>
    <x v="146"/>
    <s v="secondary"/>
    <n v="21960.462500000001"/>
    <x v="5"/>
    <s v="Zaragoza"/>
    <d v="2002-06-06T00:00:00"/>
    <n v="22"/>
    <x v="1"/>
    <x v="2"/>
    <x v="1"/>
    <x v="400"/>
  </r>
  <r>
    <n v="2861"/>
    <s v="Nicholas"/>
    <s v="Grant"/>
    <x v="1"/>
    <s v="tertiary"/>
    <n v="29999.3449"/>
    <x v="12"/>
    <s v="Asturias"/>
    <d v="1991-11-19T00:00:00"/>
    <n v="32"/>
    <x v="0"/>
    <x v="2"/>
    <x v="0"/>
    <x v="276"/>
  </r>
  <r>
    <n v="2862"/>
    <s v="Susan"/>
    <s v="Henderson"/>
    <x v="291"/>
    <s v="primary"/>
    <n v="17755.678800000002"/>
    <x v="8"/>
    <s v="Sevilla"/>
    <d v="1991-03-19T00:00:00"/>
    <n v="33"/>
    <x v="1"/>
    <x v="2"/>
    <x v="1"/>
    <x v="359"/>
  </r>
  <r>
    <n v="2863"/>
    <s v="Tony"/>
    <s v="Cameron"/>
    <x v="114"/>
    <s v="primary"/>
    <n v="18412.036700000001"/>
    <x v="6"/>
    <s v="Barcelona"/>
    <d v="1980-09-30T00:00:00"/>
    <n v="44"/>
    <x v="0"/>
    <x v="1"/>
    <x v="0"/>
    <x v="245"/>
  </r>
  <r>
    <n v="2864"/>
    <s v="Catherine"/>
    <s v="Decker"/>
    <x v="494"/>
    <s v="primary"/>
    <n v="20383.341700000001"/>
    <x v="15"/>
    <s v="Valencia"/>
    <d v="1966-01-12T00:00:00"/>
    <n v="58"/>
    <x v="0"/>
    <x v="1"/>
    <x v="1"/>
    <x v="302"/>
  </r>
  <r>
    <n v="2865"/>
    <s v="Jason"/>
    <s v="Gonzalez"/>
    <x v="382"/>
    <s v="primary"/>
    <n v="18566.886999999999"/>
    <x v="7"/>
    <s v="Navarra"/>
    <d v="1988-03-03T00:00:00"/>
    <n v="36"/>
    <x v="1"/>
    <x v="2"/>
    <x v="1"/>
    <x v="47"/>
  </r>
  <r>
    <n v="2866"/>
    <s v="Robert"/>
    <s v="Burton"/>
    <x v="461"/>
    <s v="tertiary"/>
    <n v="28990.989000000001"/>
    <x v="10"/>
    <s v="Orense"/>
    <d v="1985-11-25T00:00:00"/>
    <n v="38"/>
    <x v="1"/>
    <x v="0"/>
    <x v="1"/>
    <x v="242"/>
  </r>
  <r>
    <n v="2867"/>
    <s v="Erica"/>
    <s v="Moss"/>
    <x v="7"/>
    <s v="tertiary"/>
    <n v="31482.688300000002"/>
    <x v="14"/>
    <s v="La Rioja"/>
    <d v="1994-05-20T00:00:00"/>
    <n v="30"/>
    <x v="0"/>
    <x v="1"/>
    <x v="0"/>
    <x v="288"/>
  </r>
  <r>
    <n v="2868"/>
    <s v="Martha"/>
    <s v="Webb"/>
    <x v="520"/>
    <s v="primary"/>
    <n v="18692.975999999999"/>
    <x v="14"/>
    <s v="La Rioja"/>
    <d v="1991-03-27T00:00:00"/>
    <n v="33"/>
    <x v="1"/>
    <x v="0"/>
    <x v="0"/>
    <x v="204"/>
  </r>
  <r>
    <n v="2869"/>
    <s v="Aaron"/>
    <s v="Hooper"/>
    <x v="139"/>
    <s v="primary"/>
    <n v="18581.859799999998"/>
    <x v="1"/>
    <s v="Cantabria"/>
    <d v="2001-05-30T00:00:00"/>
    <n v="23"/>
    <x v="1"/>
    <x v="0"/>
    <x v="0"/>
    <x v="137"/>
  </r>
  <r>
    <n v="2870"/>
    <s v="Debbie"/>
    <s v="Fisher"/>
    <x v="581"/>
    <s v="secondary"/>
    <n v="20777.884600000001"/>
    <x v="14"/>
    <s v="La Rioja"/>
    <d v="1968-10-25T00:00:00"/>
    <n v="56"/>
    <x v="1"/>
    <x v="2"/>
    <x v="0"/>
    <x v="6"/>
  </r>
  <r>
    <n v="2871"/>
    <s v="Jesse"/>
    <s v="Robinson"/>
    <x v="389"/>
    <s v="primary"/>
    <n v="19357.587800000001"/>
    <x v="12"/>
    <s v="Asturias"/>
    <d v="1975-09-16T00:00:00"/>
    <n v="49"/>
    <x v="1"/>
    <x v="2"/>
    <x v="1"/>
    <x v="429"/>
  </r>
  <r>
    <n v="2872"/>
    <s v="Briana"/>
    <s v="Curtis"/>
    <x v="555"/>
    <s v="secondary"/>
    <n v="23736.067299999999"/>
    <x v="10"/>
    <s v="La Coruña"/>
    <d v="1977-02-17T00:00:00"/>
    <n v="47"/>
    <x v="1"/>
    <x v="1"/>
    <x v="0"/>
    <x v="72"/>
  </r>
  <r>
    <n v="2873"/>
    <s v="Andre"/>
    <s v="Foster"/>
    <x v="193"/>
    <s v="primary"/>
    <n v="19050.372599999999"/>
    <x v="4"/>
    <s v="Santa Cruz de Tenerife"/>
    <d v="1980-01-31T00:00:00"/>
    <n v="44"/>
    <x v="0"/>
    <x v="1"/>
    <x v="0"/>
    <x v="351"/>
  </r>
  <r>
    <n v="2874"/>
    <s v="Jennifer"/>
    <s v="Brooks"/>
    <x v="592"/>
    <s v="tertiary"/>
    <n v="31163.569299999999"/>
    <x v="6"/>
    <s v="Barcelona"/>
    <d v="1971-05-04T00:00:00"/>
    <n v="53"/>
    <x v="1"/>
    <x v="1"/>
    <x v="1"/>
    <x v="256"/>
  </r>
  <r>
    <n v="2875"/>
    <s v="Michael"/>
    <s v="Morrison"/>
    <x v="90"/>
    <s v="secondary"/>
    <n v="22454.048999999999"/>
    <x v="4"/>
    <s v="Las Palmas"/>
    <d v="1969-01-06T00:00:00"/>
    <n v="55"/>
    <x v="0"/>
    <x v="2"/>
    <x v="1"/>
    <x v="189"/>
  </r>
  <r>
    <n v="2876"/>
    <s v="Jennifer"/>
    <s v="Stokes"/>
    <x v="186"/>
    <s v="primary"/>
    <n v="18682.463299999999"/>
    <x v="1"/>
    <s v="Cantabria"/>
    <d v="2001-07-08T00:00:00"/>
    <n v="23"/>
    <x v="0"/>
    <x v="2"/>
    <x v="1"/>
    <x v="382"/>
  </r>
  <r>
    <n v="2877"/>
    <s v="Kathleen"/>
    <s v="Cook"/>
    <x v="126"/>
    <s v="primary"/>
    <n v="17742.035599999999"/>
    <x v="9"/>
    <s v="Zamora"/>
    <d v="1969-03-29T00:00:00"/>
    <n v="55"/>
    <x v="1"/>
    <x v="2"/>
    <x v="1"/>
    <x v="82"/>
  </r>
  <r>
    <n v="2878"/>
    <s v="Theresa"/>
    <s v="Montgomery"/>
    <x v="551"/>
    <s v="primary"/>
    <n v="17200.013800000001"/>
    <x v="12"/>
    <s v="Asturias"/>
    <d v="1991-07-14T00:00:00"/>
    <n v="33"/>
    <x v="1"/>
    <x v="2"/>
    <x v="0"/>
    <x v="154"/>
  </r>
  <r>
    <n v="2879"/>
    <s v="Nancy"/>
    <s v="Lee"/>
    <x v="483"/>
    <s v="primary"/>
    <n v="18564.726600000002"/>
    <x v="18"/>
    <s v="Ceuta"/>
    <d v="1971-02-12T00:00:00"/>
    <n v="53"/>
    <x v="1"/>
    <x v="2"/>
    <x v="0"/>
    <x v="61"/>
  </r>
  <r>
    <n v="2880"/>
    <s v="Jackie"/>
    <s v="Smith"/>
    <x v="577"/>
    <s v="secondary"/>
    <n v="22179.628499999999"/>
    <x v="14"/>
    <s v="La Rioja"/>
    <d v="1997-01-26T00:00:00"/>
    <n v="27"/>
    <x v="1"/>
    <x v="0"/>
    <x v="0"/>
    <x v="1"/>
  </r>
  <r>
    <n v="2881"/>
    <s v="Jacob"/>
    <s v="Robles"/>
    <x v="631"/>
    <s v="primary"/>
    <n v="19189.7274"/>
    <x v="2"/>
    <s v="Melilla"/>
    <d v="1978-01-29T00:00:00"/>
    <n v="46"/>
    <x v="1"/>
    <x v="0"/>
    <x v="1"/>
    <x v="443"/>
  </r>
  <r>
    <n v="2882"/>
    <s v="Jody"/>
    <s v="Young"/>
    <x v="71"/>
    <s v="secondary"/>
    <n v="23019.460899999998"/>
    <x v="18"/>
    <s v="Ceuta"/>
    <d v="2002-03-19T00:00:00"/>
    <n v="22"/>
    <x v="0"/>
    <x v="2"/>
    <x v="0"/>
    <x v="221"/>
  </r>
  <r>
    <n v="2883"/>
    <s v="Amanda"/>
    <s v="Murphy"/>
    <x v="574"/>
    <s v="primary"/>
    <n v="15562.5308"/>
    <x v="5"/>
    <s v="Zaragoza"/>
    <d v="1967-01-19T00:00:00"/>
    <n v="57"/>
    <x v="1"/>
    <x v="2"/>
    <x v="1"/>
    <x v="52"/>
  </r>
  <r>
    <n v="2884"/>
    <s v="Christopher"/>
    <s v="Silva"/>
    <x v="287"/>
    <s v="primary"/>
    <n v="19411.559099999999"/>
    <x v="16"/>
    <s v="Cáceres"/>
    <d v="1995-04-08T00:00:00"/>
    <n v="29"/>
    <x v="0"/>
    <x v="0"/>
    <x v="0"/>
    <x v="119"/>
  </r>
  <r>
    <n v="2885"/>
    <s v="Benjamin"/>
    <s v="Morris"/>
    <x v="427"/>
    <s v="secondary"/>
    <n v="21928.789199999999"/>
    <x v="2"/>
    <s v="Melilla"/>
    <d v="1966-06-30T00:00:00"/>
    <n v="58"/>
    <x v="0"/>
    <x v="0"/>
    <x v="1"/>
    <x v="199"/>
  </r>
  <r>
    <n v="2886"/>
    <s v="Craig"/>
    <s v="Perry"/>
    <x v="364"/>
    <s v="secondary"/>
    <n v="22419.218499999999"/>
    <x v="12"/>
    <s v="Asturias"/>
    <d v="1995-04-23T00:00:00"/>
    <n v="29"/>
    <x v="0"/>
    <x v="1"/>
    <x v="1"/>
    <x v="119"/>
  </r>
  <r>
    <n v="2887"/>
    <s v="Barbara"/>
    <s v="Hill"/>
    <x v="628"/>
    <s v="primary"/>
    <n v="17847.196"/>
    <x v="18"/>
    <s v="Ceuta"/>
    <d v="1976-06-08T00:00:00"/>
    <n v="48"/>
    <x v="1"/>
    <x v="2"/>
    <x v="1"/>
    <x v="326"/>
  </r>
  <r>
    <n v="2888"/>
    <s v="Ashley"/>
    <s v="Johnson"/>
    <x v="450"/>
    <s v="primary"/>
    <n v="18832.6266"/>
    <x v="4"/>
    <s v="Las Palmas"/>
    <d v="1974-05-03T00:00:00"/>
    <n v="50"/>
    <x v="1"/>
    <x v="2"/>
    <x v="0"/>
    <x v="415"/>
  </r>
  <r>
    <n v="2889"/>
    <s v="James"/>
    <s v="Guerrero"/>
    <x v="11"/>
    <s v="secondary"/>
    <n v="23045.332200000001"/>
    <x v="14"/>
    <s v="La Rioja"/>
    <d v="1988-10-25T00:00:00"/>
    <n v="36"/>
    <x v="0"/>
    <x v="2"/>
    <x v="1"/>
    <x v="199"/>
  </r>
  <r>
    <n v="2890"/>
    <s v="Aaron"/>
    <s v="Soto"/>
    <x v="528"/>
    <s v="primary"/>
    <n v="17060.47"/>
    <x v="18"/>
    <s v="Ceuta"/>
    <d v="1991-02-19T00:00:00"/>
    <n v="33"/>
    <x v="1"/>
    <x v="1"/>
    <x v="1"/>
    <x v="51"/>
  </r>
  <r>
    <n v="2891"/>
    <s v="Tina"/>
    <s v="Smith"/>
    <x v="518"/>
    <s v="secondary"/>
    <n v="21142.592400000001"/>
    <x v="1"/>
    <s v="Cantabria"/>
    <d v="1971-02-07T00:00:00"/>
    <n v="53"/>
    <x v="0"/>
    <x v="0"/>
    <x v="0"/>
    <x v="315"/>
  </r>
  <r>
    <n v="2892"/>
    <s v="Anthony"/>
    <s v="Smith"/>
    <x v="250"/>
    <s v="primary"/>
    <n v="17565.0543"/>
    <x v="4"/>
    <s v="Las Palmas"/>
    <d v="1991-05-29T00:00:00"/>
    <n v="33"/>
    <x v="1"/>
    <x v="2"/>
    <x v="0"/>
    <x v="239"/>
  </r>
  <r>
    <n v="2893"/>
    <s v="Deanna"/>
    <s v="Murray"/>
    <x v="273"/>
    <s v="primary"/>
    <n v="16278.095600000001"/>
    <x v="14"/>
    <s v="La Rioja"/>
    <d v="1988-09-02T00:00:00"/>
    <n v="36"/>
    <x v="1"/>
    <x v="1"/>
    <x v="0"/>
    <x v="177"/>
  </r>
  <r>
    <n v="2894"/>
    <s v="Clinton"/>
    <s v="Hood"/>
    <x v="300"/>
    <s v="primary"/>
    <n v="17821.885300000002"/>
    <x v="15"/>
    <s v="Alicante"/>
    <d v="1992-04-12T00:00:00"/>
    <n v="32"/>
    <x v="1"/>
    <x v="1"/>
    <x v="1"/>
    <x v="1"/>
  </r>
  <r>
    <n v="2895"/>
    <s v="Sarah"/>
    <s v="Casey"/>
    <x v="172"/>
    <s v="tertiary"/>
    <n v="28956.4218"/>
    <x v="2"/>
    <s v="Melilla"/>
    <d v="2005-11-11T00:00:00"/>
    <n v="18"/>
    <x v="0"/>
    <x v="0"/>
    <x v="0"/>
    <x v="347"/>
  </r>
  <r>
    <n v="2896"/>
    <s v="Jacob"/>
    <s v="Singleton"/>
    <x v="538"/>
    <s v="secondary"/>
    <n v="22741.663400000001"/>
    <x v="14"/>
    <s v="La Rioja"/>
    <d v="1992-06-11T00:00:00"/>
    <n v="32"/>
    <x v="1"/>
    <x v="1"/>
    <x v="0"/>
    <x v="39"/>
  </r>
  <r>
    <n v="2897"/>
    <s v="Frank"/>
    <s v="Hobbs"/>
    <x v="354"/>
    <s v="primary"/>
    <n v="18746.9234"/>
    <x v="17"/>
    <s v="Cuenca"/>
    <d v="1996-09-08T00:00:00"/>
    <n v="28"/>
    <x v="0"/>
    <x v="2"/>
    <x v="1"/>
    <x v="169"/>
  </r>
  <r>
    <n v="2898"/>
    <s v="Lisa"/>
    <s v="Johnson"/>
    <x v="239"/>
    <s v="primary"/>
    <n v="16435.556199999999"/>
    <x v="18"/>
    <s v="Ceuta"/>
    <d v="1976-03-18T00:00:00"/>
    <n v="48"/>
    <x v="1"/>
    <x v="2"/>
    <x v="0"/>
    <x v="145"/>
  </r>
  <r>
    <n v="2899"/>
    <s v="Mary"/>
    <s v="Miller"/>
    <x v="402"/>
    <s v="primary"/>
    <n v="18255.1734"/>
    <x v="11"/>
    <s v="Álava"/>
    <d v="2002-10-11T00:00:00"/>
    <n v="22"/>
    <x v="1"/>
    <x v="2"/>
    <x v="1"/>
    <x v="208"/>
  </r>
  <r>
    <n v="2900"/>
    <s v="Kelsey"/>
    <s v="Oneill"/>
    <x v="90"/>
    <s v="primary"/>
    <n v="18084.745999999999"/>
    <x v="16"/>
    <s v="Cáceres"/>
    <d v="1967-01-12T00:00:00"/>
    <n v="57"/>
    <x v="1"/>
    <x v="1"/>
    <x v="0"/>
    <x v="246"/>
  </r>
  <r>
    <n v="2901"/>
    <s v="Marissa"/>
    <s v="Rodriguez"/>
    <x v="264"/>
    <s v="primary"/>
    <n v="19176.738300000001"/>
    <x v="10"/>
    <s v="Orense"/>
    <d v="1976-11-29T00:00:00"/>
    <n v="47"/>
    <x v="1"/>
    <x v="0"/>
    <x v="1"/>
    <x v="395"/>
  </r>
  <r>
    <n v="2902"/>
    <s v="Melissa"/>
    <s v="Gonzales"/>
    <x v="65"/>
    <s v="primary"/>
    <n v="18544.1862"/>
    <x v="17"/>
    <s v="Ciudad Real"/>
    <d v="1987-04-28T00:00:00"/>
    <n v="37"/>
    <x v="0"/>
    <x v="1"/>
    <x v="0"/>
    <x v="225"/>
  </r>
  <r>
    <n v="2903"/>
    <s v="Austin"/>
    <s v="Williams"/>
    <x v="564"/>
    <s v="primary"/>
    <n v="17610.087"/>
    <x v="11"/>
    <s v="Álava"/>
    <d v="1988-04-03T00:00:00"/>
    <n v="36"/>
    <x v="1"/>
    <x v="1"/>
    <x v="0"/>
    <x v="406"/>
  </r>
  <r>
    <n v="2904"/>
    <s v="Matthew"/>
    <s v="Watson"/>
    <x v="94"/>
    <s v="primary"/>
    <n v="18388.105"/>
    <x v="17"/>
    <s v="Ciudad Real"/>
    <d v="2003-04-27T00:00:00"/>
    <n v="21"/>
    <x v="0"/>
    <x v="2"/>
    <x v="1"/>
    <x v="311"/>
  </r>
  <r>
    <n v="2905"/>
    <s v="Christina"/>
    <s v="Garcia"/>
    <x v="208"/>
    <s v="primary"/>
    <n v="17291.100900000001"/>
    <x v="10"/>
    <s v="Lugo"/>
    <d v="2002-10-24T00:00:00"/>
    <n v="22"/>
    <x v="1"/>
    <x v="1"/>
    <x v="0"/>
    <x v="316"/>
  </r>
  <r>
    <n v="2906"/>
    <s v="David"/>
    <s v="Bonilla"/>
    <x v="542"/>
    <s v="primary"/>
    <n v="18476.546300000002"/>
    <x v="15"/>
    <s v="Castellón"/>
    <d v="1991-05-03T00:00:00"/>
    <n v="33"/>
    <x v="0"/>
    <x v="0"/>
    <x v="1"/>
    <x v="301"/>
  </r>
  <r>
    <n v="2907"/>
    <s v="Alex"/>
    <s v="Butler"/>
    <x v="379"/>
    <s v="primary"/>
    <n v="18779.724300000002"/>
    <x v="14"/>
    <s v="La Rioja"/>
    <d v="1994-04-12T00:00:00"/>
    <n v="30"/>
    <x v="0"/>
    <x v="1"/>
    <x v="1"/>
    <x v="16"/>
  </r>
  <r>
    <n v="2908"/>
    <s v="Caitlyn"/>
    <s v="Smith"/>
    <x v="413"/>
    <s v="secondary"/>
    <n v="20426.352900000002"/>
    <x v="8"/>
    <s v="Sevilla"/>
    <d v="1978-08-04T00:00:00"/>
    <n v="46"/>
    <x v="0"/>
    <x v="2"/>
    <x v="0"/>
    <x v="30"/>
  </r>
  <r>
    <n v="2909"/>
    <s v="Heidi"/>
    <s v="Barber"/>
    <x v="618"/>
    <s v="primary"/>
    <n v="16999.238700000002"/>
    <x v="4"/>
    <s v="Santa Cruz de Tenerife"/>
    <d v="1995-01-11T00:00:00"/>
    <n v="29"/>
    <x v="1"/>
    <x v="1"/>
    <x v="0"/>
    <x v="268"/>
  </r>
  <r>
    <n v="2910"/>
    <s v="Daniel"/>
    <s v="Hunter"/>
    <x v="224"/>
    <s v="tertiary"/>
    <n v="31416.2572"/>
    <x v="8"/>
    <s v="Cádiz"/>
    <d v="1973-07-31T00:00:00"/>
    <n v="51"/>
    <x v="1"/>
    <x v="0"/>
    <x v="0"/>
    <x v="109"/>
  </r>
  <r>
    <n v="2911"/>
    <s v="Jennifer"/>
    <s v="Harper"/>
    <x v="427"/>
    <s v="primary"/>
    <n v="16680.763500000001"/>
    <x v="2"/>
    <s v="Melilla"/>
    <d v="1972-12-11T00:00:00"/>
    <n v="51"/>
    <x v="1"/>
    <x v="0"/>
    <x v="0"/>
    <x v="181"/>
  </r>
  <r>
    <n v="2912"/>
    <s v="Elizabeth"/>
    <s v="Hammond"/>
    <x v="115"/>
    <s v="secondary"/>
    <n v="21975.379400000002"/>
    <x v="13"/>
    <s v="Baleares"/>
    <d v="1969-07-05T00:00:00"/>
    <n v="55"/>
    <x v="0"/>
    <x v="1"/>
    <x v="0"/>
    <x v="48"/>
  </r>
  <r>
    <n v="2913"/>
    <s v="Kayla"/>
    <s v="Salazar"/>
    <x v="238"/>
    <s v="secondary"/>
    <n v="21260.003199999999"/>
    <x v="12"/>
    <s v="Asturias"/>
    <d v="1983-07-07T00:00:00"/>
    <n v="41"/>
    <x v="0"/>
    <x v="0"/>
    <x v="0"/>
    <x v="344"/>
  </r>
  <r>
    <n v="2914"/>
    <s v="Michael"/>
    <s v="Stewart"/>
    <x v="113"/>
    <s v="primary"/>
    <n v="17928.733700000001"/>
    <x v="17"/>
    <s v="Cuenca"/>
    <d v="1971-03-25T00:00:00"/>
    <n v="53"/>
    <x v="0"/>
    <x v="2"/>
    <x v="1"/>
    <x v="309"/>
  </r>
  <r>
    <n v="2915"/>
    <s v="Jeffrey"/>
    <s v="Phelps"/>
    <x v="29"/>
    <s v="primary"/>
    <n v="18644.752899999999"/>
    <x v="13"/>
    <s v="Baleares"/>
    <d v="2003-03-30T00:00:00"/>
    <n v="21"/>
    <x v="0"/>
    <x v="0"/>
    <x v="0"/>
    <x v="58"/>
  </r>
  <r>
    <n v="2916"/>
    <s v="Amy"/>
    <s v="Garcia"/>
    <x v="589"/>
    <s v="primary"/>
    <n v="18052.0942"/>
    <x v="9"/>
    <s v="Burgos"/>
    <d v="1978-09-17T00:00:00"/>
    <n v="46"/>
    <x v="0"/>
    <x v="0"/>
    <x v="0"/>
    <x v="393"/>
  </r>
  <r>
    <n v="2917"/>
    <s v="Sarah"/>
    <s v="Jennings"/>
    <x v="226"/>
    <s v="tertiary"/>
    <n v="29356.383699999998"/>
    <x v="1"/>
    <s v="Cantabria"/>
    <d v="1989-01-31T00:00:00"/>
    <n v="35"/>
    <x v="1"/>
    <x v="0"/>
    <x v="0"/>
    <x v="124"/>
  </r>
  <r>
    <n v="2918"/>
    <s v="Makayla"/>
    <s v="Hernandez"/>
    <x v="418"/>
    <s v="primary"/>
    <n v="17465.5851"/>
    <x v="12"/>
    <s v="Asturias"/>
    <d v="1998-10-27T00:00:00"/>
    <n v="25"/>
    <x v="0"/>
    <x v="1"/>
    <x v="0"/>
    <x v="412"/>
  </r>
  <r>
    <n v="2919"/>
    <s v="Sara"/>
    <s v="May"/>
    <x v="81"/>
    <s v="secondary"/>
    <n v="21054.6433"/>
    <x v="3"/>
    <s v="Murcia"/>
    <d v="1987-01-06T00:00:00"/>
    <n v="37"/>
    <x v="1"/>
    <x v="1"/>
    <x v="0"/>
    <x v="49"/>
  </r>
  <r>
    <n v="2920"/>
    <s v="Derek"/>
    <s v="Donovan"/>
    <x v="540"/>
    <s v="primary"/>
    <n v="15912.3758"/>
    <x v="10"/>
    <s v="Pontevedra"/>
    <d v="1985-11-27T00:00:00"/>
    <n v="38"/>
    <x v="0"/>
    <x v="2"/>
    <x v="1"/>
    <x v="31"/>
  </r>
  <r>
    <n v="2921"/>
    <s v="Heather"/>
    <s v="Reed"/>
    <x v="373"/>
    <s v="primary"/>
    <n v="18021.510900000001"/>
    <x v="10"/>
    <s v="La Coruña"/>
    <d v="1986-11-30T00:00:00"/>
    <n v="37"/>
    <x v="0"/>
    <x v="0"/>
    <x v="1"/>
    <x v="127"/>
  </r>
  <r>
    <n v="2922"/>
    <s v="John"/>
    <s v="Silva"/>
    <x v="329"/>
    <s v="primary"/>
    <n v="18593.652900000001"/>
    <x v="5"/>
    <s v="Zaragoza"/>
    <d v="1997-03-30T00:00:00"/>
    <n v="27"/>
    <x v="1"/>
    <x v="0"/>
    <x v="0"/>
    <x v="237"/>
  </r>
  <r>
    <n v="2923"/>
    <s v="Deborah"/>
    <s v="Flores"/>
    <x v="510"/>
    <s v="secondary"/>
    <n v="20900.762599999998"/>
    <x v="7"/>
    <s v="Navarra"/>
    <d v="1990-06-19T00:00:00"/>
    <n v="34"/>
    <x v="1"/>
    <x v="2"/>
    <x v="0"/>
    <x v="43"/>
  </r>
  <r>
    <n v="2924"/>
    <s v="Jessica"/>
    <s v="Velazquez"/>
    <x v="265"/>
    <s v="primary"/>
    <n v="18966.37"/>
    <x v="4"/>
    <s v="Las Palmas"/>
    <d v="1966-12-01T00:00:00"/>
    <n v="57"/>
    <x v="0"/>
    <x v="2"/>
    <x v="1"/>
    <x v="210"/>
  </r>
  <r>
    <n v="2925"/>
    <s v="Sarah"/>
    <s v="Hernandez"/>
    <x v="83"/>
    <s v="primary"/>
    <n v="17906.781800000001"/>
    <x v="11"/>
    <s v="Vizcaya"/>
    <d v="1996-09-13T00:00:00"/>
    <n v="28"/>
    <x v="1"/>
    <x v="2"/>
    <x v="0"/>
    <x v="437"/>
  </r>
  <r>
    <n v="2926"/>
    <s v="James"/>
    <s v="Smith"/>
    <x v="19"/>
    <s v="primary"/>
    <n v="18796.466"/>
    <x v="12"/>
    <s v="Asturias"/>
    <d v="2004-08-01T00:00:00"/>
    <n v="20"/>
    <x v="0"/>
    <x v="1"/>
    <x v="1"/>
    <x v="49"/>
  </r>
  <r>
    <n v="2927"/>
    <s v="Katrina"/>
    <s v="Ball"/>
    <x v="359"/>
    <s v="primary"/>
    <n v="17479.5494"/>
    <x v="17"/>
    <s v="Toledo"/>
    <d v="1972-06-01T00:00:00"/>
    <n v="52"/>
    <x v="0"/>
    <x v="2"/>
    <x v="1"/>
    <x v="207"/>
  </r>
  <r>
    <n v="2928"/>
    <s v="Alan"/>
    <s v="Wood"/>
    <x v="591"/>
    <s v="primary"/>
    <n v="18275.0062"/>
    <x v="16"/>
    <s v="Cáceres"/>
    <d v="1979-07-23T00:00:00"/>
    <n v="45"/>
    <x v="0"/>
    <x v="1"/>
    <x v="0"/>
    <x v="221"/>
  </r>
  <r>
    <n v="2929"/>
    <s v="Molly"/>
    <s v="Holland"/>
    <x v="64"/>
    <s v="secondary"/>
    <n v="22723.402399999999"/>
    <x v="10"/>
    <s v="Orense"/>
    <d v="1992-11-18T00:00:00"/>
    <n v="31"/>
    <x v="0"/>
    <x v="2"/>
    <x v="1"/>
    <x v="74"/>
  </r>
  <r>
    <n v="2930"/>
    <s v="Paul"/>
    <s v="Rios"/>
    <x v="440"/>
    <s v="tertiary"/>
    <n v="29314.902699999999"/>
    <x v="16"/>
    <s v="Badajoz"/>
    <d v="1995-10-26T00:00:00"/>
    <n v="29"/>
    <x v="1"/>
    <x v="0"/>
    <x v="1"/>
    <x v="267"/>
  </r>
  <r>
    <n v="2931"/>
    <s v="Sarah"/>
    <s v="Thompson"/>
    <x v="436"/>
    <s v="secondary"/>
    <n v="21192.906200000001"/>
    <x v="13"/>
    <s v="Baleares"/>
    <d v="1987-04-12T00:00:00"/>
    <n v="37"/>
    <x v="0"/>
    <x v="2"/>
    <x v="1"/>
    <x v="277"/>
  </r>
  <r>
    <n v="2932"/>
    <s v="Melanie"/>
    <s v="Campbell"/>
    <x v="186"/>
    <s v="primary"/>
    <n v="17437.1443"/>
    <x v="18"/>
    <s v="Ceuta"/>
    <d v="1979-03-05T00:00:00"/>
    <n v="45"/>
    <x v="0"/>
    <x v="0"/>
    <x v="1"/>
    <x v="199"/>
  </r>
  <r>
    <n v="2933"/>
    <s v="Melissa"/>
    <s v="Lane"/>
    <x v="210"/>
    <s v="primary"/>
    <n v="18371.982499999998"/>
    <x v="6"/>
    <s v="Barcelona"/>
    <d v="1975-11-07T00:00:00"/>
    <n v="48"/>
    <x v="0"/>
    <x v="2"/>
    <x v="1"/>
    <x v="204"/>
  </r>
  <r>
    <n v="2934"/>
    <s v="Robert"/>
    <s v="Perry"/>
    <x v="174"/>
    <s v="primary"/>
    <n v="18129.2608"/>
    <x v="17"/>
    <s v="Ciudad Real"/>
    <d v="1973-10-29T00:00:00"/>
    <n v="51"/>
    <x v="0"/>
    <x v="0"/>
    <x v="0"/>
    <x v="437"/>
  </r>
  <r>
    <n v="2935"/>
    <s v="Maria"/>
    <s v="Cameron"/>
    <x v="28"/>
    <s v="primary"/>
    <n v="16539.417600000001"/>
    <x v="8"/>
    <s v="Jaén"/>
    <d v="1978-09-17T00:00:00"/>
    <n v="46"/>
    <x v="1"/>
    <x v="1"/>
    <x v="1"/>
    <x v="304"/>
  </r>
  <r>
    <n v="2936"/>
    <s v="Jessica"/>
    <s v="Berger"/>
    <x v="18"/>
    <s v="primary"/>
    <n v="17839.212599999999"/>
    <x v="9"/>
    <s v="Valladolid"/>
    <d v="1965-06-30T00:00:00"/>
    <n v="59"/>
    <x v="0"/>
    <x v="1"/>
    <x v="0"/>
    <x v="17"/>
  </r>
  <r>
    <n v="2937"/>
    <s v="Kyle"/>
    <s v="Jimenez"/>
    <x v="201"/>
    <s v="primary"/>
    <n v="17541.445800000001"/>
    <x v="3"/>
    <s v="Murcia"/>
    <d v="1991-12-24T00:00:00"/>
    <n v="32"/>
    <x v="0"/>
    <x v="1"/>
    <x v="0"/>
    <x v="437"/>
  </r>
  <r>
    <n v="2938"/>
    <s v="Michael"/>
    <s v="Ruiz"/>
    <x v="165"/>
    <s v="primary"/>
    <n v="16705.288"/>
    <x v="7"/>
    <s v="Navarra"/>
    <d v="1996-09-14T00:00:00"/>
    <n v="28"/>
    <x v="0"/>
    <x v="2"/>
    <x v="0"/>
    <x v="71"/>
  </r>
  <r>
    <n v="2939"/>
    <s v="Antonio"/>
    <s v="Campbell"/>
    <x v="407"/>
    <s v="secondary"/>
    <n v="20899.281599999998"/>
    <x v="9"/>
    <s v="Palencia"/>
    <d v="1977-06-07T00:00:00"/>
    <n v="47"/>
    <x v="1"/>
    <x v="0"/>
    <x v="1"/>
    <x v="160"/>
  </r>
  <r>
    <n v="2940"/>
    <s v="Brian"/>
    <s v="Edwards"/>
    <x v="242"/>
    <s v="primary"/>
    <n v="19495.907999999999"/>
    <x v="1"/>
    <s v="Cantabria"/>
    <d v="2003-09-22T00:00:00"/>
    <n v="21"/>
    <x v="0"/>
    <x v="1"/>
    <x v="0"/>
    <x v="218"/>
  </r>
  <r>
    <n v="2941"/>
    <s v="Tracy"/>
    <s v="Gilbert"/>
    <x v="290"/>
    <s v="primary"/>
    <n v="15382.4576"/>
    <x v="4"/>
    <s v="Santa Cruz de Tenerife"/>
    <d v="1986-06-17T00:00:00"/>
    <n v="38"/>
    <x v="0"/>
    <x v="1"/>
    <x v="0"/>
    <x v="377"/>
  </r>
  <r>
    <n v="2942"/>
    <s v="Maureen"/>
    <s v="Bishop"/>
    <x v="145"/>
    <s v="primary"/>
    <n v="17493.504499999999"/>
    <x v="4"/>
    <s v="Santa Cruz de Tenerife"/>
    <d v="1988-01-17T00:00:00"/>
    <n v="36"/>
    <x v="0"/>
    <x v="1"/>
    <x v="0"/>
    <x v="286"/>
  </r>
  <r>
    <n v="2943"/>
    <s v="Phillip"/>
    <s v="Smith"/>
    <x v="524"/>
    <s v="primary"/>
    <n v="18096.788499999999"/>
    <x v="6"/>
    <s v="Tarragona"/>
    <d v="1986-11-03T00:00:00"/>
    <n v="37"/>
    <x v="0"/>
    <x v="2"/>
    <x v="1"/>
    <x v="88"/>
  </r>
  <r>
    <n v="2944"/>
    <s v="Larry"/>
    <s v="Daniel"/>
    <x v="31"/>
    <s v="primary"/>
    <n v="16137.943300000001"/>
    <x v="16"/>
    <s v="Badajoz"/>
    <d v="1982-12-14T00:00:00"/>
    <n v="41"/>
    <x v="0"/>
    <x v="0"/>
    <x v="0"/>
    <x v="182"/>
  </r>
  <r>
    <n v="2945"/>
    <s v="Joshua"/>
    <s v="Chan"/>
    <x v="72"/>
    <s v="primary"/>
    <n v="17746.5291"/>
    <x v="8"/>
    <s v="Málaga"/>
    <d v="1983-01-07T00:00:00"/>
    <n v="41"/>
    <x v="1"/>
    <x v="1"/>
    <x v="0"/>
    <x v="323"/>
  </r>
  <r>
    <n v="2946"/>
    <s v="Jeremy"/>
    <s v="Esparza"/>
    <x v="399"/>
    <s v="primary"/>
    <n v="18091.148799999999"/>
    <x v="1"/>
    <s v="Cantabria"/>
    <d v="1990-12-15T00:00:00"/>
    <n v="33"/>
    <x v="1"/>
    <x v="2"/>
    <x v="0"/>
    <x v="212"/>
  </r>
  <r>
    <n v="2947"/>
    <s v="Chad"/>
    <s v="Klein"/>
    <x v="447"/>
    <s v="primary"/>
    <n v="18869.111499999999"/>
    <x v="16"/>
    <s v="Badajoz"/>
    <d v="1991-08-05T00:00:00"/>
    <n v="33"/>
    <x v="0"/>
    <x v="2"/>
    <x v="0"/>
    <x v="238"/>
  </r>
  <r>
    <n v="2948"/>
    <s v="Joseph"/>
    <s v="Hernandez"/>
    <x v="600"/>
    <s v="primary"/>
    <n v="18951.974999999999"/>
    <x v="12"/>
    <s v="Asturias"/>
    <d v="1996-09-14T00:00:00"/>
    <n v="28"/>
    <x v="0"/>
    <x v="2"/>
    <x v="1"/>
    <x v="73"/>
  </r>
  <r>
    <n v="2949"/>
    <s v="John"/>
    <s v="Harrington"/>
    <x v="71"/>
    <s v="primary"/>
    <n v="19129.814600000002"/>
    <x v="8"/>
    <s v="Almería"/>
    <d v="1996-07-09T00:00:00"/>
    <n v="28"/>
    <x v="0"/>
    <x v="0"/>
    <x v="1"/>
    <x v="189"/>
  </r>
  <r>
    <n v="2950"/>
    <s v="Michelle"/>
    <s v="Walker"/>
    <x v="410"/>
    <s v="secondary"/>
    <n v="24364.152600000001"/>
    <x v="0"/>
    <s v="Madrid"/>
    <d v="1978-08-07T00:00:00"/>
    <n v="46"/>
    <x v="0"/>
    <x v="2"/>
    <x v="0"/>
    <x v="43"/>
  </r>
  <r>
    <n v="2951"/>
    <s v="Andrew"/>
    <s v="Avila"/>
    <x v="439"/>
    <s v="secondary"/>
    <n v="21471.914000000001"/>
    <x v="10"/>
    <s v="Pontevedra"/>
    <d v="1999-04-16T00:00:00"/>
    <n v="25"/>
    <x v="1"/>
    <x v="2"/>
    <x v="1"/>
    <x v="161"/>
  </r>
  <r>
    <n v="2952"/>
    <s v="Monica"/>
    <s v="Lindsey"/>
    <x v="44"/>
    <s v="secondary"/>
    <n v="20906.0085"/>
    <x v="15"/>
    <s v="Alicante"/>
    <d v="1997-07-05T00:00:00"/>
    <n v="27"/>
    <x v="0"/>
    <x v="0"/>
    <x v="0"/>
    <x v="45"/>
  </r>
  <r>
    <n v="2953"/>
    <s v="Stephanie"/>
    <s v="Wong"/>
    <x v="377"/>
    <s v="secondary"/>
    <n v="21774.141100000001"/>
    <x v="6"/>
    <s v="Tarragona"/>
    <d v="1969-12-04T00:00:00"/>
    <n v="54"/>
    <x v="0"/>
    <x v="2"/>
    <x v="1"/>
    <x v="334"/>
  </r>
  <r>
    <n v="2954"/>
    <s v="Derek"/>
    <s v="Schneider"/>
    <x v="601"/>
    <s v="primary"/>
    <n v="18313.7317"/>
    <x v="13"/>
    <s v="Baleares"/>
    <d v="1982-02-04T00:00:00"/>
    <n v="42"/>
    <x v="0"/>
    <x v="0"/>
    <x v="1"/>
    <x v="277"/>
  </r>
  <r>
    <n v="2955"/>
    <s v="Suzanne"/>
    <s v="Ellison"/>
    <x v="195"/>
    <s v="primary"/>
    <n v="19141.0429"/>
    <x v="2"/>
    <s v="Melilla"/>
    <d v="1974-02-12T00:00:00"/>
    <n v="50"/>
    <x v="1"/>
    <x v="0"/>
    <x v="1"/>
    <x v="12"/>
  </r>
  <r>
    <n v="2956"/>
    <s v="Jeff"/>
    <s v="Choi"/>
    <x v="507"/>
    <s v="primary"/>
    <n v="18373.6672"/>
    <x v="4"/>
    <s v="Las Palmas"/>
    <d v="1998-12-29T00:00:00"/>
    <n v="25"/>
    <x v="1"/>
    <x v="1"/>
    <x v="0"/>
    <x v="181"/>
  </r>
  <r>
    <n v="2957"/>
    <s v="Victoria"/>
    <s v="Mills"/>
    <x v="41"/>
    <s v="primary"/>
    <n v="17018.551500000001"/>
    <x v="18"/>
    <s v="Ceuta"/>
    <d v="2004-03-15T00:00:00"/>
    <n v="20"/>
    <x v="1"/>
    <x v="1"/>
    <x v="1"/>
    <x v="184"/>
  </r>
  <r>
    <n v="2958"/>
    <s v="Cassandra"/>
    <s v="Whitehead"/>
    <x v="440"/>
    <s v="primary"/>
    <n v="17390.303199999998"/>
    <x v="14"/>
    <s v="La Rioja"/>
    <d v="1967-06-04T00:00:00"/>
    <n v="57"/>
    <x v="0"/>
    <x v="0"/>
    <x v="0"/>
    <x v="401"/>
  </r>
  <r>
    <n v="2959"/>
    <s v="Jasmine"/>
    <s v="James"/>
    <x v="502"/>
    <s v="primary"/>
    <n v="18464.6502"/>
    <x v="9"/>
    <s v="Burgos"/>
    <d v="1983-04-11T00:00:00"/>
    <n v="41"/>
    <x v="0"/>
    <x v="2"/>
    <x v="1"/>
    <x v="169"/>
  </r>
  <r>
    <n v="2960"/>
    <s v="Lisa"/>
    <s v="Brown"/>
    <x v="18"/>
    <s v="secondary"/>
    <n v="21002.647400000002"/>
    <x v="13"/>
    <s v="Baleares"/>
    <d v="1986-11-01T00:00:00"/>
    <n v="37"/>
    <x v="0"/>
    <x v="2"/>
    <x v="1"/>
    <x v="27"/>
  </r>
  <r>
    <n v="2961"/>
    <s v="Matthew"/>
    <s v="Maldonado"/>
    <x v="366"/>
    <s v="primary"/>
    <n v="17696.9768"/>
    <x v="5"/>
    <s v="Teruel"/>
    <d v="1982-05-16T00:00:00"/>
    <n v="42"/>
    <x v="0"/>
    <x v="2"/>
    <x v="0"/>
    <x v="262"/>
  </r>
  <r>
    <n v="2962"/>
    <s v="Christine"/>
    <s v="Allen"/>
    <x v="522"/>
    <s v="primary"/>
    <n v="17400.870900000002"/>
    <x v="8"/>
    <s v="Granada"/>
    <d v="1976-12-19T00:00:00"/>
    <n v="47"/>
    <x v="0"/>
    <x v="2"/>
    <x v="0"/>
    <x v="442"/>
  </r>
  <r>
    <n v="2963"/>
    <s v="Kelly"/>
    <s v="Johnson"/>
    <x v="199"/>
    <s v="secondary"/>
    <n v="22472.833500000001"/>
    <x v="18"/>
    <s v="Ceuta"/>
    <d v="1964-07-22T00:00:00"/>
    <n v="60"/>
    <x v="0"/>
    <x v="0"/>
    <x v="0"/>
    <x v="302"/>
  </r>
  <r>
    <n v="2964"/>
    <s v="Ryan"/>
    <s v="Atkins"/>
    <x v="628"/>
    <s v="secondary"/>
    <n v="23336.571100000001"/>
    <x v="14"/>
    <s v="La Rioja"/>
    <d v="1993-01-02T00:00:00"/>
    <n v="31"/>
    <x v="1"/>
    <x v="2"/>
    <x v="0"/>
    <x v="246"/>
  </r>
  <r>
    <n v="2965"/>
    <s v="Robert"/>
    <s v="Mcdaniel"/>
    <x v="123"/>
    <s v="primary"/>
    <n v="16624.089"/>
    <x v="12"/>
    <s v="Asturias"/>
    <d v="1996-04-01T00:00:00"/>
    <n v="28"/>
    <x v="0"/>
    <x v="2"/>
    <x v="1"/>
    <x v="36"/>
  </r>
  <r>
    <n v="2966"/>
    <s v="Dawn"/>
    <s v="Kennedy"/>
    <x v="140"/>
    <s v="primary"/>
    <n v="15857.245500000001"/>
    <x v="6"/>
    <s v="Barcelona"/>
    <d v="1983-01-19T00:00:00"/>
    <n v="41"/>
    <x v="1"/>
    <x v="2"/>
    <x v="1"/>
    <x v="86"/>
  </r>
  <r>
    <n v="2967"/>
    <s v="Ebony"/>
    <s v="Schneider"/>
    <x v="504"/>
    <s v="primary"/>
    <n v="20051.623200000002"/>
    <x v="8"/>
    <s v="Sevilla"/>
    <d v="1987-01-26T00:00:00"/>
    <n v="37"/>
    <x v="1"/>
    <x v="1"/>
    <x v="1"/>
    <x v="326"/>
  </r>
  <r>
    <n v="2968"/>
    <s v="Brandon"/>
    <s v="Knapp"/>
    <x v="234"/>
    <s v="primary"/>
    <n v="16908.327499999999"/>
    <x v="12"/>
    <s v="Asturias"/>
    <d v="1982-10-06T00:00:00"/>
    <n v="42"/>
    <x v="0"/>
    <x v="2"/>
    <x v="1"/>
    <x v="304"/>
  </r>
  <r>
    <n v="2969"/>
    <s v="Tanya"/>
    <s v="Kennedy"/>
    <x v="326"/>
    <s v="primary"/>
    <n v="19529.855899999999"/>
    <x v="6"/>
    <s v="Tarragona"/>
    <d v="1984-02-18T00:00:00"/>
    <n v="40"/>
    <x v="0"/>
    <x v="0"/>
    <x v="0"/>
    <x v="288"/>
  </r>
  <r>
    <n v="2970"/>
    <s v="Kendra"/>
    <s v="Baker"/>
    <x v="62"/>
    <s v="primary"/>
    <n v="18774.675800000001"/>
    <x v="18"/>
    <s v="Ceuta"/>
    <d v="1965-11-22T00:00:00"/>
    <n v="58"/>
    <x v="0"/>
    <x v="1"/>
    <x v="0"/>
    <x v="132"/>
  </r>
  <r>
    <n v="2971"/>
    <s v="Larry"/>
    <s v="Miller"/>
    <x v="210"/>
    <s v="primary"/>
    <n v="18736.774700000002"/>
    <x v="10"/>
    <s v="Lugo"/>
    <d v="2004-07-19T00:00:00"/>
    <n v="20"/>
    <x v="0"/>
    <x v="2"/>
    <x v="1"/>
    <x v="172"/>
  </r>
  <r>
    <n v="2972"/>
    <s v="Kristie"/>
    <s v="Smith"/>
    <x v="180"/>
    <s v="primary"/>
    <n v="18400.9719"/>
    <x v="4"/>
    <s v="Las Palmas"/>
    <d v="1986-07-25T00:00:00"/>
    <n v="38"/>
    <x v="1"/>
    <x v="2"/>
    <x v="0"/>
    <x v="237"/>
  </r>
  <r>
    <n v="2973"/>
    <s v="Lisa"/>
    <s v="Pineda"/>
    <x v="290"/>
    <s v="primary"/>
    <n v="18657.621999999999"/>
    <x v="8"/>
    <s v="Huelva"/>
    <d v="1972-10-06T00:00:00"/>
    <n v="52"/>
    <x v="0"/>
    <x v="1"/>
    <x v="0"/>
    <x v="312"/>
  </r>
  <r>
    <n v="2974"/>
    <s v="Paul"/>
    <s v="Young"/>
    <x v="421"/>
    <s v="tertiary"/>
    <n v="29856.579399999999"/>
    <x v="8"/>
    <s v="Sevilla"/>
    <d v="1988-02-11T00:00:00"/>
    <n v="36"/>
    <x v="0"/>
    <x v="1"/>
    <x v="1"/>
    <x v="195"/>
  </r>
  <r>
    <n v="2975"/>
    <s v="Paul"/>
    <s v="Lee"/>
    <x v="33"/>
    <s v="tertiary"/>
    <n v="31945.666000000001"/>
    <x v="18"/>
    <s v="Ceuta"/>
    <d v="1996-02-14T00:00:00"/>
    <n v="28"/>
    <x v="1"/>
    <x v="0"/>
    <x v="0"/>
    <x v="438"/>
  </r>
  <r>
    <n v="2976"/>
    <s v="Nathaniel"/>
    <s v="Carroll"/>
    <x v="145"/>
    <s v="tertiary"/>
    <n v="30965.411899999999"/>
    <x v="18"/>
    <s v="Ceuta"/>
    <d v="1969-08-12T00:00:00"/>
    <n v="55"/>
    <x v="0"/>
    <x v="0"/>
    <x v="1"/>
    <x v="113"/>
  </r>
  <r>
    <n v="2977"/>
    <s v="Allen"/>
    <s v="Park"/>
    <x v="440"/>
    <s v="primary"/>
    <n v="18299.4552"/>
    <x v="8"/>
    <s v="Córdoba"/>
    <d v="1976-07-22T00:00:00"/>
    <n v="48"/>
    <x v="0"/>
    <x v="2"/>
    <x v="1"/>
    <x v="128"/>
  </r>
  <r>
    <n v="2978"/>
    <s v="Anthony"/>
    <s v="Russell"/>
    <x v="430"/>
    <s v="primary"/>
    <n v="18387.221799999999"/>
    <x v="15"/>
    <s v="Valencia"/>
    <d v="1988-11-30T00:00:00"/>
    <n v="35"/>
    <x v="1"/>
    <x v="1"/>
    <x v="1"/>
    <x v="372"/>
  </r>
  <r>
    <n v="2979"/>
    <s v="Jonathan"/>
    <s v="Murphy"/>
    <x v="275"/>
    <s v="secondary"/>
    <n v="20439.800299999999"/>
    <x v="1"/>
    <s v="Cantabria"/>
    <d v="2001-10-13T00:00:00"/>
    <n v="23"/>
    <x v="1"/>
    <x v="0"/>
    <x v="1"/>
    <x v="410"/>
  </r>
  <r>
    <n v="2980"/>
    <s v="Lisa"/>
    <s v="Hoffman"/>
    <x v="106"/>
    <s v="primary"/>
    <n v="18265.589499999998"/>
    <x v="6"/>
    <s v="Barcelona"/>
    <d v="1973-07-13T00:00:00"/>
    <n v="51"/>
    <x v="1"/>
    <x v="0"/>
    <x v="0"/>
    <x v="381"/>
  </r>
  <r>
    <n v="2981"/>
    <s v="Michael"/>
    <s v="Mcguire"/>
    <x v="410"/>
    <s v="primary"/>
    <n v="17267.441500000001"/>
    <x v="2"/>
    <s v="Melilla"/>
    <d v="1994-07-23T00:00:00"/>
    <n v="30"/>
    <x v="0"/>
    <x v="0"/>
    <x v="1"/>
    <x v="130"/>
  </r>
  <r>
    <n v="2982"/>
    <s v="Tiffany"/>
    <s v="Johnson"/>
    <x v="165"/>
    <s v="primary"/>
    <n v="17297.087500000001"/>
    <x v="11"/>
    <s v="Vizcaya"/>
    <d v="1965-01-13T00:00:00"/>
    <n v="59"/>
    <x v="1"/>
    <x v="2"/>
    <x v="1"/>
    <x v="132"/>
  </r>
  <r>
    <n v="2983"/>
    <s v="Warren"/>
    <s v="Frazier"/>
    <x v="594"/>
    <s v="primary"/>
    <n v="17164.652099999999"/>
    <x v="13"/>
    <s v="Baleares"/>
    <d v="2005-08-31T00:00:00"/>
    <n v="19"/>
    <x v="0"/>
    <x v="0"/>
    <x v="0"/>
    <x v="174"/>
  </r>
  <r>
    <n v="2984"/>
    <s v="Karla"/>
    <s v="Jacobs"/>
    <x v="550"/>
    <s v="primary"/>
    <n v="17076.776900000001"/>
    <x v="8"/>
    <s v="Almería"/>
    <d v="1997-09-24T00:00:00"/>
    <n v="27"/>
    <x v="0"/>
    <x v="0"/>
    <x v="0"/>
    <x v="312"/>
  </r>
  <r>
    <n v="2985"/>
    <s v="William"/>
    <s v="Williamson"/>
    <x v="277"/>
    <s v="primary"/>
    <n v="16638.3956"/>
    <x v="4"/>
    <s v="Las Palmas"/>
    <d v="1971-06-17T00:00:00"/>
    <n v="53"/>
    <x v="1"/>
    <x v="2"/>
    <x v="0"/>
    <x v="452"/>
  </r>
  <r>
    <n v="2986"/>
    <s v="Paul"/>
    <s v="Lane"/>
    <x v="275"/>
    <s v="primary"/>
    <n v="18442.670399999999"/>
    <x v="6"/>
    <s v="Lérida"/>
    <d v="1984-05-02T00:00:00"/>
    <n v="40"/>
    <x v="1"/>
    <x v="0"/>
    <x v="0"/>
    <x v="109"/>
  </r>
  <r>
    <n v="2987"/>
    <s v="Ralph"/>
    <s v="Olsen"/>
    <x v="133"/>
    <s v="primary"/>
    <n v="17990.079699999998"/>
    <x v="17"/>
    <s v="Cuenca"/>
    <d v="1970-08-14T00:00:00"/>
    <n v="54"/>
    <x v="0"/>
    <x v="2"/>
    <x v="1"/>
    <x v="274"/>
  </r>
  <r>
    <n v="2988"/>
    <s v="Mary"/>
    <s v="Mueller"/>
    <x v="528"/>
    <s v="primary"/>
    <n v="18339.9097"/>
    <x v="4"/>
    <s v="Las Palmas"/>
    <d v="1967-03-24T00:00:00"/>
    <n v="57"/>
    <x v="1"/>
    <x v="1"/>
    <x v="0"/>
    <x v="310"/>
  </r>
  <r>
    <n v="2989"/>
    <s v="Kimberly"/>
    <s v="Flynn"/>
    <x v="130"/>
    <s v="primary"/>
    <n v="17586.1407"/>
    <x v="16"/>
    <s v="Cáceres"/>
    <d v="1969-11-05T00:00:00"/>
    <n v="54"/>
    <x v="0"/>
    <x v="2"/>
    <x v="0"/>
    <x v="124"/>
  </r>
  <r>
    <n v="2990"/>
    <s v="Casey"/>
    <s v="Kelley"/>
    <x v="488"/>
    <s v="primary"/>
    <n v="19489.822899999999"/>
    <x v="8"/>
    <s v="Sevilla"/>
    <d v="1998-03-19T00:00:00"/>
    <n v="26"/>
    <x v="1"/>
    <x v="0"/>
    <x v="0"/>
    <x v="71"/>
  </r>
  <r>
    <n v="2991"/>
    <s v="Joseph"/>
    <s v="Kim"/>
    <x v="42"/>
    <s v="tertiary"/>
    <n v="29663.948199999999"/>
    <x v="12"/>
    <s v="Asturias"/>
    <d v="1970-01-19T00:00:00"/>
    <n v="54"/>
    <x v="1"/>
    <x v="1"/>
    <x v="1"/>
    <x v="354"/>
  </r>
  <r>
    <n v="2992"/>
    <s v="Phillip"/>
    <s v="Martinez"/>
    <x v="430"/>
    <s v="primary"/>
    <n v="19142.1662"/>
    <x v="9"/>
    <s v="León"/>
    <d v="1966-08-03T00:00:00"/>
    <n v="58"/>
    <x v="1"/>
    <x v="0"/>
    <x v="1"/>
    <x v="297"/>
  </r>
  <r>
    <n v="2993"/>
    <s v="Melanie"/>
    <s v="Wong"/>
    <x v="45"/>
    <s v="primary"/>
    <n v="16709.9679"/>
    <x v="5"/>
    <s v="Huesca"/>
    <d v="1976-11-08T00:00:00"/>
    <n v="47"/>
    <x v="1"/>
    <x v="2"/>
    <x v="1"/>
    <x v="24"/>
  </r>
  <r>
    <n v="2994"/>
    <s v="Courtney"/>
    <s v="Walls"/>
    <x v="516"/>
    <s v="secondary"/>
    <n v="23816.089599999999"/>
    <x v="17"/>
    <s v="Ciudad Real"/>
    <d v="1993-08-11T00:00:00"/>
    <n v="31"/>
    <x v="1"/>
    <x v="1"/>
    <x v="1"/>
    <x v="207"/>
  </r>
  <r>
    <n v="2995"/>
    <s v="Patricia"/>
    <s v="Watson"/>
    <x v="345"/>
    <s v="secondary"/>
    <n v="22864.446599999999"/>
    <x v="13"/>
    <s v="Baleares"/>
    <d v="1971-10-16T00:00:00"/>
    <n v="53"/>
    <x v="1"/>
    <x v="1"/>
    <x v="0"/>
    <x v="399"/>
  </r>
  <r>
    <n v="2996"/>
    <s v="Corey"/>
    <s v="Mora"/>
    <x v="87"/>
    <s v="primary"/>
    <n v="18188.451499999999"/>
    <x v="8"/>
    <s v="Jaén"/>
    <d v="1996-09-10T00:00:00"/>
    <n v="28"/>
    <x v="0"/>
    <x v="2"/>
    <x v="1"/>
    <x v="176"/>
  </r>
  <r>
    <n v="2997"/>
    <s v="Kristine"/>
    <s v="Alexander"/>
    <x v="447"/>
    <s v="primary"/>
    <n v="19889.479299999999"/>
    <x v="13"/>
    <s v="Baleares"/>
    <d v="1966-02-25T00:00:00"/>
    <n v="58"/>
    <x v="0"/>
    <x v="2"/>
    <x v="1"/>
    <x v="108"/>
  </r>
  <r>
    <n v="2998"/>
    <s v="Erin"/>
    <s v="Harris"/>
    <x v="138"/>
    <s v="primary"/>
    <n v="20028.672699999999"/>
    <x v="3"/>
    <s v="Murcia"/>
    <d v="1966-12-17T00:00:00"/>
    <n v="57"/>
    <x v="1"/>
    <x v="1"/>
    <x v="1"/>
    <x v="246"/>
  </r>
  <r>
    <n v="2999"/>
    <s v="Colleen"/>
    <s v="Gonzalez"/>
    <x v="322"/>
    <s v="primary"/>
    <n v="15958.017"/>
    <x v="13"/>
    <s v="Baleares"/>
    <d v="2002-04-03T00:00:00"/>
    <n v="22"/>
    <x v="0"/>
    <x v="1"/>
    <x v="0"/>
    <x v="209"/>
  </r>
  <r>
    <n v="3000"/>
    <s v="Johnny"/>
    <s v="Stephens"/>
    <x v="611"/>
    <s v="primary"/>
    <n v="17655.318899999998"/>
    <x v="8"/>
    <s v="Málaga"/>
    <d v="1999-10-15T00:00:00"/>
    <n v="25"/>
    <x v="1"/>
    <x v="2"/>
    <x v="0"/>
    <x v="326"/>
  </r>
  <r>
    <n v="3001"/>
    <s v="Jonathan"/>
    <s v="Mendoza"/>
    <x v="574"/>
    <s v="secondary"/>
    <n v="21817.809600000001"/>
    <x v="9"/>
    <s v="Soria"/>
    <d v="2002-04-04T00:00:00"/>
    <n v="22"/>
    <x v="1"/>
    <x v="0"/>
    <x v="1"/>
    <x v="19"/>
  </r>
  <r>
    <n v="3002"/>
    <s v="Lauren"/>
    <s v="Bates"/>
    <x v="33"/>
    <s v="secondary"/>
    <n v="22104.520199999999"/>
    <x v="4"/>
    <s v="Santa Cruz de Tenerife"/>
    <d v="1964-10-16T00:00:00"/>
    <n v="60"/>
    <x v="1"/>
    <x v="0"/>
    <x v="0"/>
    <x v="117"/>
  </r>
  <r>
    <n v="3003"/>
    <s v="John"/>
    <s v="Newman"/>
    <x v="140"/>
    <s v="secondary"/>
    <n v="21110.831600000001"/>
    <x v="2"/>
    <s v="Melilla"/>
    <d v="1983-07-15T00:00:00"/>
    <n v="41"/>
    <x v="1"/>
    <x v="2"/>
    <x v="0"/>
    <x v="14"/>
  </r>
  <r>
    <n v="3004"/>
    <s v="Courtney"/>
    <s v="Castillo"/>
    <x v="594"/>
    <s v="secondary"/>
    <n v="22005.845600000001"/>
    <x v="6"/>
    <s v="Lérida"/>
    <d v="1969-07-02T00:00:00"/>
    <n v="55"/>
    <x v="1"/>
    <x v="2"/>
    <x v="1"/>
    <x v="1"/>
  </r>
  <r>
    <n v="3005"/>
    <s v="Isaac"/>
    <s v="Johnson"/>
    <x v="167"/>
    <s v="primary"/>
    <n v="19863.667099999999"/>
    <x v="0"/>
    <s v="Madrid"/>
    <d v="1995-03-03T00:00:00"/>
    <n v="29"/>
    <x v="1"/>
    <x v="1"/>
    <x v="0"/>
    <x v="84"/>
  </r>
  <r>
    <n v="3006"/>
    <s v="Jennifer"/>
    <s v="Walker"/>
    <x v="21"/>
    <s v="secondary"/>
    <n v="22751.798900000002"/>
    <x v="11"/>
    <s v="Álava"/>
    <d v="1973-08-16T00:00:00"/>
    <n v="51"/>
    <x v="1"/>
    <x v="0"/>
    <x v="0"/>
    <x v="295"/>
  </r>
  <r>
    <n v="3007"/>
    <s v="Megan"/>
    <s v="Hobbs"/>
    <x v="232"/>
    <s v="tertiary"/>
    <n v="28845.0766"/>
    <x v="9"/>
    <s v="Zamora"/>
    <d v="1991-04-28T00:00:00"/>
    <n v="33"/>
    <x v="1"/>
    <x v="1"/>
    <x v="1"/>
    <x v="31"/>
  </r>
  <r>
    <n v="3008"/>
    <s v="Jaclyn"/>
    <s v="Smith"/>
    <x v="24"/>
    <s v="tertiary"/>
    <n v="28013.158100000001"/>
    <x v="8"/>
    <s v="Granada"/>
    <d v="1976-03-31T00:00:00"/>
    <n v="48"/>
    <x v="1"/>
    <x v="2"/>
    <x v="1"/>
    <x v="235"/>
  </r>
  <r>
    <n v="3009"/>
    <s v="Thomas"/>
    <s v="Roth"/>
    <x v="107"/>
    <s v="tertiary"/>
    <n v="30489.008900000001"/>
    <x v="17"/>
    <s v="Ciudad Real"/>
    <d v="1999-11-11T00:00:00"/>
    <n v="24"/>
    <x v="1"/>
    <x v="1"/>
    <x v="1"/>
    <x v="260"/>
  </r>
  <r>
    <n v="3010"/>
    <s v="William"/>
    <s v="Weaver"/>
    <x v="275"/>
    <s v="primary"/>
    <n v="19070.040199999999"/>
    <x v="16"/>
    <s v="Badajoz"/>
    <d v="1989-02-19T00:00:00"/>
    <n v="35"/>
    <x v="1"/>
    <x v="1"/>
    <x v="1"/>
    <x v="261"/>
  </r>
  <r>
    <n v="3011"/>
    <s v="Jacqueline"/>
    <s v="Cruz"/>
    <x v="263"/>
    <s v="primary"/>
    <n v="18941.873800000001"/>
    <x v="14"/>
    <s v="La Rioja"/>
    <d v="1979-03-11T00:00:00"/>
    <n v="45"/>
    <x v="1"/>
    <x v="1"/>
    <x v="0"/>
    <x v="224"/>
  </r>
  <r>
    <n v="3012"/>
    <s v="Alicia"/>
    <s v="Kline"/>
    <x v="537"/>
    <s v="primary"/>
    <n v="17613.6787"/>
    <x v="7"/>
    <s v="Navarra"/>
    <d v="1997-03-04T00:00:00"/>
    <n v="27"/>
    <x v="0"/>
    <x v="2"/>
    <x v="1"/>
    <x v="134"/>
  </r>
  <r>
    <n v="3013"/>
    <s v="Austin"/>
    <s v="Jimenez"/>
    <x v="591"/>
    <s v="secondary"/>
    <n v="23367.980599999999"/>
    <x v="7"/>
    <s v="Navarra"/>
    <d v="1978-09-05T00:00:00"/>
    <n v="46"/>
    <x v="0"/>
    <x v="0"/>
    <x v="0"/>
    <x v="144"/>
  </r>
  <r>
    <n v="3014"/>
    <s v="Kristina"/>
    <s v="Wilson"/>
    <x v="557"/>
    <s v="primary"/>
    <n v="17533.128700000001"/>
    <x v="15"/>
    <s v="Valencia"/>
    <d v="1985-03-24T00:00:00"/>
    <n v="39"/>
    <x v="0"/>
    <x v="1"/>
    <x v="0"/>
    <x v="182"/>
  </r>
  <r>
    <n v="3015"/>
    <s v="Taylor"/>
    <s v="Evans"/>
    <x v="427"/>
    <s v="primary"/>
    <n v="18438.812999999998"/>
    <x v="16"/>
    <s v="Badajoz"/>
    <d v="1972-03-17T00:00:00"/>
    <n v="52"/>
    <x v="1"/>
    <x v="0"/>
    <x v="1"/>
    <x v="216"/>
  </r>
  <r>
    <n v="3016"/>
    <s v="Brenda"/>
    <s v="Padilla"/>
    <x v="17"/>
    <s v="primary"/>
    <n v="17458.7186"/>
    <x v="15"/>
    <s v="Alicante"/>
    <d v="1985-07-23T00:00:00"/>
    <n v="39"/>
    <x v="0"/>
    <x v="1"/>
    <x v="0"/>
    <x v="172"/>
  </r>
  <r>
    <n v="3017"/>
    <s v="Angela"/>
    <s v="Brown"/>
    <x v="330"/>
    <s v="tertiary"/>
    <n v="30086.673999999999"/>
    <x v="11"/>
    <s v="Vizcaya"/>
    <d v="1986-09-22T00:00:00"/>
    <n v="38"/>
    <x v="0"/>
    <x v="1"/>
    <x v="0"/>
    <x v="84"/>
  </r>
  <r>
    <n v="3018"/>
    <s v="Billy"/>
    <s v="Taylor"/>
    <x v="555"/>
    <s v="primary"/>
    <n v="17173.801500000001"/>
    <x v="12"/>
    <s v="Asturias"/>
    <d v="1990-05-04T00:00:00"/>
    <n v="34"/>
    <x v="1"/>
    <x v="0"/>
    <x v="1"/>
    <x v="292"/>
  </r>
  <r>
    <n v="3019"/>
    <s v="Michele"/>
    <s v="Dixon"/>
    <x v="364"/>
    <s v="primary"/>
    <n v="18127.754099999998"/>
    <x v="12"/>
    <s v="Asturias"/>
    <d v="1977-01-02T00:00:00"/>
    <n v="47"/>
    <x v="1"/>
    <x v="2"/>
    <x v="1"/>
    <x v="60"/>
  </r>
  <r>
    <n v="3020"/>
    <s v="Alexandria"/>
    <s v="Andrews"/>
    <x v="581"/>
    <s v="secondary"/>
    <n v="21082.858400000001"/>
    <x v="17"/>
    <s v="Ciudad Real"/>
    <d v="2002-08-31T00:00:00"/>
    <n v="22"/>
    <x v="0"/>
    <x v="0"/>
    <x v="0"/>
    <x v="317"/>
  </r>
  <r>
    <n v="3021"/>
    <s v="Keith"/>
    <s v="Garcia"/>
    <x v="155"/>
    <s v="primary"/>
    <n v="16700.272499999999"/>
    <x v="10"/>
    <s v="La Coruña"/>
    <d v="1964-09-07T00:00:00"/>
    <n v="60"/>
    <x v="1"/>
    <x v="2"/>
    <x v="1"/>
    <x v="160"/>
  </r>
  <r>
    <n v="3022"/>
    <s v="Michael"/>
    <s v="Goodman"/>
    <x v="122"/>
    <s v="secondary"/>
    <n v="20691.269100000001"/>
    <x v="2"/>
    <s v="Melilla"/>
    <d v="1974-10-18T00:00:00"/>
    <n v="50"/>
    <x v="1"/>
    <x v="2"/>
    <x v="1"/>
    <x v="380"/>
  </r>
  <r>
    <n v="3023"/>
    <s v="Connor"/>
    <s v="Hunt"/>
    <x v="202"/>
    <s v="secondary"/>
    <n v="22569.430499999999"/>
    <x v="13"/>
    <s v="Baleares"/>
    <d v="1987-05-11T00:00:00"/>
    <n v="37"/>
    <x v="0"/>
    <x v="2"/>
    <x v="1"/>
    <x v="5"/>
  </r>
  <r>
    <n v="3024"/>
    <s v="Breanna"/>
    <s v="Wilkinson"/>
    <x v="123"/>
    <s v="primary"/>
    <n v="18622.065200000001"/>
    <x v="15"/>
    <s v="Alicante"/>
    <d v="1979-08-20T00:00:00"/>
    <n v="45"/>
    <x v="1"/>
    <x v="0"/>
    <x v="0"/>
    <x v="3"/>
  </r>
  <r>
    <n v="3025"/>
    <s v="Paula"/>
    <s v="Bridges"/>
    <x v="268"/>
    <s v="tertiary"/>
    <n v="31352.4781"/>
    <x v="0"/>
    <s v="Madrid"/>
    <d v="1997-09-05T00:00:00"/>
    <n v="27"/>
    <x v="1"/>
    <x v="2"/>
    <x v="0"/>
    <x v="61"/>
  </r>
  <r>
    <n v="3026"/>
    <s v="Joseph"/>
    <s v="Manning"/>
    <x v="249"/>
    <s v="primary"/>
    <n v="19337.818800000001"/>
    <x v="16"/>
    <s v="Badajoz"/>
    <d v="1969-12-29T00:00:00"/>
    <n v="54"/>
    <x v="1"/>
    <x v="0"/>
    <x v="0"/>
    <x v="366"/>
  </r>
  <r>
    <n v="3027"/>
    <s v="Ryan"/>
    <s v="Spencer"/>
    <x v="436"/>
    <s v="primary"/>
    <n v="15792.0857"/>
    <x v="18"/>
    <s v="Ceuta"/>
    <d v="1964-01-04T00:00:00"/>
    <n v="60"/>
    <x v="0"/>
    <x v="2"/>
    <x v="0"/>
    <x v="112"/>
  </r>
  <r>
    <n v="3028"/>
    <s v="Julie"/>
    <s v="Lee"/>
    <x v="366"/>
    <s v="primary"/>
    <n v="17388.979899999998"/>
    <x v="15"/>
    <s v="Alicante"/>
    <d v="2000-12-17T00:00:00"/>
    <n v="23"/>
    <x v="1"/>
    <x v="1"/>
    <x v="0"/>
    <x v="13"/>
  </r>
  <r>
    <n v="3029"/>
    <s v="Eric"/>
    <s v="Diaz"/>
    <x v="33"/>
    <s v="primary"/>
    <n v="18362.213800000001"/>
    <x v="15"/>
    <s v="Valencia"/>
    <d v="1992-08-01T00:00:00"/>
    <n v="32"/>
    <x v="1"/>
    <x v="2"/>
    <x v="1"/>
    <x v="376"/>
  </r>
  <r>
    <n v="3030"/>
    <s v="Sharon"/>
    <s v="Parks"/>
    <x v="435"/>
    <s v="primary"/>
    <n v="16957.633699999998"/>
    <x v="17"/>
    <s v="Toledo"/>
    <d v="1969-01-12T00:00:00"/>
    <n v="55"/>
    <x v="1"/>
    <x v="2"/>
    <x v="0"/>
    <x v="450"/>
  </r>
  <r>
    <n v="3031"/>
    <s v="Rebecca"/>
    <s v="Evans"/>
    <x v="320"/>
    <s v="secondary"/>
    <n v="21339.527600000001"/>
    <x v="4"/>
    <s v="Las Palmas"/>
    <d v="1978-03-29T00:00:00"/>
    <n v="46"/>
    <x v="1"/>
    <x v="1"/>
    <x v="1"/>
    <x v="113"/>
  </r>
  <r>
    <n v="3032"/>
    <s v="Victoria"/>
    <s v="Murphy"/>
    <x v="53"/>
    <s v="primary"/>
    <n v="19243.1613"/>
    <x v="0"/>
    <s v="Madrid"/>
    <d v="1989-06-19T00:00:00"/>
    <n v="35"/>
    <x v="0"/>
    <x v="2"/>
    <x v="0"/>
    <x v="5"/>
  </r>
  <r>
    <n v="3033"/>
    <s v="John"/>
    <s v="Smith"/>
    <x v="386"/>
    <s v="tertiary"/>
    <n v="30476.751499999998"/>
    <x v="1"/>
    <s v="Cantabria"/>
    <d v="1968-04-01T00:00:00"/>
    <n v="56"/>
    <x v="1"/>
    <x v="0"/>
    <x v="1"/>
    <x v="288"/>
  </r>
  <r>
    <n v="3034"/>
    <s v="Jeff"/>
    <s v="Bell"/>
    <x v="540"/>
    <s v="secondary"/>
    <n v="22845.430899999999"/>
    <x v="4"/>
    <s v="Las Palmas"/>
    <d v="1982-02-28T00:00:00"/>
    <n v="42"/>
    <x v="1"/>
    <x v="1"/>
    <x v="0"/>
    <x v="137"/>
  </r>
  <r>
    <n v="3035"/>
    <s v="Jessica"/>
    <s v="Miller"/>
    <x v="40"/>
    <s v="primary"/>
    <n v="17851.692800000001"/>
    <x v="17"/>
    <s v="Guadalajara"/>
    <d v="1995-10-03T00:00:00"/>
    <n v="29"/>
    <x v="1"/>
    <x v="2"/>
    <x v="1"/>
    <x v="213"/>
  </r>
  <r>
    <n v="3036"/>
    <s v="Mark"/>
    <s v="Johnston"/>
    <x v="77"/>
    <s v="primary"/>
    <n v="17397.301100000001"/>
    <x v="9"/>
    <s v="León"/>
    <d v="1990-08-29T00:00:00"/>
    <n v="34"/>
    <x v="1"/>
    <x v="0"/>
    <x v="0"/>
    <x v="169"/>
  </r>
  <r>
    <n v="3037"/>
    <s v="Nancy"/>
    <s v="Craig"/>
    <x v="13"/>
    <s v="primary"/>
    <n v="17948.108100000001"/>
    <x v="9"/>
    <s v="Zamora"/>
    <d v="1971-09-03T00:00:00"/>
    <n v="53"/>
    <x v="1"/>
    <x v="2"/>
    <x v="1"/>
    <x v="345"/>
  </r>
  <r>
    <n v="3038"/>
    <s v="Ashley"/>
    <s v="Cameron"/>
    <x v="253"/>
    <s v="tertiary"/>
    <n v="30929.087"/>
    <x v="1"/>
    <s v="Cantabria"/>
    <d v="1994-11-14T00:00:00"/>
    <n v="29"/>
    <x v="0"/>
    <x v="0"/>
    <x v="0"/>
    <x v="289"/>
  </r>
  <r>
    <n v="3039"/>
    <s v="Kristie"/>
    <s v="Davis"/>
    <x v="568"/>
    <s v="secondary"/>
    <n v="22717.398499999999"/>
    <x v="4"/>
    <s v="Santa Cruz de Tenerife"/>
    <d v="1980-04-18T00:00:00"/>
    <n v="44"/>
    <x v="1"/>
    <x v="0"/>
    <x v="1"/>
    <x v="135"/>
  </r>
  <r>
    <n v="3040"/>
    <s v="Andrew"/>
    <s v="Perez"/>
    <x v="525"/>
    <s v="tertiary"/>
    <n v="29292.5262"/>
    <x v="9"/>
    <s v="Valladolid"/>
    <d v="1989-05-20T00:00:00"/>
    <n v="35"/>
    <x v="1"/>
    <x v="1"/>
    <x v="0"/>
    <x v="17"/>
  </r>
  <r>
    <n v="3041"/>
    <s v="Jenna"/>
    <s v="Gilmore"/>
    <x v="497"/>
    <s v="secondary"/>
    <n v="22821.154299999998"/>
    <x v="15"/>
    <s v="Castellón"/>
    <d v="1964-02-27T00:00:00"/>
    <n v="60"/>
    <x v="1"/>
    <x v="1"/>
    <x v="1"/>
    <x v="188"/>
  </r>
  <r>
    <n v="3042"/>
    <s v="Samantha"/>
    <s v="Hensley"/>
    <x v="439"/>
    <s v="primary"/>
    <n v="17598.489099999999"/>
    <x v="15"/>
    <s v="Castellón"/>
    <d v="1989-02-25T00:00:00"/>
    <n v="35"/>
    <x v="1"/>
    <x v="2"/>
    <x v="1"/>
    <x v="370"/>
  </r>
  <r>
    <n v="3043"/>
    <s v="Ryan"/>
    <s v="Vincent"/>
    <x v="242"/>
    <s v="tertiary"/>
    <n v="29248.744200000001"/>
    <x v="7"/>
    <s v="Navarra"/>
    <d v="2002-03-23T00:00:00"/>
    <n v="22"/>
    <x v="1"/>
    <x v="1"/>
    <x v="1"/>
    <x v="58"/>
  </r>
  <r>
    <n v="3044"/>
    <s v="Lacey"/>
    <s v="Schroeder"/>
    <x v="389"/>
    <s v="tertiary"/>
    <n v="29066.8511"/>
    <x v="10"/>
    <s v="Orense"/>
    <d v="1984-08-03T00:00:00"/>
    <n v="40"/>
    <x v="0"/>
    <x v="0"/>
    <x v="0"/>
    <x v="418"/>
  </r>
  <r>
    <n v="3045"/>
    <s v="Juan"/>
    <s v="Fischer"/>
    <x v="161"/>
    <s v="secondary"/>
    <n v="20071.0707"/>
    <x v="1"/>
    <s v="Cantabria"/>
    <d v="1998-05-20T00:00:00"/>
    <n v="26"/>
    <x v="0"/>
    <x v="1"/>
    <x v="1"/>
    <x v="381"/>
  </r>
  <r>
    <n v="3046"/>
    <s v="Adam"/>
    <s v="Velasquez"/>
    <x v="254"/>
    <s v="tertiary"/>
    <n v="28069.2192"/>
    <x v="6"/>
    <s v="Tarragona"/>
    <d v="2004-08-13T00:00:00"/>
    <n v="20"/>
    <x v="1"/>
    <x v="0"/>
    <x v="1"/>
    <x v="243"/>
  </r>
  <r>
    <n v="3047"/>
    <s v="Teresa"/>
    <s v="Nunez"/>
    <x v="346"/>
    <s v="secondary"/>
    <n v="22025.741000000002"/>
    <x v="9"/>
    <s v="Soria"/>
    <d v="1968-07-09T00:00:00"/>
    <n v="56"/>
    <x v="1"/>
    <x v="1"/>
    <x v="0"/>
    <x v="319"/>
  </r>
  <r>
    <n v="3048"/>
    <s v="Shelby"/>
    <s v="Martin"/>
    <x v="151"/>
    <s v="secondary"/>
    <n v="21389.1754"/>
    <x v="8"/>
    <s v="Almería"/>
    <d v="1965-03-14T00:00:00"/>
    <n v="59"/>
    <x v="1"/>
    <x v="0"/>
    <x v="1"/>
    <x v="312"/>
  </r>
  <r>
    <n v="3049"/>
    <s v="Julie"/>
    <s v="Romero"/>
    <x v="616"/>
    <s v="primary"/>
    <n v="16561.880300000001"/>
    <x v="3"/>
    <s v="Murcia"/>
    <d v="1979-03-24T00:00:00"/>
    <n v="45"/>
    <x v="0"/>
    <x v="1"/>
    <x v="0"/>
    <x v="453"/>
  </r>
  <r>
    <n v="3050"/>
    <s v="Tina"/>
    <s v="Molina"/>
    <x v="56"/>
    <s v="primary"/>
    <n v="19317.238000000001"/>
    <x v="10"/>
    <s v="Orense"/>
    <d v="1995-12-06T00:00:00"/>
    <n v="28"/>
    <x v="0"/>
    <x v="0"/>
    <x v="0"/>
    <x v="426"/>
  </r>
  <r>
    <n v="3051"/>
    <s v="Paul"/>
    <s v="Long"/>
    <x v="542"/>
    <s v="primary"/>
    <n v="17984.871200000001"/>
    <x v="15"/>
    <s v="Castellón"/>
    <d v="1964-10-13T00:00:00"/>
    <n v="60"/>
    <x v="0"/>
    <x v="1"/>
    <x v="0"/>
    <x v="292"/>
  </r>
  <r>
    <n v="3052"/>
    <s v="Eileen"/>
    <s v="Aguilar"/>
    <x v="412"/>
    <s v="secondary"/>
    <n v="21956.003400000001"/>
    <x v="10"/>
    <s v="Orense"/>
    <d v="1981-07-10T00:00:00"/>
    <n v="43"/>
    <x v="1"/>
    <x v="2"/>
    <x v="0"/>
    <x v="160"/>
  </r>
  <r>
    <n v="3053"/>
    <s v="Daniel"/>
    <s v="Harris"/>
    <x v="218"/>
    <s v="primary"/>
    <n v="17756.527099999999"/>
    <x v="15"/>
    <s v="Alicante"/>
    <d v="1972-12-28T00:00:00"/>
    <n v="51"/>
    <x v="1"/>
    <x v="1"/>
    <x v="0"/>
    <x v="47"/>
  </r>
  <r>
    <n v="3054"/>
    <s v="Michael"/>
    <s v="Gilbert"/>
    <x v="366"/>
    <s v="tertiary"/>
    <n v="29484.158500000001"/>
    <x v="10"/>
    <s v="Orense"/>
    <d v="1974-05-05T00:00:00"/>
    <n v="50"/>
    <x v="1"/>
    <x v="1"/>
    <x v="1"/>
    <x v="174"/>
  </r>
  <r>
    <n v="3055"/>
    <s v="Jennifer"/>
    <s v="Santana"/>
    <x v="227"/>
    <s v="primary"/>
    <n v="15579.433800000001"/>
    <x v="18"/>
    <s v="Ceuta"/>
    <d v="1977-01-25T00:00:00"/>
    <n v="47"/>
    <x v="1"/>
    <x v="2"/>
    <x v="0"/>
    <x v="318"/>
  </r>
  <r>
    <n v="3056"/>
    <s v="Nicholas"/>
    <s v="Austin"/>
    <x v="31"/>
    <s v="primary"/>
    <n v="18129.8302"/>
    <x v="16"/>
    <s v="Cáceres"/>
    <d v="1995-08-09T00:00:00"/>
    <n v="29"/>
    <x v="0"/>
    <x v="1"/>
    <x v="0"/>
    <x v="245"/>
  </r>
  <r>
    <n v="3057"/>
    <s v="Alexandra"/>
    <s v="Wilkins"/>
    <x v="26"/>
    <s v="primary"/>
    <n v="17953.003400000001"/>
    <x v="9"/>
    <s v="Salamanca"/>
    <d v="1969-09-22T00:00:00"/>
    <n v="55"/>
    <x v="1"/>
    <x v="2"/>
    <x v="1"/>
    <x v="87"/>
  </r>
  <r>
    <n v="3058"/>
    <s v="Krista"/>
    <s v="Morgan"/>
    <x v="367"/>
    <s v="primary"/>
    <n v="19003.776399999999"/>
    <x v="10"/>
    <s v="Pontevedra"/>
    <d v="1980-10-28T00:00:00"/>
    <n v="44"/>
    <x v="0"/>
    <x v="2"/>
    <x v="0"/>
    <x v="183"/>
  </r>
  <r>
    <n v="3059"/>
    <s v="Alvin"/>
    <s v="Johnson"/>
    <x v="233"/>
    <s v="primary"/>
    <n v="17256.288"/>
    <x v="15"/>
    <s v="Valencia"/>
    <d v="1978-04-18T00:00:00"/>
    <n v="46"/>
    <x v="1"/>
    <x v="0"/>
    <x v="1"/>
    <x v="235"/>
  </r>
  <r>
    <n v="3060"/>
    <s v="Shawn"/>
    <s v="Perry"/>
    <x v="443"/>
    <s v="tertiary"/>
    <n v="29624.1227"/>
    <x v="15"/>
    <s v="Castellón"/>
    <d v="1994-08-02T00:00:00"/>
    <n v="30"/>
    <x v="1"/>
    <x v="2"/>
    <x v="0"/>
    <x v="239"/>
  </r>
  <r>
    <n v="3061"/>
    <s v="David"/>
    <s v="Wilson"/>
    <x v="549"/>
    <s v="tertiary"/>
    <n v="30058.9136"/>
    <x v="14"/>
    <s v="La Rioja"/>
    <d v="1993-11-04T00:00:00"/>
    <n v="30"/>
    <x v="0"/>
    <x v="0"/>
    <x v="1"/>
    <x v="67"/>
  </r>
  <r>
    <n v="3062"/>
    <s v="Karen"/>
    <s v="Ross"/>
    <x v="387"/>
    <s v="secondary"/>
    <n v="21663.975999999999"/>
    <x v="4"/>
    <s v="Las Palmas"/>
    <d v="2005-04-17T00:00:00"/>
    <n v="19"/>
    <x v="0"/>
    <x v="2"/>
    <x v="0"/>
    <x v="37"/>
  </r>
  <r>
    <n v="3063"/>
    <s v="Annette"/>
    <s v="Mcclain"/>
    <x v="359"/>
    <s v="primary"/>
    <n v="19783.3976"/>
    <x v="0"/>
    <s v="Madrid"/>
    <d v="1978-05-20T00:00:00"/>
    <n v="46"/>
    <x v="0"/>
    <x v="1"/>
    <x v="1"/>
    <x v="315"/>
  </r>
  <r>
    <n v="3064"/>
    <s v="Jocelyn"/>
    <s v="Lopez"/>
    <x v="380"/>
    <s v="primary"/>
    <n v="15353.7917"/>
    <x v="0"/>
    <s v="Madrid"/>
    <d v="1997-09-19T00:00:00"/>
    <n v="27"/>
    <x v="1"/>
    <x v="2"/>
    <x v="1"/>
    <x v="206"/>
  </r>
  <r>
    <n v="3065"/>
    <s v="Jared"/>
    <s v="Perez"/>
    <x v="552"/>
    <s v="primary"/>
    <n v="17145.951099999998"/>
    <x v="0"/>
    <s v="Madrid"/>
    <d v="1990-11-29T00:00:00"/>
    <n v="33"/>
    <x v="1"/>
    <x v="1"/>
    <x v="1"/>
    <x v="396"/>
  </r>
  <r>
    <n v="3066"/>
    <s v="Debra"/>
    <s v="Young"/>
    <x v="278"/>
    <s v="tertiary"/>
    <n v="29175.0448"/>
    <x v="17"/>
    <s v="Toledo"/>
    <d v="1983-06-21T00:00:00"/>
    <n v="41"/>
    <x v="0"/>
    <x v="2"/>
    <x v="1"/>
    <x v="388"/>
  </r>
  <r>
    <n v="3067"/>
    <s v="Kevin"/>
    <s v="George"/>
    <x v="86"/>
    <s v="primary"/>
    <n v="17649.763999999999"/>
    <x v="10"/>
    <s v="Pontevedra"/>
    <d v="1975-05-30T00:00:00"/>
    <n v="49"/>
    <x v="0"/>
    <x v="1"/>
    <x v="1"/>
    <x v="333"/>
  </r>
  <r>
    <n v="3068"/>
    <s v="Kenneth"/>
    <s v="Sanders"/>
    <x v="498"/>
    <s v="tertiary"/>
    <n v="29846.282500000001"/>
    <x v="13"/>
    <s v="Baleares"/>
    <d v="2003-11-12T00:00:00"/>
    <n v="20"/>
    <x v="1"/>
    <x v="2"/>
    <x v="0"/>
    <x v="451"/>
  </r>
  <r>
    <n v="3069"/>
    <s v="Michael"/>
    <s v="Smith"/>
    <x v="366"/>
    <s v="tertiary"/>
    <n v="29569.923699999999"/>
    <x v="2"/>
    <s v="Melilla"/>
    <d v="2005-08-09T00:00:00"/>
    <n v="19"/>
    <x v="0"/>
    <x v="0"/>
    <x v="1"/>
    <x v="97"/>
  </r>
  <r>
    <n v="3070"/>
    <s v="Melvin"/>
    <s v="Davis"/>
    <x v="88"/>
    <s v="primary"/>
    <n v="17166.064900000001"/>
    <x v="0"/>
    <s v="Madrid"/>
    <d v="1984-10-19T00:00:00"/>
    <n v="40"/>
    <x v="1"/>
    <x v="1"/>
    <x v="1"/>
    <x v="225"/>
  </r>
  <r>
    <n v="3071"/>
    <s v="Jeff"/>
    <s v="Swanson"/>
    <x v="517"/>
    <s v="primary"/>
    <n v="18442.670399999999"/>
    <x v="7"/>
    <s v="Navarra"/>
    <d v="1968-02-07T00:00:00"/>
    <n v="56"/>
    <x v="0"/>
    <x v="2"/>
    <x v="1"/>
    <x v="9"/>
  </r>
  <r>
    <n v="3072"/>
    <s v="Tracy"/>
    <s v="Fowler"/>
    <x v="570"/>
    <s v="tertiary"/>
    <n v="29061.5874"/>
    <x v="10"/>
    <s v="Lugo"/>
    <d v="1972-06-10T00:00:00"/>
    <n v="52"/>
    <x v="0"/>
    <x v="2"/>
    <x v="1"/>
    <x v="225"/>
  </r>
  <r>
    <n v="3073"/>
    <s v="Tara"/>
    <s v="Oconnor"/>
    <x v="88"/>
    <s v="secondary"/>
    <n v="23012.931400000001"/>
    <x v="1"/>
    <s v="Cantabria"/>
    <d v="1980-03-21T00:00:00"/>
    <n v="44"/>
    <x v="0"/>
    <x v="1"/>
    <x v="0"/>
    <x v="432"/>
  </r>
  <r>
    <n v="3074"/>
    <s v="Stephen"/>
    <s v="Mitchell"/>
    <x v="123"/>
    <s v="primary"/>
    <n v="18987.346300000001"/>
    <x v="7"/>
    <s v="Navarra"/>
    <d v="1968-04-24T00:00:00"/>
    <n v="56"/>
    <x v="1"/>
    <x v="1"/>
    <x v="1"/>
    <x v="397"/>
  </r>
  <r>
    <n v="3075"/>
    <s v="Steven"/>
    <s v="Simpson"/>
    <x v="213"/>
    <s v="secondary"/>
    <n v="20612.8325"/>
    <x v="11"/>
    <s v="Vizcaya"/>
    <d v="1999-04-08T00:00:00"/>
    <n v="25"/>
    <x v="1"/>
    <x v="1"/>
    <x v="0"/>
    <x v="128"/>
  </r>
  <r>
    <n v="3076"/>
    <s v="Michael"/>
    <s v="Reilly"/>
    <x v="343"/>
    <s v="primary"/>
    <n v="18535.744200000001"/>
    <x v="9"/>
    <s v="Burgos"/>
    <d v="1974-08-18T00:00:00"/>
    <n v="50"/>
    <x v="1"/>
    <x v="0"/>
    <x v="1"/>
    <x v="32"/>
  </r>
  <r>
    <n v="3077"/>
    <s v="Mark"/>
    <s v="Roberts"/>
    <x v="375"/>
    <s v="primary"/>
    <n v="17907.563099999999"/>
    <x v="17"/>
    <s v="Ciudad Real"/>
    <d v="2005-02-09T00:00:00"/>
    <n v="19"/>
    <x v="0"/>
    <x v="2"/>
    <x v="0"/>
    <x v="62"/>
  </r>
  <r>
    <n v="3078"/>
    <s v="Michelle"/>
    <s v="Duncan"/>
    <x v="504"/>
    <s v="tertiary"/>
    <n v="31005.645100000002"/>
    <x v="10"/>
    <s v="La Coruña"/>
    <d v="1999-06-25T00:00:00"/>
    <n v="25"/>
    <x v="1"/>
    <x v="2"/>
    <x v="1"/>
    <x v="213"/>
  </r>
  <r>
    <n v="3079"/>
    <s v="Bryan"/>
    <s v="Rogers"/>
    <x v="357"/>
    <s v="secondary"/>
    <n v="22364.740399999999"/>
    <x v="4"/>
    <s v="Santa Cruz de Tenerife"/>
    <d v="1994-03-19T00:00:00"/>
    <n v="30"/>
    <x v="0"/>
    <x v="1"/>
    <x v="1"/>
    <x v="416"/>
  </r>
  <r>
    <n v="3080"/>
    <s v="Jeffrey"/>
    <s v="Gutierrez"/>
    <x v="398"/>
    <s v="secondary"/>
    <n v="21348.222399999999"/>
    <x v="12"/>
    <s v="Asturias"/>
    <d v="1977-04-02T00:00:00"/>
    <n v="47"/>
    <x v="0"/>
    <x v="2"/>
    <x v="1"/>
    <x v="29"/>
  </r>
  <r>
    <n v="3081"/>
    <s v="Matthew"/>
    <s v="Oconnor"/>
    <x v="528"/>
    <s v="primary"/>
    <n v="18697.521199999999"/>
    <x v="2"/>
    <s v="Melilla"/>
    <d v="1976-10-11T00:00:00"/>
    <n v="48"/>
    <x v="0"/>
    <x v="2"/>
    <x v="1"/>
    <x v="102"/>
  </r>
  <r>
    <n v="3082"/>
    <s v="Kathleen"/>
    <s v="Spence"/>
    <x v="374"/>
    <s v="primary"/>
    <n v="17423.995500000001"/>
    <x v="10"/>
    <s v="Lugo"/>
    <d v="1971-04-26T00:00:00"/>
    <n v="53"/>
    <x v="0"/>
    <x v="2"/>
    <x v="0"/>
    <x v="124"/>
  </r>
  <r>
    <n v="3083"/>
    <s v="Heather"/>
    <s v="King"/>
    <x v="556"/>
    <s v="primary"/>
    <n v="18915.629499999999"/>
    <x v="14"/>
    <s v="La Rioja"/>
    <d v="1991-10-21T00:00:00"/>
    <n v="33"/>
    <x v="0"/>
    <x v="2"/>
    <x v="0"/>
    <x v="346"/>
  </r>
  <r>
    <n v="3084"/>
    <s v="Jill"/>
    <s v="Nguyen"/>
    <x v="609"/>
    <s v="tertiary"/>
    <n v="30642.8518"/>
    <x v="1"/>
    <s v="Cantabria"/>
    <d v="1991-04-19T00:00:00"/>
    <n v="33"/>
    <x v="1"/>
    <x v="1"/>
    <x v="1"/>
    <x v="34"/>
  </r>
  <r>
    <n v="3085"/>
    <s v="Robert"/>
    <s v="Nichols"/>
    <x v="411"/>
    <s v="primary"/>
    <n v="18306.908599999999"/>
    <x v="4"/>
    <s v="Santa Cruz de Tenerife"/>
    <d v="1987-06-28T00:00:00"/>
    <n v="37"/>
    <x v="0"/>
    <x v="1"/>
    <x v="1"/>
    <x v="215"/>
  </r>
  <r>
    <n v="3086"/>
    <s v="Mary"/>
    <s v="Russell"/>
    <x v="401"/>
    <s v="primary"/>
    <n v="17926.029900000001"/>
    <x v="0"/>
    <s v="Madrid"/>
    <d v="1975-06-26T00:00:00"/>
    <n v="49"/>
    <x v="0"/>
    <x v="2"/>
    <x v="1"/>
    <x v="264"/>
  </r>
  <r>
    <n v="3087"/>
    <s v="Francisco"/>
    <s v="Young"/>
    <x v="4"/>
    <s v="primary"/>
    <n v="18238.4954"/>
    <x v="6"/>
    <s v="Tarragona"/>
    <d v="1995-06-20T00:00:00"/>
    <n v="29"/>
    <x v="1"/>
    <x v="2"/>
    <x v="1"/>
    <x v="36"/>
  </r>
  <r>
    <n v="3088"/>
    <s v="Jesse"/>
    <s v="Coffey"/>
    <x v="69"/>
    <s v="secondary"/>
    <n v="23380.471600000001"/>
    <x v="7"/>
    <s v="Navarra"/>
    <d v="1996-10-10T00:00:00"/>
    <n v="28"/>
    <x v="1"/>
    <x v="0"/>
    <x v="0"/>
    <x v="395"/>
  </r>
  <r>
    <n v="3089"/>
    <s v="Ann"/>
    <s v="Buchanan"/>
    <x v="324"/>
    <s v="primary"/>
    <n v="16985.931100000002"/>
    <x v="10"/>
    <s v="Pontevedra"/>
    <d v="1985-11-16T00:00:00"/>
    <n v="38"/>
    <x v="1"/>
    <x v="2"/>
    <x v="0"/>
    <x v="401"/>
  </r>
  <r>
    <n v="3090"/>
    <s v="Christina"/>
    <s v="Cobb"/>
    <x v="599"/>
    <s v="primary"/>
    <n v="16639.817599999998"/>
    <x v="9"/>
    <s v="Valladolid"/>
    <d v="1976-03-04T00:00:00"/>
    <n v="48"/>
    <x v="0"/>
    <x v="2"/>
    <x v="1"/>
    <x v="143"/>
  </r>
  <r>
    <n v="3091"/>
    <s v="Carl"/>
    <s v="Hardy"/>
    <x v="121"/>
    <s v="secondary"/>
    <n v="21527.4905"/>
    <x v="14"/>
    <s v="La Rioja"/>
    <d v="1988-04-30T00:00:00"/>
    <n v="36"/>
    <x v="0"/>
    <x v="1"/>
    <x v="0"/>
    <x v="105"/>
  </r>
  <r>
    <n v="3092"/>
    <s v="Gabriel"/>
    <s v="Bates"/>
    <x v="621"/>
    <s v="primary"/>
    <n v="18189.6103"/>
    <x v="15"/>
    <s v="Castellón"/>
    <d v="1969-01-16T00:00:00"/>
    <n v="55"/>
    <x v="0"/>
    <x v="2"/>
    <x v="0"/>
    <x v="55"/>
  </r>
  <r>
    <n v="3093"/>
    <s v="Christina"/>
    <s v="White"/>
    <x v="474"/>
    <s v="primary"/>
    <n v="17822.855200000002"/>
    <x v="0"/>
    <s v="Madrid"/>
    <d v="1988-05-20T00:00:00"/>
    <n v="36"/>
    <x v="1"/>
    <x v="1"/>
    <x v="0"/>
    <x v="445"/>
  </r>
  <r>
    <n v="3094"/>
    <s v="Robert"/>
    <s v="Harper"/>
    <x v="196"/>
    <s v="primary"/>
    <n v="16704.3943"/>
    <x v="10"/>
    <s v="La Coruña"/>
    <d v="1970-08-25T00:00:00"/>
    <n v="54"/>
    <x v="1"/>
    <x v="2"/>
    <x v="1"/>
    <x v="325"/>
  </r>
  <r>
    <n v="3095"/>
    <s v="Traci"/>
    <s v="Tucker"/>
    <x v="346"/>
    <s v="primary"/>
    <n v="19478.985400000001"/>
    <x v="8"/>
    <s v="Córdoba"/>
    <d v="1983-01-24T00:00:00"/>
    <n v="41"/>
    <x v="1"/>
    <x v="2"/>
    <x v="1"/>
    <x v="278"/>
  </r>
  <r>
    <n v="3096"/>
    <s v="Justin"/>
    <s v="Horn"/>
    <x v="428"/>
    <s v="primary"/>
    <n v="16875.392500000002"/>
    <x v="0"/>
    <s v="Madrid"/>
    <d v="1977-03-31T00:00:00"/>
    <n v="47"/>
    <x v="1"/>
    <x v="0"/>
    <x v="1"/>
    <x v="348"/>
  </r>
  <r>
    <n v="3097"/>
    <s v="Scott"/>
    <s v="Browning"/>
    <x v="585"/>
    <s v="tertiary"/>
    <n v="28842.809499999999"/>
    <x v="1"/>
    <s v="Cantabria"/>
    <d v="1991-09-29T00:00:00"/>
    <n v="33"/>
    <x v="1"/>
    <x v="1"/>
    <x v="1"/>
    <x v="133"/>
  </r>
  <r>
    <n v="3098"/>
    <s v="Linda"/>
    <s v="Chen"/>
    <x v="447"/>
    <s v="secondary"/>
    <n v="22555.1865"/>
    <x v="5"/>
    <s v="Huesca"/>
    <d v="1997-10-27T00:00:00"/>
    <n v="26"/>
    <x v="0"/>
    <x v="2"/>
    <x v="0"/>
    <x v="79"/>
  </r>
  <r>
    <n v="3099"/>
    <s v="Mark"/>
    <s v="Young"/>
    <x v="148"/>
    <s v="primary"/>
    <n v="17894.587599999999"/>
    <x v="5"/>
    <s v="Teruel"/>
    <d v="1983-08-26T00:00:00"/>
    <n v="41"/>
    <x v="1"/>
    <x v="1"/>
    <x v="1"/>
    <x v="248"/>
  </r>
  <r>
    <n v="3100"/>
    <s v="George"/>
    <s v="Serrano"/>
    <x v="357"/>
    <s v="tertiary"/>
    <n v="30370.541700000002"/>
    <x v="11"/>
    <s v="Vizcaya"/>
    <d v="1991-11-18T00:00:00"/>
    <n v="32"/>
    <x v="0"/>
    <x v="2"/>
    <x v="1"/>
    <x v="440"/>
  </r>
  <r>
    <n v="3101"/>
    <s v="Lisa"/>
    <s v="Garcia"/>
    <x v="336"/>
    <s v="primary"/>
    <n v="17759.877"/>
    <x v="1"/>
    <s v="Cantabria"/>
    <d v="1965-05-29T00:00:00"/>
    <n v="59"/>
    <x v="0"/>
    <x v="1"/>
    <x v="1"/>
    <x v="231"/>
  </r>
  <r>
    <n v="3102"/>
    <s v="Jeremy"/>
    <s v="Smith"/>
    <x v="323"/>
    <s v="primary"/>
    <n v="17407.218199999999"/>
    <x v="2"/>
    <s v="Melilla"/>
    <d v="1983-04-08T00:00:00"/>
    <n v="41"/>
    <x v="1"/>
    <x v="0"/>
    <x v="1"/>
    <x v="58"/>
  </r>
  <r>
    <n v="3103"/>
    <s v="Amanda"/>
    <s v="Robles"/>
    <x v="471"/>
    <s v="tertiary"/>
    <n v="29542.2919"/>
    <x v="8"/>
    <s v="Granada"/>
    <d v="1979-03-20T00:00:00"/>
    <n v="45"/>
    <x v="1"/>
    <x v="0"/>
    <x v="1"/>
    <x v="224"/>
  </r>
  <r>
    <n v="3104"/>
    <s v="Michael"/>
    <s v="Soto"/>
    <x v="424"/>
    <s v="primary"/>
    <n v="18135.943899999998"/>
    <x v="2"/>
    <s v="Melilla"/>
    <d v="1970-08-29T00:00:00"/>
    <n v="54"/>
    <x v="1"/>
    <x v="2"/>
    <x v="0"/>
    <x v="221"/>
  </r>
  <r>
    <n v="3105"/>
    <s v="Erin"/>
    <s v="Waters"/>
    <x v="446"/>
    <s v="primary"/>
    <n v="17330.007600000001"/>
    <x v="1"/>
    <s v="Cantabria"/>
    <d v="1994-07-21T00:00:00"/>
    <n v="30"/>
    <x v="0"/>
    <x v="0"/>
    <x v="1"/>
    <x v="114"/>
  </r>
  <r>
    <n v="3106"/>
    <s v="Jeffrey"/>
    <s v="Williams"/>
    <x v="5"/>
    <s v="primary"/>
    <n v="18335.2768"/>
    <x v="5"/>
    <s v="Teruel"/>
    <d v="1989-01-19T00:00:00"/>
    <n v="35"/>
    <x v="1"/>
    <x v="0"/>
    <x v="0"/>
    <x v="309"/>
  </r>
  <r>
    <n v="3107"/>
    <s v="Lydia"/>
    <s v="Rivera"/>
    <x v="236"/>
    <s v="tertiary"/>
    <n v="31856.540099999998"/>
    <x v="4"/>
    <s v="Las Palmas"/>
    <d v="1996-12-18T00:00:00"/>
    <n v="27"/>
    <x v="1"/>
    <x v="2"/>
    <x v="0"/>
    <x v="251"/>
  </r>
  <r>
    <n v="3108"/>
    <s v="Scott"/>
    <s v="Taylor"/>
    <x v="39"/>
    <s v="tertiary"/>
    <n v="29481.7251"/>
    <x v="7"/>
    <s v="Navarra"/>
    <d v="1977-10-29T00:00:00"/>
    <n v="47"/>
    <x v="0"/>
    <x v="1"/>
    <x v="1"/>
    <x v="0"/>
  </r>
  <r>
    <n v="3109"/>
    <s v="Samuel"/>
    <s v="Cortez"/>
    <x v="28"/>
    <s v="primary"/>
    <n v="18219.505399999998"/>
    <x v="11"/>
    <s v="Vizcaya"/>
    <d v="1970-06-13T00:00:00"/>
    <n v="54"/>
    <x v="1"/>
    <x v="0"/>
    <x v="0"/>
    <x v="205"/>
  </r>
  <r>
    <n v="3110"/>
    <s v="Deborah"/>
    <s v="Kennedy"/>
    <x v="457"/>
    <s v="primary"/>
    <n v="16858.058400000002"/>
    <x v="14"/>
    <s v="La Rioja"/>
    <d v="1983-10-02T00:00:00"/>
    <n v="41"/>
    <x v="0"/>
    <x v="0"/>
    <x v="1"/>
    <x v="335"/>
  </r>
  <r>
    <n v="3111"/>
    <s v="Sara"/>
    <s v="Patterson"/>
    <x v="630"/>
    <s v="primary"/>
    <n v="17615.587"/>
    <x v="0"/>
    <s v="Madrid"/>
    <d v="1983-01-10T00:00:00"/>
    <n v="41"/>
    <x v="1"/>
    <x v="2"/>
    <x v="1"/>
    <x v="352"/>
  </r>
  <r>
    <n v="3112"/>
    <s v="Brandon"/>
    <s v="Stephens"/>
    <x v="408"/>
    <s v="primary"/>
    <n v="19004.052800000001"/>
    <x v="4"/>
    <s v="Las Palmas"/>
    <d v="1966-11-19T00:00:00"/>
    <n v="57"/>
    <x v="1"/>
    <x v="0"/>
    <x v="0"/>
    <x v="26"/>
  </r>
  <r>
    <n v="3113"/>
    <s v="Robert"/>
    <s v="Levine"/>
    <x v="225"/>
    <s v="primary"/>
    <n v="19483.998299999999"/>
    <x v="6"/>
    <s v="Tarragona"/>
    <d v="1994-04-29T00:00:00"/>
    <n v="30"/>
    <x v="1"/>
    <x v="1"/>
    <x v="1"/>
    <x v="348"/>
  </r>
  <r>
    <n v="3114"/>
    <s v="Katie"/>
    <s v="Hudson"/>
    <x v="294"/>
    <s v="tertiary"/>
    <n v="29721.213100000001"/>
    <x v="12"/>
    <s v="Asturias"/>
    <d v="1967-10-17T00:00:00"/>
    <n v="57"/>
    <x v="0"/>
    <x v="0"/>
    <x v="1"/>
    <x v="262"/>
  </r>
  <r>
    <n v="3115"/>
    <s v="Margaret"/>
    <s v="Ball"/>
    <x v="357"/>
    <s v="primary"/>
    <n v="20595.339400000001"/>
    <x v="2"/>
    <s v="Melilla"/>
    <d v="1980-02-26T00:00:00"/>
    <n v="44"/>
    <x v="0"/>
    <x v="1"/>
    <x v="0"/>
    <x v="378"/>
  </r>
  <r>
    <n v="3116"/>
    <s v="Anne"/>
    <s v="Lutz"/>
    <x v="148"/>
    <s v="tertiary"/>
    <n v="29310.3442"/>
    <x v="12"/>
    <s v="Asturias"/>
    <d v="1974-11-29T00:00:00"/>
    <n v="49"/>
    <x v="0"/>
    <x v="0"/>
    <x v="1"/>
    <x v="25"/>
  </r>
  <r>
    <n v="3117"/>
    <s v="Ellen"/>
    <s v="Acosta"/>
    <x v="227"/>
    <s v="secondary"/>
    <n v="21210.0743"/>
    <x v="0"/>
    <s v="Madrid"/>
    <d v="1989-07-09T00:00:00"/>
    <n v="35"/>
    <x v="0"/>
    <x v="2"/>
    <x v="0"/>
    <x v="173"/>
  </r>
  <r>
    <n v="3118"/>
    <s v="Shane"/>
    <s v="Burke"/>
    <x v="598"/>
    <s v="secondary"/>
    <n v="21157.991900000001"/>
    <x v="9"/>
    <s v="Zamora"/>
    <d v="1997-03-13T00:00:00"/>
    <n v="27"/>
    <x v="1"/>
    <x v="2"/>
    <x v="0"/>
    <x v="236"/>
  </r>
  <r>
    <n v="3119"/>
    <s v="Alexander"/>
    <s v="Martinez"/>
    <x v="199"/>
    <s v="primary"/>
    <n v="16497.641100000001"/>
    <x v="13"/>
    <s v="Baleares"/>
    <d v="1964-04-18T00:00:00"/>
    <n v="60"/>
    <x v="1"/>
    <x v="2"/>
    <x v="0"/>
    <x v="181"/>
  </r>
  <r>
    <n v="3120"/>
    <s v="Darren"/>
    <s v="Trujillo"/>
    <x v="326"/>
    <s v="primary"/>
    <n v="17509.1077"/>
    <x v="6"/>
    <s v="Barcelona"/>
    <d v="1986-09-21T00:00:00"/>
    <n v="38"/>
    <x v="1"/>
    <x v="2"/>
    <x v="1"/>
    <x v="421"/>
  </r>
  <r>
    <n v="3121"/>
    <s v="Benjamin"/>
    <s v="Gray"/>
    <x v="178"/>
    <s v="primary"/>
    <n v="18469.7261"/>
    <x v="18"/>
    <s v="Ceuta"/>
    <d v="1982-07-18T00:00:00"/>
    <n v="42"/>
    <x v="1"/>
    <x v="2"/>
    <x v="1"/>
    <x v="86"/>
  </r>
  <r>
    <n v="3122"/>
    <s v="Chris"/>
    <s v="Lewis"/>
    <x v="39"/>
    <s v="primary"/>
    <n v="17907.309099999999"/>
    <x v="9"/>
    <s v="Burgos"/>
    <d v="1981-11-21T00:00:00"/>
    <n v="42"/>
    <x v="1"/>
    <x v="0"/>
    <x v="1"/>
    <x v="117"/>
  </r>
  <r>
    <n v="3123"/>
    <s v="Zachary"/>
    <s v="Stephens"/>
    <x v="106"/>
    <s v="tertiary"/>
    <n v="29412.9863"/>
    <x v="11"/>
    <s v="Guipúzcoa"/>
    <d v="1994-02-14T00:00:00"/>
    <n v="30"/>
    <x v="0"/>
    <x v="2"/>
    <x v="1"/>
    <x v="271"/>
  </r>
  <r>
    <n v="3124"/>
    <s v="Christina"/>
    <s v="Sullivan"/>
    <x v="267"/>
    <s v="tertiary"/>
    <n v="30834.011200000001"/>
    <x v="12"/>
    <s v="Asturias"/>
    <d v="2000-04-28T00:00:00"/>
    <n v="24"/>
    <x v="0"/>
    <x v="1"/>
    <x v="1"/>
    <x v="239"/>
  </r>
  <r>
    <n v="3125"/>
    <s v="Rebecca"/>
    <s v="Whitehead"/>
    <x v="350"/>
    <s v="secondary"/>
    <n v="20576.291399999998"/>
    <x v="15"/>
    <s v="Valencia"/>
    <d v="1999-06-01T00:00:00"/>
    <n v="25"/>
    <x v="1"/>
    <x v="1"/>
    <x v="0"/>
    <x v="40"/>
  </r>
  <r>
    <n v="3126"/>
    <s v="Samantha"/>
    <s v="Reynolds"/>
    <x v="611"/>
    <s v="secondary"/>
    <n v="22569.708699999999"/>
    <x v="14"/>
    <s v="La Rioja"/>
    <d v="1983-07-15T00:00:00"/>
    <n v="41"/>
    <x v="1"/>
    <x v="0"/>
    <x v="0"/>
    <x v="209"/>
  </r>
  <r>
    <n v="3127"/>
    <s v="Lauren"/>
    <s v="Knight"/>
    <x v="403"/>
    <s v="primary"/>
    <n v="17428.570800000001"/>
    <x v="5"/>
    <s v="Teruel"/>
    <d v="1992-04-15T00:00:00"/>
    <n v="32"/>
    <x v="0"/>
    <x v="1"/>
    <x v="0"/>
    <x v="190"/>
  </r>
  <r>
    <n v="3128"/>
    <s v="Tiffany"/>
    <s v="Gillespie"/>
    <x v="581"/>
    <s v="primary"/>
    <n v="16639.195100000001"/>
    <x v="7"/>
    <s v="Navarra"/>
    <d v="2000-12-31T00:00:00"/>
    <n v="23"/>
    <x v="1"/>
    <x v="0"/>
    <x v="0"/>
    <x v="144"/>
  </r>
  <r>
    <n v="3129"/>
    <s v="Troy"/>
    <s v="Mendez"/>
    <x v="632"/>
    <s v="primary"/>
    <n v="16837.015500000001"/>
    <x v="8"/>
    <s v="Almería"/>
    <d v="1965-09-08T00:00:00"/>
    <n v="59"/>
    <x v="1"/>
    <x v="2"/>
    <x v="0"/>
    <x v="139"/>
  </r>
  <r>
    <n v="3130"/>
    <s v="Bradley"/>
    <s v="Romero"/>
    <x v="5"/>
    <s v="tertiary"/>
    <n v="29765.3406"/>
    <x v="13"/>
    <s v="Baleares"/>
    <d v="1986-04-17T00:00:00"/>
    <n v="38"/>
    <x v="1"/>
    <x v="0"/>
    <x v="0"/>
    <x v="75"/>
  </r>
  <r>
    <n v="3131"/>
    <s v="Brandon"/>
    <s v="Hernandez"/>
    <x v="373"/>
    <s v="secondary"/>
    <n v="20954.706099999999"/>
    <x v="17"/>
    <s v="Cuenca"/>
    <d v="1985-03-31T00:00:00"/>
    <n v="39"/>
    <x v="0"/>
    <x v="0"/>
    <x v="1"/>
    <x v="393"/>
  </r>
  <r>
    <n v="3132"/>
    <s v="James"/>
    <s v="Bray"/>
    <x v="182"/>
    <s v="primary"/>
    <n v="20098.463599999999"/>
    <x v="13"/>
    <s v="Baleares"/>
    <d v="1988-02-11T00:00:00"/>
    <n v="36"/>
    <x v="1"/>
    <x v="1"/>
    <x v="1"/>
    <x v="452"/>
  </r>
  <r>
    <n v="3133"/>
    <s v="Joseph"/>
    <s v="Chung"/>
    <x v="253"/>
    <s v="primary"/>
    <n v="17526.378799999999"/>
    <x v="7"/>
    <s v="Navarra"/>
    <d v="2001-11-18T00:00:00"/>
    <n v="22"/>
    <x v="1"/>
    <x v="2"/>
    <x v="1"/>
    <x v="281"/>
  </r>
  <r>
    <n v="3134"/>
    <s v="Michael"/>
    <s v="Mccullough"/>
    <x v="287"/>
    <s v="primary"/>
    <n v="18568.5465"/>
    <x v="12"/>
    <s v="Asturias"/>
    <d v="1965-06-01T00:00:00"/>
    <n v="59"/>
    <x v="1"/>
    <x v="0"/>
    <x v="1"/>
    <x v="437"/>
  </r>
  <r>
    <n v="3135"/>
    <s v="Michelle"/>
    <s v="Day"/>
    <x v="451"/>
    <s v="primary"/>
    <n v="17731.570500000002"/>
    <x v="17"/>
    <s v="Ciudad Real"/>
    <d v="2001-04-20T00:00:00"/>
    <n v="23"/>
    <x v="1"/>
    <x v="2"/>
    <x v="0"/>
    <x v="314"/>
  </r>
  <r>
    <n v="3136"/>
    <s v="Christian"/>
    <s v="Mclaughlin"/>
    <x v="260"/>
    <s v="primary"/>
    <n v="19527.517800000001"/>
    <x v="10"/>
    <s v="Lugo"/>
    <d v="1986-09-24T00:00:00"/>
    <n v="38"/>
    <x v="1"/>
    <x v="0"/>
    <x v="1"/>
    <x v="162"/>
  </r>
  <r>
    <n v="3137"/>
    <s v="Ryan"/>
    <s v="Russo"/>
    <x v="494"/>
    <s v="secondary"/>
    <n v="22030.9899"/>
    <x v="6"/>
    <s v="Tarragona"/>
    <d v="1985-08-24T00:00:00"/>
    <n v="39"/>
    <x v="1"/>
    <x v="2"/>
    <x v="0"/>
    <x v="443"/>
  </r>
  <r>
    <n v="3138"/>
    <s v="Douglas"/>
    <s v="Garcia"/>
    <x v="220"/>
    <s v="tertiary"/>
    <n v="30567.396799999999"/>
    <x v="15"/>
    <s v="Valencia"/>
    <d v="2001-09-20T00:00:00"/>
    <n v="23"/>
    <x v="0"/>
    <x v="2"/>
    <x v="1"/>
    <x v="242"/>
  </r>
  <r>
    <n v="3139"/>
    <s v="Zachary"/>
    <s v="Clark"/>
    <x v="422"/>
    <s v="primary"/>
    <n v="17251.696499999998"/>
    <x v="15"/>
    <s v="Castellón"/>
    <d v="1997-12-16T00:00:00"/>
    <n v="26"/>
    <x v="0"/>
    <x v="2"/>
    <x v="1"/>
    <x v="136"/>
  </r>
  <r>
    <n v="3140"/>
    <s v="David"/>
    <s v="Cline"/>
    <x v="193"/>
    <s v="primary"/>
    <n v="17359.647199999999"/>
    <x v="0"/>
    <s v="Madrid"/>
    <d v="2005-09-11T00:00:00"/>
    <n v="19"/>
    <x v="0"/>
    <x v="1"/>
    <x v="1"/>
    <x v="208"/>
  </r>
  <r>
    <n v="3141"/>
    <s v="Douglas"/>
    <s v="Roberts"/>
    <x v="220"/>
    <s v="primary"/>
    <n v="18771.497899999998"/>
    <x v="8"/>
    <s v="Sevilla"/>
    <d v="1974-12-11T00:00:00"/>
    <n v="49"/>
    <x v="1"/>
    <x v="0"/>
    <x v="1"/>
    <x v="297"/>
  </r>
  <r>
    <n v="3142"/>
    <s v="Brian"/>
    <s v="Bass"/>
    <x v="199"/>
    <s v="primary"/>
    <n v="18678.151600000001"/>
    <x v="3"/>
    <s v="Murcia"/>
    <d v="1977-04-16T00:00:00"/>
    <n v="47"/>
    <x v="0"/>
    <x v="1"/>
    <x v="0"/>
    <x v="230"/>
  </r>
  <r>
    <n v="3143"/>
    <s v="Patrick"/>
    <s v="Schneider"/>
    <x v="179"/>
    <s v="tertiary"/>
    <n v="29819.948499999999"/>
    <x v="9"/>
    <s v="Zamora"/>
    <d v="1979-04-25T00:00:00"/>
    <n v="45"/>
    <x v="1"/>
    <x v="1"/>
    <x v="0"/>
    <x v="99"/>
  </r>
  <r>
    <n v="3144"/>
    <s v="Kenneth"/>
    <s v="Robinson"/>
    <x v="56"/>
    <s v="primary"/>
    <n v="17075.8642"/>
    <x v="10"/>
    <s v="Lugo"/>
    <d v="1986-03-31T00:00:00"/>
    <n v="38"/>
    <x v="1"/>
    <x v="0"/>
    <x v="1"/>
    <x v="427"/>
  </r>
  <r>
    <n v="3145"/>
    <s v="Dennis"/>
    <s v="Gonzalez"/>
    <x v="580"/>
    <s v="secondary"/>
    <n v="19933.169699999999"/>
    <x v="1"/>
    <s v="Cantabria"/>
    <d v="1993-10-12T00:00:00"/>
    <n v="31"/>
    <x v="0"/>
    <x v="0"/>
    <x v="0"/>
    <x v="75"/>
  </r>
  <r>
    <n v="3146"/>
    <s v="Anthony"/>
    <s v="Bridges"/>
    <x v="492"/>
    <s v="secondary"/>
    <n v="22130.5834"/>
    <x v="13"/>
    <s v="Baleares"/>
    <d v="1997-07-18T00:00:00"/>
    <n v="27"/>
    <x v="0"/>
    <x v="0"/>
    <x v="0"/>
    <x v="278"/>
  </r>
  <r>
    <n v="3147"/>
    <s v="Ronald"/>
    <s v="Rubio"/>
    <x v="216"/>
    <s v="primary"/>
    <n v="16524.152399999999"/>
    <x v="14"/>
    <s v="La Rioja"/>
    <d v="1993-12-24T00:00:00"/>
    <n v="30"/>
    <x v="1"/>
    <x v="2"/>
    <x v="0"/>
    <x v="453"/>
  </r>
  <r>
    <n v="3148"/>
    <s v="Cynthia"/>
    <s v="Wood"/>
    <x v="24"/>
    <s v="secondary"/>
    <n v="21329.454399999999"/>
    <x v="14"/>
    <s v="La Rioja"/>
    <d v="2001-01-02T00:00:00"/>
    <n v="23"/>
    <x v="0"/>
    <x v="2"/>
    <x v="1"/>
    <x v="338"/>
  </r>
  <r>
    <n v="3149"/>
    <s v="David"/>
    <s v="Grant"/>
    <x v="27"/>
    <s v="primary"/>
    <n v="18036.467000000001"/>
    <x v="16"/>
    <s v="Badajoz"/>
    <d v="1998-01-17T00:00:00"/>
    <n v="26"/>
    <x v="1"/>
    <x v="2"/>
    <x v="0"/>
    <x v="330"/>
  </r>
  <r>
    <n v="3150"/>
    <s v="Edward"/>
    <s v="Jordan"/>
    <x v="285"/>
    <s v="tertiary"/>
    <n v="30720.085999999999"/>
    <x v="18"/>
    <s v="Ceuta"/>
    <d v="2003-11-03T00:00:00"/>
    <n v="20"/>
    <x v="0"/>
    <x v="2"/>
    <x v="0"/>
    <x v="331"/>
  </r>
  <r>
    <n v="3151"/>
    <s v="Anita"/>
    <s v="Clayton"/>
    <x v="23"/>
    <s v="tertiary"/>
    <n v="28522.396799999999"/>
    <x v="7"/>
    <s v="Navarra"/>
    <d v="1994-02-18T00:00:00"/>
    <n v="30"/>
    <x v="1"/>
    <x v="1"/>
    <x v="0"/>
    <x v="377"/>
  </r>
  <r>
    <n v="3152"/>
    <s v="Mark"/>
    <s v="Larson"/>
    <x v="372"/>
    <s v="primary"/>
    <n v="17854.6731"/>
    <x v="4"/>
    <s v="Las Palmas"/>
    <d v="1996-08-07T00:00:00"/>
    <n v="28"/>
    <x v="1"/>
    <x v="2"/>
    <x v="0"/>
    <x v="149"/>
  </r>
  <r>
    <n v="3153"/>
    <s v="Michael"/>
    <s v="Stephens"/>
    <x v="155"/>
    <s v="secondary"/>
    <n v="22692.217700000001"/>
    <x v="16"/>
    <s v="Badajoz"/>
    <d v="1967-11-07T00:00:00"/>
    <n v="56"/>
    <x v="1"/>
    <x v="0"/>
    <x v="0"/>
    <x v="175"/>
  </r>
  <r>
    <n v="3154"/>
    <s v="Jason"/>
    <s v="Solis"/>
    <x v="325"/>
    <s v="tertiary"/>
    <n v="29896.9964"/>
    <x v="17"/>
    <s v="Guadalajara"/>
    <d v="1984-08-19T00:00:00"/>
    <n v="40"/>
    <x v="0"/>
    <x v="1"/>
    <x v="0"/>
    <x v="267"/>
  </r>
  <r>
    <n v="3155"/>
    <s v="Caroline"/>
    <s v="Sanders"/>
    <x v="605"/>
    <s v="secondary"/>
    <n v="21143.9529"/>
    <x v="1"/>
    <s v="Cantabria"/>
    <d v="1996-05-05T00:00:00"/>
    <n v="28"/>
    <x v="0"/>
    <x v="2"/>
    <x v="1"/>
    <x v="280"/>
  </r>
  <r>
    <n v="3156"/>
    <s v="Randy"/>
    <s v="Young"/>
    <x v="397"/>
    <s v="tertiary"/>
    <n v="29091.721300000001"/>
    <x v="10"/>
    <s v="Orense"/>
    <d v="1978-09-16T00:00:00"/>
    <n v="46"/>
    <x v="0"/>
    <x v="1"/>
    <x v="1"/>
    <x v="356"/>
  </r>
  <r>
    <n v="3157"/>
    <s v="Krystal"/>
    <s v="Brown"/>
    <x v="496"/>
    <s v="secondary"/>
    <n v="21680.294099999999"/>
    <x v="0"/>
    <s v="Madrid"/>
    <d v="1994-06-29T00:00:00"/>
    <n v="30"/>
    <x v="0"/>
    <x v="2"/>
    <x v="1"/>
    <x v="273"/>
  </r>
  <r>
    <n v="3158"/>
    <s v="Steven"/>
    <s v="Simon"/>
    <x v="66"/>
    <s v="tertiary"/>
    <n v="28907.406200000001"/>
    <x v="15"/>
    <s v="Alicante"/>
    <d v="1974-06-29T00:00:00"/>
    <n v="50"/>
    <x v="1"/>
    <x v="0"/>
    <x v="0"/>
    <x v="402"/>
  </r>
  <r>
    <n v="3159"/>
    <s v="Danielle"/>
    <s v="Harvey"/>
    <x v="138"/>
    <s v="secondary"/>
    <n v="20783.318500000001"/>
    <x v="15"/>
    <s v="Alicante"/>
    <d v="1975-08-17T00:00:00"/>
    <n v="49"/>
    <x v="1"/>
    <x v="2"/>
    <x v="1"/>
    <x v="346"/>
  </r>
  <r>
    <n v="3160"/>
    <s v="Melanie"/>
    <s v="Davis"/>
    <x v="420"/>
    <s v="primary"/>
    <n v="17091.909899999999"/>
    <x v="2"/>
    <s v="Melilla"/>
    <d v="1975-07-17T00:00:00"/>
    <n v="49"/>
    <x v="1"/>
    <x v="0"/>
    <x v="0"/>
    <x v="205"/>
  </r>
  <r>
    <n v="3161"/>
    <s v="Shelley"/>
    <s v="Herrera"/>
    <x v="510"/>
    <s v="secondary"/>
    <n v="23007.009699999999"/>
    <x v="10"/>
    <s v="Orense"/>
    <d v="1969-07-09T00:00:00"/>
    <n v="55"/>
    <x v="0"/>
    <x v="0"/>
    <x v="1"/>
    <x v="260"/>
  </r>
  <r>
    <n v="3162"/>
    <s v="Kelsey"/>
    <s v="Jones"/>
    <x v="441"/>
    <s v="primary"/>
    <n v="16475.6646"/>
    <x v="13"/>
    <s v="Baleares"/>
    <d v="1984-01-08T00:00:00"/>
    <n v="40"/>
    <x v="1"/>
    <x v="1"/>
    <x v="1"/>
    <x v="43"/>
  </r>
  <r>
    <n v="3163"/>
    <s v="Devon"/>
    <s v="Sanders"/>
    <x v="283"/>
    <s v="tertiary"/>
    <n v="30761.483800000002"/>
    <x v="17"/>
    <s v="Cuenca"/>
    <d v="1988-08-13T00:00:00"/>
    <n v="36"/>
    <x v="0"/>
    <x v="2"/>
    <x v="1"/>
    <x v="430"/>
  </r>
  <r>
    <n v="3164"/>
    <s v="Ryan"/>
    <s v="Mcdonald"/>
    <x v="66"/>
    <s v="primary"/>
    <n v="17319.008099999999"/>
    <x v="11"/>
    <s v="Vizcaya"/>
    <d v="1964-02-27T00:00:00"/>
    <n v="60"/>
    <x v="1"/>
    <x v="2"/>
    <x v="1"/>
    <x v="404"/>
  </r>
  <r>
    <n v="3165"/>
    <s v="Laura"/>
    <s v="Meyer"/>
    <x v="521"/>
    <s v="primary"/>
    <n v="17757.999299999999"/>
    <x v="7"/>
    <s v="Navarra"/>
    <d v="1985-07-30T00:00:00"/>
    <n v="39"/>
    <x v="0"/>
    <x v="0"/>
    <x v="1"/>
    <x v="447"/>
  </r>
  <r>
    <n v="3166"/>
    <s v="Christine"/>
    <s v="Tate"/>
    <x v="25"/>
    <s v="primary"/>
    <n v="17899.734199999999"/>
    <x v="4"/>
    <s v="Las Palmas"/>
    <d v="1995-08-10T00:00:00"/>
    <n v="29"/>
    <x v="1"/>
    <x v="0"/>
    <x v="0"/>
    <x v="416"/>
  </r>
  <r>
    <n v="3167"/>
    <s v="Jonathan"/>
    <s v="Johnson"/>
    <x v="22"/>
    <s v="tertiary"/>
    <n v="30271.3174"/>
    <x v="5"/>
    <s v="Zaragoza"/>
    <d v="2000-03-20T00:00:00"/>
    <n v="24"/>
    <x v="0"/>
    <x v="2"/>
    <x v="1"/>
    <x v="257"/>
  </r>
  <r>
    <n v="3168"/>
    <s v="Nathaniel"/>
    <s v="Downs"/>
    <x v="455"/>
    <s v="primary"/>
    <n v="17969.909599999999"/>
    <x v="10"/>
    <s v="Lugo"/>
    <d v="1999-03-30T00:00:00"/>
    <n v="25"/>
    <x v="1"/>
    <x v="1"/>
    <x v="1"/>
    <x v="349"/>
  </r>
  <r>
    <n v="3169"/>
    <s v="Brian"/>
    <s v="Day"/>
    <x v="92"/>
    <s v="tertiary"/>
    <n v="29079.0478"/>
    <x v="8"/>
    <s v="Córdoba"/>
    <d v="1970-01-24T00:00:00"/>
    <n v="54"/>
    <x v="1"/>
    <x v="0"/>
    <x v="0"/>
    <x v="439"/>
  </r>
  <r>
    <n v="3170"/>
    <s v="Cody"/>
    <s v="Mason"/>
    <x v="405"/>
    <s v="secondary"/>
    <n v="22266.1129"/>
    <x v="14"/>
    <s v="La Rioja"/>
    <d v="1998-09-04T00:00:00"/>
    <n v="26"/>
    <x v="0"/>
    <x v="2"/>
    <x v="0"/>
    <x v="161"/>
  </r>
  <r>
    <n v="3171"/>
    <s v="Peter"/>
    <s v="Scott"/>
    <x v="185"/>
    <s v="primary"/>
    <n v="18196.815299999998"/>
    <x v="5"/>
    <s v="Zaragoza"/>
    <d v="1964-11-14T00:00:00"/>
    <n v="59"/>
    <x v="0"/>
    <x v="2"/>
    <x v="1"/>
    <x v="104"/>
  </r>
  <r>
    <n v="3172"/>
    <s v="James"/>
    <s v="Elliott"/>
    <x v="188"/>
    <s v="primary"/>
    <n v="17939.035100000001"/>
    <x v="7"/>
    <s v="Navarra"/>
    <d v="1998-10-04T00:00:00"/>
    <n v="26"/>
    <x v="0"/>
    <x v="1"/>
    <x v="0"/>
    <x v="151"/>
  </r>
  <r>
    <n v="3173"/>
    <s v="Derek"/>
    <s v="Long"/>
    <x v="486"/>
    <s v="primary"/>
    <n v="16290.869199999999"/>
    <x v="3"/>
    <s v="Murcia"/>
    <d v="1989-04-22T00:00:00"/>
    <n v="35"/>
    <x v="0"/>
    <x v="2"/>
    <x v="0"/>
    <x v="118"/>
  </r>
  <r>
    <n v="3174"/>
    <s v="Michelle"/>
    <s v="Hancock"/>
    <x v="598"/>
    <s v="primary"/>
    <n v="17365.430700000001"/>
    <x v="5"/>
    <s v="Huesca"/>
    <d v="1986-09-21T00:00:00"/>
    <n v="38"/>
    <x v="1"/>
    <x v="1"/>
    <x v="1"/>
    <x v="110"/>
  </r>
  <r>
    <n v="3175"/>
    <s v="Alisha"/>
    <s v="Ramirez"/>
    <x v="376"/>
    <s v="primary"/>
    <n v="18388.3668"/>
    <x v="7"/>
    <s v="Navarra"/>
    <d v="2005-09-05T00:00:00"/>
    <n v="19"/>
    <x v="1"/>
    <x v="2"/>
    <x v="0"/>
    <x v="434"/>
  </r>
  <r>
    <n v="3176"/>
    <s v="Dennis"/>
    <s v="Robertson"/>
    <x v="45"/>
    <s v="primary"/>
    <n v="16601.1754"/>
    <x v="11"/>
    <s v="Álava"/>
    <d v="1993-11-15T00:00:00"/>
    <n v="30"/>
    <x v="1"/>
    <x v="0"/>
    <x v="1"/>
    <x v="247"/>
  </r>
  <r>
    <n v="3177"/>
    <s v="Sarah"/>
    <s v="Zavala"/>
    <x v="187"/>
    <s v="tertiary"/>
    <n v="30043.612499999999"/>
    <x v="0"/>
    <s v="Madrid"/>
    <d v="1995-03-21T00:00:00"/>
    <n v="29"/>
    <x v="0"/>
    <x v="2"/>
    <x v="0"/>
    <x v="2"/>
  </r>
  <r>
    <n v="3178"/>
    <s v="Emily"/>
    <s v="Brooks"/>
    <x v="193"/>
    <s v="secondary"/>
    <n v="21475.989799999999"/>
    <x v="13"/>
    <s v="Baleares"/>
    <d v="1977-11-22T00:00:00"/>
    <n v="46"/>
    <x v="0"/>
    <x v="0"/>
    <x v="0"/>
    <x v="20"/>
  </r>
  <r>
    <n v="3179"/>
    <s v="Jeffery"/>
    <s v="Cole"/>
    <x v="251"/>
    <s v="primary"/>
    <n v="18171.018"/>
    <x v="14"/>
    <s v="La Rioja"/>
    <d v="1982-09-08T00:00:00"/>
    <n v="42"/>
    <x v="1"/>
    <x v="1"/>
    <x v="1"/>
    <x v="185"/>
  </r>
  <r>
    <n v="3180"/>
    <s v="Grace"/>
    <s v="Travis"/>
    <x v="449"/>
    <s v="primary"/>
    <n v="18511.854299999999"/>
    <x v="14"/>
    <s v="La Rioja"/>
    <d v="2001-08-02T00:00:00"/>
    <n v="23"/>
    <x v="0"/>
    <x v="1"/>
    <x v="1"/>
    <x v="227"/>
  </r>
  <r>
    <n v="3181"/>
    <s v="Francisco"/>
    <s v="Lara"/>
    <x v="437"/>
    <s v="primary"/>
    <n v="20124.447199999999"/>
    <x v="7"/>
    <s v="Navarra"/>
    <d v="1975-10-08T00:00:00"/>
    <n v="49"/>
    <x v="1"/>
    <x v="1"/>
    <x v="0"/>
    <x v="174"/>
  </r>
  <r>
    <n v="3182"/>
    <s v="Andrew"/>
    <s v="Castillo"/>
    <x v="390"/>
    <s v="secondary"/>
    <n v="22323.1554"/>
    <x v="6"/>
    <s v="Barcelona"/>
    <d v="1992-07-09T00:00:00"/>
    <n v="32"/>
    <x v="0"/>
    <x v="2"/>
    <x v="0"/>
    <x v="45"/>
  </r>
  <r>
    <n v="3183"/>
    <s v="Cynthia"/>
    <s v="Aguilar"/>
    <x v="498"/>
    <s v="tertiary"/>
    <n v="30289.638800000001"/>
    <x v="16"/>
    <s v="Badajoz"/>
    <d v="1997-09-22T00:00:00"/>
    <n v="27"/>
    <x v="1"/>
    <x v="2"/>
    <x v="0"/>
    <x v="353"/>
  </r>
  <r>
    <n v="3184"/>
    <s v="Deborah"/>
    <s v="Hernandez"/>
    <x v="215"/>
    <s v="primary"/>
    <n v="17697.1358"/>
    <x v="0"/>
    <s v="Madrid"/>
    <d v="1980-03-12T00:00:00"/>
    <n v="44"/>
    <x v="0"/>
    <x v="1"/>
    <x v="0"/>
    <x v="200"/>
  </r>
  <r>
    <n v="3185"/>
    <s v="Anthony"/>
    <s v="Ross"/>
    <x v="236"/>
    <s v="primary"/>
    <n v="18469.7261"/>
    <x v="11"/>
    <s v="Guipúzcoa"/>
    <d v="1998-07-11T00:00:00"/>
    <n v="26"/>
    <x v="1"/>
    <x v="0"/>
    <x v="0"/>
    <x v="248"/>
  </r>
  <r>
    <n v="3186"/>
    <s v="Jason"/>
    <s v="Morrison"/>
    <x v="162"/>
    <s v="primary"/>
    <n v="17221.940900000001"/>
    <x v="1"/>
    <s v="Cantabria"/>
    <d v="1974-01-04T00:00:00"/>
    <n v="50"/>
    <x v="1"/>
    <x v="2"/>
    <x v="1"/>
    <x v="345"/>
  </r>
  <r>
    <n v="3187"/>
    <s v="Laura"/>
    <s v="Brown"/>
    <x v="424"/>
    <s v="primary"/>
    <n v="15765.6204"/>
    <x v="18"/>
    <s v="Ceuta"/>
    <d v="1987-11-08T00:00:00"/>
    <n v="36"/>
    <x v="1"/>
    <x v="0"/>
    <x v="0"/>
    <x v="255"/>
  </r>
  <r>
    <n v="3188"/>
    <s v="Angel"/>
    <s v="Romero"/>
    <x v="143"/>
    <s v="tertiary"/>
    <n v="29363.333500000001"/>
    <x v="5"/>
    <s v="Zaragoza"/>
    <d v="1996-03-23T00:00:00"/>
    <n v="28"/>
    <x v="1"/>
    <x v="1"/>
    <x v="0"/>
    <x v="364"/>
  </r>
  <r>
    <n v="3189"/>
    <s v="Kelly"/>
    <s v="Kelley"/>
    <x v="633"/>
    <s v="secondary"/>
    <n v="22931.286899999999"/>
    <x v="8"/>
    <s v="Almería"/>
    <d v="1964-05-17T00:00:00"/>
    <n v="60"/>
    <x v="0"/>
    <x v="1"/>
    <x v="1"/>
    <x v="35"/>
  </r>
  <r>
    <n v="3190"/>
    <s v="Courtney"/>
    <s v="Smith"/>
    <x v="556"/>
    <s v="primary"/>
    <n v="17941.588800000001"/>
    <x v="6"/>
    <s v="Lérida"/>
    <d v="1992-10-28T00:00:00"/>
    <n v="31"/>
    <x v="0"/>
    <x v="2"/>
    <x v="0"/>
    <x v="394"/>
  </r>
  <r>
    <n v="3191"/>
    <s v="Cathy"/>
    <s v="Cisneros"/>
    <x v="560"/>
    <s v="secondary"/>
    <n v="23375.526099999999"/>
    <x v="8"/>
    <s v="Jaén"/>
    <d v="1984-07-13T00:00:00"/>
    <n v="40"/>
    <x v="0"/>
    <x v="0"/>
    <x v="1"/>
    <x v="334"/>
  </r>
  <r>
    <n v="3192"/>
    <s v="Stephanie"/>
    <s v="Warren"/>
    <x v="281"/>
    <s v="primary"/>
    <n v="16002.4036"/>
    <x v="8"/>
    <s v="Sevilla"/>
    <d v="1991-09-04T00:00:00"/>
    <n v="33"/>
    <x v="0"/>
    <x v="0"/>
    <x v="0"/>
    <x v="159"/>
  </r>
  <r>
    <n v="3193"/>
    <s v="Elizabeth"/>
    <s v="Larsen"/>
    <x v="53"/>
    <s v="primary"/>
    <n v="17980.6973"/>
    <x v="5"/>
    <s v="Teruel"/>
    <d v="1989-11-17T00:00:00"/>
    <n v="34"/>
    <x v="0"/>
    <x v="2"/>
    <x v="0"/>
    <x v="304"/>
  </r>
  <r>
    <n v="3194"/>
    <s v="Charles"/>
    <s v="Meyer"/>
    <x v="18"/>
    <s v="primary"/>
    <n v="17538.399799999999"/>
    <x v="4"/>
    <s v="Las Palmas"/>
    <d v="1978-06-03T00:00:00"/>
    <n v="46"/>
    <x v="0"/>
    <x v="0"/>
    <x v="0"/>
    <x v="242"/>
  </r>
  <r>
    <n v="3195"/>
    <s v="Sabrina"/>
    <s v="Joseph"/>
    <x v="309"/>
    <s v="primary"/>
    <n v="17312.6531"/>
    <x v="10"/>
    <s v="La Coruña"/>
    <d v="1968-12-19T00:00:00"/>
    <n v="55"/>
    <x v="0"/>
    <x v="1"/>
    <x v="0"/>
    <x v="238"/>
  </r>
  <r>
    <n v="3196"/>
    <s v="Matthew"/>
    <s v="Frazier"/>
    <x v="128"/>
    <s v="primary"/>
    <n v="16657.425800000001"/>
    <x v="18"/>
    <s v="Ceuta"/>
    <d v="2005-05-09T00:00:00"/>
    <n v="19"/>
    <x v="1"/>
    <x v="2"/>
    <x v="0"/>
    <x v="397"/>
  </r>
  <r>
    <n v="3197"/>
    <s v="Micheal"/>
    <s v="Faulkner"/>
    <x v="9"/>
    <s v="primary"/>
    <n v="18636.3112"/>
    <x v="7"/>
    <s v="Navarra"/>
    <d v="1995-04-29T00:00:00"/>
    <n v="29"/>
    <x v="1"/>
    <x v="1"/>
    <x v="1"/>
    <x v="347"/>
  </r>
  <r>
    <n v="3198"/>
    <s v="Nancy"/>
    <s v="Graham"/>
    <x v="126"/>
    <s v="tertiary"/>
    <n v="30347.071499999998"/>
    <x v="2"/>
    <s v="Melilla"/>
    <d v="1978-02-12T00:00:00"/>
    <n v="46"/>
    <x v="0"/>
    <x v="0"/>
    <x v="0"/>
    <x v="146"/>
  </r>
  <r>
    <n v="3199"/>
    <s v="Michael"/>
    <s v="Butler"/>
    <x v="556"/>
    <s v="primary"/>
    <n v="18786.999800000001"/>
    <x v="5"/>
    <s v="Huesca"/>
    <d v="1993-03-02T00:00:00"/>
    <n v="31"/>
    <x v="0"/>
    <x v="1"/>
    <x v="0"/>
    <x v="44"/>
  </r>
  <r>
    <n v="3200"/>
    <s v="David"/>
    <s v="Olson"/>
    <x v="282"/>
    <s v="primary"/>
    <n v="17791.798900000002"/>
    <x v="16"/>
    <s v="Cáceres"/>
    <d v="1991-08-16T00:00:00"/>
    <n v="33"/>
    <x v="1"/>
    <x v="2"/>
    <x v="1"/>
    <x v="440"/>
  </r>
  <r>
    <n v="3201"/>
    <s v="Kevin"/>
    <s v="Hart"/>
    <x v="17"/>
    <s v="tertiary"/>
    <n v="29547.177599999999"/>
    <x v="4"/>
    <s v="Las Palmas"/>
    <d v="1978-01-23T00:00:00"/>
    <n v="46"/>
    <x v="1"/>
    <x v="2"/>
    <x v="0"/>
    <x v="91"/>
  </r>
  <r>
    <n v="3202"/>
    <s v="Gregg"/>
    <s v="Johnson"/>
    <x v="174"/>
    <s v="primary"/>
    <n v="16443.6754"/>
    <x v="13"/>
    <s v="Baleares"/>
    <d v="1993-04-28T00:00:00"/>
    <n v="31"/>
    <x v="0"/>
    <x v="1"/>
    <x v="0"/>
    <x v="270"/>
  </r>
  <r>
    <n v="3203"/>
    <s v="Jasmine"/>
    <s v="Tyler"/>
    <x v="227"/>
    <s v="tertiary"/>
    <n v="29380.530999999999"/>
    <x v="3"/>
    <s v="Murcia"/>
    <d v="2000-12-29T00:00:00"/>
    <n v="23"/>
    <x v="1"/>
    <x v="0"/>
    <x v="1"/>
    <x v="171"/>
  </r>
  <r>
    <n v="3204"/>
    <s v="Jennifer"/>
    <s v="Rogers"/>
    <x v="210"/>
    <s v="primary"/>
    <n v="18270.456200000001"/>
    <x v="6"/>
    <s v="Tarragona"/>
    <d v="2004-01-27T00:00:00"/>
    <n v="20"/>
    <x v="1"/>
    <x v="2"/>
    <x v="0"/>
    <x v="243"/>
  </r>
  <r>
    <n v="3205"/>
    <s v="Derek"/>
    <s v="Patterson"/>
    <x v="613"/>
    <s v="tertiary"/>
    <n v="30556.306700000001"/>
    <x v="0"/>
    <s v="Madrid"/>
    <d v="1998-01-31T00:00:00"/>
    <n v="26"/>
    <x v="0"/>
    <x v="1"/>
    <x v="0"/>
    <x v="237"/>
  </r>
  <r>
    <n v="3206"/>
    <s v="Christopher"/>
    <s v="Lee"/>
    <x v="297"/>
    <s v="primary"/>
    <n v="17287.166700000002"/>
    <x v="7"/>
    <s v="Navarra"/>
    <d v="1966-03-21T00:00:00"/>
    <n v="58"/>
    <x v="1"/>
    <x v="0"/>
    <x v="1"/>
    <x v="296"/>
  </r>
  <r>
    <n v="3207"/>
    <s v="Gerald"/>
    <s v="Jones"/>
    <x v="511"/>
    <s v="secondary"/>
    <n v="21487.215800000002"/>
    <x v="12"/>
    <s v="Asturias"/>
    <d v="1998-02-15T00:00:00"/>
    <n v="26"/>
    <x v="0"/>
    <x v="0"/>
    <x v="0"/>
    <x v="39"/>
  </r>
  <r>
    <n v="3208"/>
    <s v="Kayla"/>
    <s v="Clark"/>
    <x v="29"/>
    <s v="primary"/>
    <n v="17470.7408"/>
    <x v="2"/>
    <s v="Melilla"/>
    <d v="1979-10-05T00:00:00"/>
    <n v="45"/>
    <x v="0"/>
    <x v="2"/>
    <x v="0"/>
    <x v="401"/>
  </r>
  <r>
    <n v="3209"/>
    <s v="Christopher"/>
    <s v="Tyler"/>
    <x v="357"/>
    <s v="primary"/>
    <n v="17926.029900000001"/>
    <x v="10"/>
    <s v="Pontevedra"/>
    <d v="2002-04-27T00:00:00"/>
    <n v="22"/>
    <x v="1"/>
    <x v="1"/>
    <x v="1"/>
    <x v="416"/>
  </r>
  <r>
    <n v="3210"/>
    <s v="Brandi"/>
    <s v="Martin"/>
    <x v="72"/>
    <s v="secondary"/>
    <n v="20612.021799999999"/>
    <x v="11"/>
    <s v="Álava"/>
    <d v="1998-09-06T00:00:00"/>
    <n v="26"/>
    <x v="1"/>
    <x v="0"/>
    <x v="1"/>
    <x v="90"/>
  </r>
  <r>
    <n v="3211"/>
    <s v="David"/>
    <s v="Hernandez"/>
    <x v="193"/>
    <s v="secondary"/>
    <n v="23824.171600000001"/>
    <x v="4"/>
    <s v="Las Palmas"/>
    <d v="2003-05-17T00:00:00"/>
    <n v="21"/>
    <x v="1"/>
    <x v="2"/>
    <x v="0"/>
    <x v="362"/>
  </r>
  <r>
    <n v="3212"/>
    <s v="Jacob"/>
    <s v="Berry"/>
    <x v="84"/>
    <s v="tertiary"/>
    <n v="28021.485799999999"/>
    <x v="6"/>
    <s v="Gerona"/>
    <d v="1995-03-23T00:00:00"/>
    <n v="29"/>
    <x v="0"/>
    <x v="1"/>
    <x v="0"/>
    <x v="375"/>
  </r>
  <r>
    <n v="3213"/>
    <s v="Karen"/>
    <s v="Harper"/>
    <x v="242"/>
    <s v="primary"/>
    <n v="17684.178"/>
    <x v="7"/>
    <s v="Navarra"/>
    <d v="1987-09-29T00:00:00"/>
    <n v="37"/>
    <x v="1"/>
    <x v="2"/>
    <x v="1"/>
    <x v="311"/>
  </r>
  <r>
    <n v="3214"/>
    <s v="Renee"/>
    <s v="Gutierrez"/>
    <x v="233"/>
    <s v="primary"/>
    <n v="17812.713800000001"/>
    <x v="1"/>
    <s v="Cantabria"/>
    <d v="1980-10-29T00:00:00"/>
    <n v="44"/>
    <x v="0"/>
    <x v="2"/>
    <x v="1"/>
    <x v="164"/>
  </r>
  <r>
    <n v="3215"/>
    <s v="Hannah"/>
    <s v="Hubbard"/>
    <x v="250"/>
    <s v="primary"/>
    <n v="18024.065600000002"/>
    <x v="8"/>
    <s v="Almería"/>
    <d v="1998-06-06T00:00:00"/>
    <n v="26"/>
    <x v="0"/>
    <x v="1"/>
    <x v="1"/>
    <x v="168"/>
  </r>
  <r>
    <n v="3216"/>
    <s v="Karen"/>
    <s v="Reeves"/>
    <x v="530"/>
    <s v="primary"/>
    <n v="18329.251400000001"/>
    <x v="14"/>
    <s v="La Rioja"/>
    <d v="1998-08-16T00:00:00"/>
    <n v="26"/>
    <x v="1"/>
    <x v="0"/>
    <x v="0"/>
    <x v="184"/>
  </r>
  <r>
    <n v="3217"/>
    <s v="Zachary"/>
    <s v="Carter"/>
    <x v="449"/>
    <s v="primary"/>
    <n v="16979.562300000001"/>
    <x v="6"/>
    <s v="Tarragona"/>
    <d v="1982-06-08T00:00:00"/>
    <n v="42"/>
    <x v="1"/>
    <x v="0"/>
    <x v="1"/>
    <x v="7"/>
  </r>
  <r>
    <n v="3218"/>
    <s v="Peter"/>
    <s v="Bryant"/>
    <x v="633"/>
    <s v="primary"/>
    <n v="16704.935399999998"/>
    <x v="2"/>
    <s v="Melilla"/>
    <d v="1981-01-12T00:00:00"/>
    <n v="43"/>
    <x v="1"/>
    <x v="0"/>
    <x v="1"/>
    <x v="96"/>
  </r>
  <r>
    <n v="3219"/>
    <s v="Tiffany"/>
    <s v="Scott"/>
    <x v="67"/>
    <s v="primary"/>
    <n v="16184.947"/>
    <x v="0"/>
    <s v="Madrid"/>
    <d v="1977-07-02T00:00:00"/>
    <n v="47"/>
    <x v="0"/>
    <x v="2"/>
    <x v="0"/>
    <x v="320"/>
  </r>
  <r>
    <n v="3220"/>
    <s v="Julia"/>
    <s v="Walsh"/>
    <x v="493"/>
    <s v="tertiary"/>
    <n v="30078.906800000001"/>
    <x v="3"/>
    <s v="Murcia"/>
    <d v="1985-01-24T00:00:00"/>
    <n v="39"/>
    <x v="0"/>
    <x v="2"/>
    <x v="1"/>
    <x v="29"/>
  </r>
  <r>
    <n v="3221"/>
    <s v="Kevin"/>
    <s v="Williams"/>
    <x v="458"/>
    <s v="primary"/>
    <n v="18683.110100000002"/>
    <x v="11"/>
    <s v="Álava"/>
    <d v="1965-01-14T00:00:00"/>
    <n v="59"/>
    <x v="0"/>
    <x v="1"/>
    <x v="0"/>
    <x v="186"/>
  </r>
  <r>
    <n v="3222"/>
    <s v="Tiffany"/>
    <s v="Meyers"/>
    <x v="357"/>
    <s v="primary"/>
    <n v="18175.163799999998"/>
    <x v="3"/>
    <s v="Murcia"/>
    <d v="1974-12-30T00:00:00"/>
    <n v="49"/>
    <x v="0"/>
    <x v="2"/>
    <x v="1"/>
    <x v="351"/>
  </r>
  <r>
    <n v="3223"/>
    <s v="Kyle"/>
    <s v="Hunter"/>
    <x v="522"/>
    <s v="primary"/>
    <n v="16988.463500000002"/>
    <x v="14"/>
    <s v="La Rioja"/>
    <d v="2005-07-29T00:00:00"/>
    <n v="19"/>
    <x v="1"/>
    <x v="1"/>
    <x v="0"/>
    <x v="99"/>
  </r>
  <r>
    <n v="3224"/>
    <s v="Brooke"/>
    <s v="Sanchez"/>
    <x v="232"/>
    <s v="secondary"/>
    <n v="22867.213"/>
    <x v="18"/>
    <s v="Ceuta"/>
    <d v="2001-03-02T00:00:00"/>
    <n v="23"/>
    <x v="1"/>
    <x v="2"/>
    <x v="1"/>
    <x v="431"/>
  </r>
  <r>
    <n v="3225"/>
    <s v="Pamela"/>
    <s v="Baker"/>
    <x v="563"/>
    <s v="primary"/>
    <n v="17672.381099999999"/>
    <x v="7"/>
    <s v="Navarra"/>
    <d v="1969-03-13T00:00:00"/>
    <n v="55"/>
    <x v="1"/>
    <x v="2"/>
    <x v="0"/>
    <x v="255"/>
  </r>
  <r>
    <n v="3226"/>
    <s v="George"/>
    <s v="Holloway"/>
    <x v="289"/>
    <s v="primary"/>
    <n v="16037.099099999999"/>
    <x v="1"/>
    <s v="Cantabria"/>
    <d v="1978-06-26T00:00:00"/>
    <n v="46"/>
    <x v="1"/>
    <x v="2"/>
    <x v="1"/>
    <x v="317"/>
  </r>
  <r>
    <n v="3227"/>
    <s v="Dawn"/>
    <s v="Watkins"/>
    <x v="489"/>
    <s v="tertiary"/>
    <n v="30504.685000000001"/>
    <x v="6"/>
    <s v="Lérida"/>
    <d v="1997-02-08T00:00:00"/>
    <n v="27"/>
    <x v="1"/>
    <x v="1"/>
    <x v="0"/>
    <x v="354"/>
  </r>
  <r>
    <n v="3228"/>
    <s v="Charles"/>
    <s v="Lucas"/>
    <x v="186"/>
    <s v="primary"/>
    <n v="17177.784199999998"/>
    <x v="9"/>
    <s v="Segovia"/>
    <d v="1973-04-21T00:00:00"/>
    <n v="51"/>
    <x v="1"/>
    <x v="1"/>
    <x v="1"/>
    <x v="181"/>
  </r>
  <r>
    <n v="3229"/>
    <s v="Chad"/>
    <s v="Andrews"/>
    <x v="12"/>
    <s v="primary"/>
    <n v="18530.0314"/>
    <x v="11"/>
    <s v="Álava"/>
    <d v="1967-03-26T00:00:00"/>
    <n v="57"/>
    <x v="0"/>
    <x v="1"/>
    <x v="0"/>
    <x v="168"/>
  </r>
  <r>
    <n v="3230"/>
    <s v="Tiffany"/>
    <s v="Kelley"/>
    <x v="520"/>
    <s v="primary"/>
    <n v="19140.611099999998"/>
    <x v="2"/>
    <s v="Melilla"/>
    <d v="1978-05-08T00:00:00"/>
    <n v="46"/>
    <x v="0"/>
    <x v="1"/>
    <x v="1"/>
    <x v="175"/>
  </r>
  <r>
    <n v="3231"/>
    <s v="Christopher"/>
    <s v="Solis"/>
    <x v="330"/>
    <s v="secondary"/>
    <n v="22132.813699999999"/>
    <x v="14"/>
    <s v="La Rioja"/>
    <d v="1981-06-13T00:00:00"/>
    <n v="43"/>
    <x v="1"/>
    <x v="0"/>
    <x v="1"/>
    <x v="366"/>
  </r>
  <r>
    <n v="3232"/>
    <s v="Amber"/>
    <s v="Carlson"/>
    <x v="509"/>
    <s v="primary"/>
    <n v="18719.6289"/>
    <x v="9"/>
    <s v="Valladolid"/>
    <d v="1974-02-12T00:00:00"/>
    <n v="50"/>
    <x v="0"/>
    <x v="1"/>
    <x v="1"/>
    <x v="34"/>
  </r>
  <r>
    <n v="3233"/>
    <s v="Paul"/>
    <s v="Owens"/>
    <x v="45"/>
    <s v="secondary"/>
    <n v="21199.132900000001"/>
    <x v="10"/>
    <s v="Pontevedra"/>
    <d v="1998-09-05T00:00:00"/>
    <n v="26"/>
    <x v="1"/>
    <x v="2"/>
    <x v="0"/>
    <x v="28"/>
  </r>
  <r>
    <n v="3234"/>
    <s v="Melinda"/>
    <s v="Pitts"/>
    <x v="287"/>
    <s v="primary"/>
    <n v="17071.09"/>
    <x v="17"/>
    <s v="Toledo"/>
    <d v="1969-11-23T00:00:00"/>
    <n v="54"/>
    <x v="0"/>
    <x v="0"/>
    <x v="1"/>
    <x v="5"/>
  </r>
  <r>
    <n v="3235"/>
    <s v="Scott"/>
    <s v="Greene"/>
    <x v="602"/>
    <s v="primary"/>
    <n v="17725.090499999998"/>
    <x v="16"/>
    <s v="Cáceres"/>
    <d v="1981-01-18T00:00:00"/>
    <n v="43"/>
    <x v="0"/>
    <x v="1"/>
    <x v="0"/>
    <x v="135"/>
  </r>
  <r>
    <n v="3236"/>
    <s v="Felicia"/>
    <s v="Robles"/>
    <x v="200"/>
    <s v="secondary"/>
    <n v="23573.327499999999"/>
    <x v="9"/>
    <s v="León"/>
    <d v="1998-10-28T00:00:00"/>
    <n v="25"/>
    <x v="0"/>
    <x v="0"/>
    <x v="0"/>
    <x v="208"/>
  </r>
  <r>
    <n v="3237"/>
    <s v="Danny"/>
    <s v="Norton"/>
    <x v="140"/>
    <s v="primary"/>
    <n v="16698.744200000001"/>
    <x v="5"/>
    <s v="Teruel"/>
    <d v="1995-05-21T00:00:00"/>
    <n v="29"/>
    <x v="1"/>
    <x v="1"/>
    <x v="0"/>
    <x v="452"/>
  </r>
  <r>
    <n v="3238"/>
    <s v="Duane"/>
    <s v="Lopez"/>
    <x v="5"/>
    <s v="primary"/>
    <n v="16975.0949"/>
    <x v="8"/>
    <s v="Almería"/>
    <d v="1974-05-10T00:00:00"/>
    <n v="50"/>
    <x v="0"/>
    <x v="1"/>
    <x v="0"/>
    <x v="36"/>
  </r>
  <r>
    <n v="3239"/>
    <s v="Bill"/>
    <s v="Rowe"/>
    <x v="633"/>
    <s v="primary"/>
    <n v="19066.193899999998"/>
    <x v="11"/>
    <s v="Vizcaya"/>
    <d v="1979-01-04T00:00:00"/>
    <n v="45"/>
    <x v="0"/>
    <x v="0"/>
    <x v="0"/>
    <x v="304"/>
  </r>
  <r>
    <n v="3240"/>
    <s v="Lisa"/>
    <s v="Gonzalez"/>
    <x v="565"/>
    <s v="secondary"/>
    <n v="19253.375199999999"/>
    <x v="7"/>
    <s v="Navarra"/>
    <d v="1964-05-07T00:00:00"/>
    <n v="60"/>
    <x v="1"/>
    <x v="2"/>
    <x v="0"/>
    <x v="416"/>
  </r>
  <r>
    <n v="3241"/>
    <s v="Barbara"/>
    <s v="Wiggins"/>
    <x v="101"/>
    <s v="secondary"/>
    <n v="24095.789000000001"/>
    <x v="11"/>
    <s v="Álava"/>
    <d v="1964-08-19T00:00:00"/>
    <n v="60"/>
    <x v="0"/>
    <x v="0"/>
    <x v="1"/>
    <x v="18"/>
  </r>
  <r>
    <n v="3242"/>
    <s v="Janet"/>
    <s v="Lee"/>
    <x v="313"/>
    <s v="tertiary"/>
    <n v="29733.839"/>
    <x v="3"/>
    <s v="Murcia"/>
    <d v="1978-01-28T00:00:00"/>
    <n v="46"/>
    <x v="0"/>
    <x v="1"/>
    <x v="0"/>
    <x v="72"/>
  </r>
  <r>
    <n v="3243"/>
    <s v="Virginia"/>
    <s v="Miller"/>
    <x v="67"/>
    <s v="primary"/>
    <n v="18480.551899999999"/>
    <x v="9"/>
    <s v="Ávila"/>
    <d v="1989-08-07T00:00:00"/>
    <n v="35"/>
    <x v="0"/>
    <x v="1"/>
    <x v="1"/>
    <x v="168"/>
  </r>
  <r>
    <n v="3244"/>
    <s v="Taylor"/>
    <s v="Caldwell"/>
    <x v="121"/>
    <s v="secondary"/>
    <n v="21575.663199999999"/>
    <x v="9"/>
    <s v="Palencia"/>
    <d v="1983-09-08T00:00:00"/>
    <n v="41"/>
    <x v="1"/>
    <x v="0"/>
    <x v="0"/>
    <x v="243"/>
  </r>
  <r>
    <n v="3245"/>
    <s v="Laura"/>
    <s v="Stevens"/>
    <x v="6"/>
    <s v="primary"/>
    <n v="17438.1669"/>
    <x v="10"/>
    <s v="Orense"/>
    <d v="1993-05-11T00:00:00"/>
    <n v="31"/>
    <x v="0"/>
    <x v="2"/>
    <x v="0"/>
    <x v="342"/>
  </r>
  <r>
    <n v="3246"/>
    <s v="Laura"/>
    <s v="Jackson"/>
    <x v="406"/>
    <s v="tertiary"/>
    <n v="29035.82"/>
    <x v="15"/>
    <s v="Valencia"/>
    <d v="1975-03-24T00:00:00"/>
    <n v="49"/>
    <x v="1"/>
    <x v="2"/>
    <x v="1"/>
    <x v="191"/>
  </r>
  <r>
    <n v="3247"/>
    <s v="Jordan"/>
    <s v="Oliver"/>
    <x v="491"/>
    <s v="secondary"/>
    <n v="21254.446400000001"/>
    <x v="11"/>
    <s v="Vizcaya"/>
    <d v="1981-12-25T00:00:00"/>
    <n v="42"/>
    <x v="1"/>
    <x v="0"/>
    <x v="0"/>
    <x v="161"/>
  </r>
  <r>
    <n v="3248"/>
    <s v="Kevin"/>
    <s v="Perez"/>
    <x v="114"/>
    <s v="primary"/>
    <n v="17697.288100000002"/>
    <x v="2"/>
    <s v="Melilla"/>
    <d v="1984-08-21T00:00:00"/>
    <n v="40"/>
    <x v="1"/>
    <x v="0"/>
    <x v="0"/>
    <x v="444"/>
  </r>
  <r>
    <n v="3249"/>
    <s v="Hector"/>
    <s v="Brown"/>
    <x v="540"/>
    <s v="primary"/>
    <n v="18250.9408"/>
    <x v="3"/>
    <s v="Murcia"/>
    <d v="2002-03-18T00:00:00"/>
    <n v="22"/>
    <x v="1"/>
    <x v="2"/>
    <x v="1"/>
    <x v="28"/>
  </r>
  <r>
    <n v="3250"/>
    <s v="Trevor"/>
    <s v="Delgado"/>
    <x v="290"/>
    <s v="primary"/>
    <n v="17981.614300000001"/>
    <x v="7"/>
    <s v="Navarra"/>
    <d v="1969-09-09T00:00:00"/>
    <n v="55"/>
    <x v="0"/>
    <x v="0"/>
    <x v="1"/>
    <x v="5"/>
  </r>
  <r>
    <n v="3251"/>
    <s v="David"/>
    <s v="Wood"/>
    <x v="34"/>
    <s v="primary"/>
    <n v="16586.874400000001"/>
    <x v="16"/>
    <s v="Badajoz"/>
    <d v="1991-08-28T00:00:00"/>
    <n v="33"/>
    <x v="0"/>
    <x v="1"/>
    <x v="0"/>
    <x v="129"/>
  </r>
  <r>
    <n v="3252"/>
    <s v="Christopher"/>
    <s v="Lee"/>
    <x v="273"/>
    <s v="primary"/>
    <n v="18935.366099999999"/>
    <x v="7"/>
    <s v="Navarra"/>
    <d v="1975-02-28T00:00:00"/>
    <n v="49"/>
    <x v="1"/>
    <x v="1"/>
    <x v="0"/>
    <x v="256"/>
  </r>
  <r>
    <n v="3253"/>
    <s v="Kristen"/>
    <s v="Jones"/>
    <x v="194"/>
    <s v="primary"/>
    <n v="18415.150399999999"/>
    <x v="5"/>
    <s v="Zaragoza"/>
    <d v="1999-03-21T00:00:00"/>
    <n v="25"/>
    <x v="0"/>
    <x v="2"/>
    <x v="0"/>
    <x v="217"/>
  </r>
  <r>
    <n v="3254"/>
    <s v="Steven"/>
    <s v="Phillips"/>
    <x v="192"/>
    <s v="primary"/>
    <n v="19678.307199999999"/>
    <x v="2"/>
    <s v="Melilla"/>
    <d v="1996-11-28T00:00:00"/>
    <n v="27"/>
    <x v="1"/>
    <x v="2"/>
    <x v="0"/>
    <x v="19"/>
  </r>
  <r>
    <n v="3255"/>
    <s v="Michael"/>
    <s v="Ramirez"/>
    <x v="543"/>
    <s v="secondary"/>
    <n v="22185.581300000002"/>
    <x v="4"/>
    <s v="Santa Cruz de Tenerife"/>
    <d v="1976-04-19T00:00:00"/>
    <n v="48"/>
    <x v="0"/>
    <x v="0"/>
    <x v="0"/>
    <x v="161"/>
  </r>
  <r>
    <n v="3256"/>
    <s v="James"/>
    <s v="Lowe"/>
    <x v="611"/>
    <s v="tertiary"/>
    <n v="30289.552"/>
    <x v="12"/>
    <s v="Asturias"/>
    <d v="1979-07-29T00:00:00"/>
    <n v="45"/>
    <x v="0"/>
    <x v="0"/>
    <x v="0"/>
    <x v="147"/>
  </r>
  <r>
    <n v="3257"/>
    <s v="Eric"/>
    <s v="Robles"/>
    <x v="282"/>
    <s v="secondary"/>
    <n v="23275.8"/>
    <x v="12"/>
    <s v="Asturias"/>
    <d v="1968-02-12T00:00:00"/>
    <n v="56"/>
    <x v="0"/>
    <x v="2"/>
    <x v="1"/>
    <x v="318"/>
  </r>
  <r>
    <n v="3258"/>
    <s v="David"/>
    <s v="Harper"/>
    <x v="412"/>
    <s v="tertiary"/>
    <n v="29762.371500000001"/>
    <x v="5"/>
    <s v="Zaragoza"/>
    <d v="1985-08-06T00:00:00"/>
    <n v="39"/>
    <x v="0"/>
    <x v="0"/>
    <x v="0"/>
    <x v="77"/>
  </r>
  <r>
    <n v="3259"/>
    <s v="Kevin"/>
    <s v="Pierce"/>
    <x v="447"/>
    <s v="primary"/>
    <n v="19969.869500000001"/>
    <x v="7"/>
    <s v="Navarra"/>
    <d v="1997-09-05T00:00:00"/>
    <n v="27"/>
    <x v="0"/>
    <x v="2"/>
    <x v="1"/>
    <x v="293"/>
  </r>
  <r>
    <n v="3260"/>
    <s v="Jessica"/>
    <s v="Carr"/>
    <x v="528"/>
    <s v="primary"/>
    <n v="17933.6283"/>
    <x v="9"/>
    <s v="Ávila"/>
    <d v="1993-03-08T00:00:00"/>
    <n v="31"/>
    <x v="0"/>
    <x v="1"/>
    <x v="1"/>
    <x v="203"/>
  </r>
  <r>
    <n v="3261"/>
    <s v="Ryan"/>
    <s v="Vasquez"/>
    <x v="616"/>
    <s v="primary"/>
    <n v="19127.395199999999"/>
    <x v="0"/>
    <s v="Madrid"/>
    <d v="1999-04-25T00:00:00"/>
    <n v="25"/>
    <x v="1"/>
    <x v="0"/>
    <x v="1"/>
    <x v="184"/>
  </r>
  <r>
    <n v="3262"/>
    <s v="Karen"/>
    <s v="Pearson"/>
    <x v="199"/>
    <s v="primary"/>
    <n v="17757.324100000002"/>
    <x v="1"/>
    <s v="Cantabria"/>
    <d v="1964-07-19T00:00:00"/>
    <n v="60"/>
    <x v="0"/>
    <x v="2"/>
    <x v="1"/>
    <x v="343"/>
  </r>
  <r>
    <n v="3263"/>
    <s v="Jeanne"/>
    <s v="Alvarez"/>
    <x v="572"/>
    <s v="primary"/>
    <n v="18924.4349"/>
    <x v="18"/>
    <s v="Ceuta"/>
    <d v="1975-05-27T00:00:00"/>
    <n v="49"/>
    <x v="0"/>
    <x v="1"/>
    <x v="0"/>
    <x v="23"/>
  </r>
  <r>
    <n v="3264"/>
    <s v="Connor"/>
    <s v="French"/>
    <x v="530"/>
    <s v="secondary"/>
    <n v="22529.1103"/>
    <x v="1"/>
    <s v="Cantabria"/>
    <d v="1992-04-27T00:00:00"/>
    <n v="32"/>
    <x v="1"/>
    <x v="0"/>
    <x v="1"/>
    <x v="280"/>
  </r>
  <r>
    <n v="3265"/>
    <s v="Jennifer"/>
    <s v="Martinez"/>
    <x v="462"/>
    <s v="secondary"/>
    <n v="23628.096699999998"/>
    <x v="3"/>
    <s v="Murcia"/>
    <d v="1990-11-10T00:00:00"/>
    <n v="33"/>
    <x v="0"/>
    <x v="0"/>
    <x v="0"/>
    <x v="29"/>
  </r>
  <r>
    <n v="3266"/>
    <s v="Chad"/>
    <s v="Woods"/>
    <x v="78"/>
    <s v="primary"/>
    <n v="16928.196100000001"/>
    <x v="13"/>
    <s v="Baleares"/>
    <d v="1972-01-27T00:00:00"/>
    <n v="52"/>
    <x v="0"/>
    <x v="0"/>
    <x v="1"/>
    <x v="114"/>
  </r>
  <r>
    <n v="3267"/>
    <s v="Gregory"/>
    <s v="Little"/>
    <x v="404"/>
    <s v="primary"/>
    <n v="20514.597600000001"/>
    <x v="4"/>
    <s v="Santa Cruz de Tenerife"/>
    <d v="1976-10-26T00:00:00"/>
    <n v="48"/>
    <x v="1"/>
    <x v="1"/>
    <x v="1"/>
    <x v="326"/>
  </r>
  <r>
    <n v="3268"/>
    <s v="Jesse"/>
    <s v="Mason"/>
    <x v="57"/>
    <s v="secondary"/>
    <n v="21381.678199999998"/>
    <x v="11"/>
    <s v="Guipúzcoa"/>
    <d v="1980-12-13T00:00:00"/>
    <n v="43"/>
    <x v="0"/>
    <x v="0"/>
    <x v="0"/>
    <x v="326"/>
  </r>
  <r>
    <n v="3269"/>
    <s v="Christy"/>
    <s v="Barker"/>
    <x v="244"/>
    <s v="primary"/>
    <n v="17358.784500000002"/>
    <x v="15"/>
    <s v="Alicante"/>
    <d v="2005-10-27T00:00:00"/>
    <n v="18"/>
    <x v="0"/>
    <x v="2"/>
    <x v="1"/>
    <x v="312"/>
  </r>
  <r>
    <n v="3270"/>
    <s v="Teresa"/>
    <s v="Rivera"/>
    <x v="349"/>
    <s v="secondary"/>
    <n v="22305.665499999999"/>
    <x v="0"/>
    <s v="Madrid"/>
    <d v="1986-11-11T00:00:00"/>
    <n v="37"/>
    <x v="1"/>
    <x v="2"/>
    <x v="1"/>
    <x v="121"/>
  </r>
  <r>
    <n v="3271"/>
    <s v="Ryan"/>
    <s v="Roberts"/>
    <x v="118"/>
    <s v="secondary"/>
    <n v="21858.436399999999"/>
    <x v="10"/>
    <s v="La Coruña"/>
    <d v="2005-06-03T00:00:00"/>
    <n v="19"/>
    <x v="0"/>
    <x v="0"/>
    <x v="0"/>
    <x v="277"/>
  </r>
  <r>
    <n v="3272"/>
    <s v="Margaret"/>
    <s v="Lawson"/>
    <x v="88"/>
    <s v="primary"/>
    <n v="15787.133599999999"/>
    <x v="0"/>
    <s v="Madrid"/>
    <d v="1991-07-27T00:00:00"/>
    <n v="33"/>
    <x v="1"/>
    <x v="0"/>
    <x v="0"/>
    <x v="52"/>
  </r>
  <r>
    <n v="3273"/>
    <s v="Helen"/>
    <s v="Thompson"/>
    <x v="385"/>
    <s v="primary"/>
    <n v="18811.844300000001"/>
    <x v="9"/>
    <s v="Segovia"/>
    <d v="1982-08-09T00:00:00"/>
    <n v="42"/>
    <x v="1"/>
    <x v="1"/>
    <x v="1"/>
    <x v="64"/>
  </r>
  <r>
    <n v="3274"/>
    <s v="Leslie"/>
    <s v="Smith"/>
    <x v="376"/>
    <s v="primary"/>
    <n v="18273.956999999999"/>
    <x v="3"/>
    <s v="Murcia"/>
    <d v="2004-09-11T00:00:00"/>
    <n v="20"/>
    <x v="1"/>
    <x v="2"/>
    <x v="0"/>
    <x v="3"/>
  </r>
  <r>
    <n v="3275"/>
    <s v="Robert"/>
    <s v="Clark"/>
    <x v="499"/>
    <s v="primary"/>
    <n v="19016.987700000001"/>
    <x v="14"/>
    <s v="La Rioja"/>
    <d v="1999-07-10T00:00:00"/>
    <n v="25"/>
    <x v="0"/>
    <x v="2"/>
    <x v="0"/>
    <x v="253"/>
  </r>
  <r>
    <n v="3276"/>
    <s v="Mark"/>
    <s v="Harper"/>
    <x v="25"/>
    <s v="secondary"/>
    <n v="22253.210599999999"/>
    <x v="7"/>
    <s v="Navarra"/>
    <d v="1990-05-28T00:00:00"/>
    <n v="34"/>
    <x v="0"/>
    <x v="2"/>
    <x v="1"/>
    <x v="417"/>
  </r>
  <r>
    <n v="3277"/>
    <s v="Christine"/>
    <s v="Romero"/>
    <x v="28"/>
    <s v="secondary"/>
    <n v="23436.5311"/>
    <x v="18"/>
    <s v="Ceuta"/>
    <d v="1970-04-30T00:00:00"/>
    <n v="54"/>
    <x v="1"/>
    <x v="2"/>
    <x v="1"/>
    <x v="437"/>
  </r>
  <r>
    <n v="3278"/>
    <s v="Crystal"/>
    <s v="Hawkins"/>
    <x v="452"/>
    <s v="primary"/>
    <n v="17728.987799999999"/>
    <x v="1"/>
    <s v="Cantabria"/>
    <d v="1981-01-24T00:00:00"/>
    <n v="43"/>
    <x v="1"/>
    <x v="0"/>
    <x v="0"/>
    <x v="353"/>
  </r>
  <r>
    <n v="3279"/>
    <s v="Jennifer"/>
    <s v="Brown"/>
    <x v="226"/>
    <s v="tertiary"/>
    <n v="30164.372100000001"/>
    <x v="0"/>
    <s v="Madrid"/>
    <d v="1964-09-29T00:00:00"/>
    <n v="60"/>
    <x v="0"/>
    <x v="2"/>
    <x v="1"/>
    <x v="218"/>
  </r>
  <r>
    <n v="3280"/>
    <s v="Barry"/>
    <s v="Smith"/>
    <x v="369"/>
    <s v="secondary"/>
    <n v="21589.237099999998"/>
    <x v="12"/>
    <s v="Asturias"/>
    <d v="2002-09-07T00:00:00"/>
    <n v="22"/>
    <x v="0"/>
    <x v="0"/>
    <x v="0"/>
    <x v="40"/>
  </r>
  <r>
    <n v="3281"/>
    <s v="Heidi"/>
    <s v="Long"/>
    <x v="351"/>
    <s v="primary"/>
    <n v="17647.748299999999"/>
    <x v="2"/>
    <s v="Melilla"/>
    <d v="1983-06-02T00:00:00"/>
    <n v="41"/>
    <x v="1"/>
    <x v="0"/>
    <x v="0"/>
    <x v="19"/>
  </r>
  <r>
    <n v="3282"/>
    <s v="Jeffrey"/>
    <s v="Joseph"/>
    <x v="471"/>
    <s v="primary"/>
    <n v="17442.9869"/>
    <x v="5"/>
    <s v="Teruel"/>
    <d v="2002-04-23T00:00:00"/>
    <n v="22"/>
    <x v="1"/>
    <x v="2"/>
    <x v="0"/>
    <x v="369"/>
  </r>
  <r>
    <n v="3283"/>
    <s v="Douglas"/>
    <s v="Gill"/>
    <x v="588"/>
    <s v="tertiary"/>
    <n v="27385.1106"/>
    <x v="11"/>
    <s v="Guipúzcoa"/>
    <d v="1966-05-16T00:00:00"/>
    <n v="58"/>
    <x v="1"/>
    <x v="0"/>
    <x v="0"/>
    <x v="130"/>
  </r>
  <r>
    <n v="3284"/>
    <s v="Michael"/>
    <s v="Brooks"/>
    <x v="507"/>
    <s v="primary"/>
    <n v="17570.390200000002"/>
    <x v="13"/>
    <s v="Baleares"/>
    <d v="1966-03-16T00:00:00"/>
    <n v="58"/>
    <x v="0"/>
    <x v="2"/>
    <x v="1"/>
    <x v="442"/>
  </r>
  <r>
    <n v="3285"/>
    <s v="Deborah"/>
    <s v="Cox"/>
    <x v="91"/>
    <s v="secondary"/>
    <n v="22275.488799999999"/>
    <x v="15"/>
    <s v="Valencia"/>
    <d v="1994-05-17T00:00:00"/>
    <n v="30"/>
    <x v="0"/>
    <x v="0"/>
    <x v="0"/>
    <x v="109"/>
  </r>
  <r>
    <n v="3286"/>
    <s v="Jerry"/>
    <s v="Sutton"/>
    <x v="409"/>
    <s v="primary"/>
    <n v="18315.651099999999"/>
    <x v="2"/>
    <s v="Melilla"/>
    <d v="1983-02-01T00:00:00"/>
    <n v="41"/>
    <x v="1"/>
    <x v="0"/>
    <x v="1"/>
    <x v="126"/>
  </r>
  <r>
    <n v="3287"/>
    <s v="Victoria"/>
    <s v="Stein"/>
    <x v="3"/>
    <s v="secondary"/>
    <n v="21902.152300000002"/>
    <x v="18"/>
    <s v="Ceuta"/>
    <d v="1985-10-25T00:00:00"/>
    <n v="39"/>
    <x v="0"/>
    <x v="1"/>
    <x v="0"/>
    <x v="452"/>
  </r>
  <r>
    <n v="3288"/>
    <s v="Linda"/>
    <s v="Bennett"/>
    <x v="231"/>
    <s v="tertiary"/>
    <n v="29132.1423"/>
    <x v="0"/>
    <s v="Madrid"/>
    <d v="1981-10-14T00:00:00"/>
    <n v="43"/>
    <x v="1"/>
    <x v="1"/>
    <x v="0"/>
    <x v="231"/>
  </r>
  <r>
    <n v="3289"/>
    <s v="Daniel"/>
    <s v="Rasmussen"/>
    <x v="16"/>
    <s v="tertiary"/>
    <n v="28086.5481"/>
    <x v="4"/>
    <s v="Las Palmas"/>
    <d v="1966-02-08T00:00:00"/>
    <n v="58"/>
    <x v="0"/>
    <x v="0"/>
    <x v="1"/>
    <x v="150"/>
  </r>
  <r>
    <n v="3290"/>
    <s v="Jacob"/>
    <s v="White"/>
    <x v="580"/>
    <s v="secondary"/>
    <n v="20809.210200000001"/>
    <x v="3"/>
    <s v="Murcia"/>
    <d v="1986-02-24T00:00:00"/>
    <n v="38"/>
    <x v="0"/>
    <x v="2"/>
    <x v="0"/>
    <x v="442"/>
  </r>
  <r>
    <n v="3291"/>
    <s v="William"/>
    <s v="Franklin"/>
    <x v="152"/>
    <s v="primary"/>
    <n v="16742.712200000002"/>
    <x v="7"/>
    <s v="Navarra"/>
    <d v="1990-09-18T00:00:00"/>
    <n v="34"/>
    <x v="1"/>
    <x v="1"/>
    <x v="0"/>
    <x v="54"/>
  </r>
  <r>
    <n v="3292"/>
    <s v="Maria"/>
    <s v="Davis"/>
    <x v="170"/>
    <s v="primary"/>
    <n v="19607.4588"/>
    <x v="11"/>
    <s v="Vizcaya"/>
    <d v="1999-04-05T00:00:00"/>
    <n v="25"/>
    <x v="0"/>
    <x v="2"/>
    <x v="0"/>
    <x v="392"/>
  </r>
  <r>
    <n v="3293"/>
    <s v="Anne"/>
    <s v="Hess"/>
    <x v="377"/>
    <s v="primary"/>
    <n v="18252.842199999999"/>
    <x v="14"/>
    <s v="La Rioja"/>
    <d v="1969-10-08T00:00:00"/>
    <n v="55"/>
    <x v="0"/>
    <x v="0"/>
    <x v="1"/>
    <x v="136"/>
  </r>
  <r>
    <n v="3294"/>
    <s v="Andrew"/>
    <s v="Lopez"/>
    <x v="155"/>
    <s v="primary"/>
    <n v="17763.364099999999"/>
    <x v="7"/>
    <s v="Navarra"/>
    <d v="1986-06-12T00:00:00"/>
    <n v="38"/>
    <x v="0"/>
    <x v="1"/>
    <x v="1"/>
    <x v="148"/>
  </r>
  <r>
    <n v="3295"/>
    <s v="Katie"/>
    <s v="Adams"/>
    <x v="573"/>
    <s v="tertiary"/>
    <n v="29012.887200000001"/>
    <x v="17"/>
    <s v="Guadalajara"/>
    <d v="1980-05-31T00:00:00"/>
    <n v="44"/>
    <x v="1"/>
    <x v="1"/>
    <x v="0"/>
    <x v="232"/>
  </r>
  <r>
    <n v="3296"/>
    <s v="Michael"/>
    <s v="Chase"/>
    <x v="297"/>
    <s v="secondary"/>
    <n v="22880.1106"/>
    <x v="2"/>
    <s v="Melilla"/>
    <d v="1990-03-15T00:00:00"/>
    <n v="34"/>
    <x v="1"/>
    <x v="1"/>
    <x v="1"/>
    <x v="87"/>
  </r>
  <r>
    <n v="3297"/>
    <s v="Kristina"/>
    <s v="Davis"/>
    <x v="144"/>
    <s v="tertiary"/>
    <n v="28482.584699999999"/>
    <x v="2"/>
    <s v="Melilla"/>
    <d v="1984-01-04T00:00:00"/>
    <n v="40"/>
    <x v="0"/>
    <x v="1"/>
    <x v="1"/>
    <x v="148"/>
  </r>
  <r>
    <n v="3298"/>
    <s v="April"/>
    <s v="Simmons"/>
    <x v="139"/>
    <s v="tertiary"/>
    <n v="30578.7798"/>
    <x v="16"/>
    <s v="Cáceres"/>
    <d v="1997-07-19T00:00:00"/>
    <n v="27"/>
    <x v="0"/>
    <x v="0"/>
    <x v="1"/>
    <x v="62"/>
  </r>
  <r>
    <n v="3299"/>
    <s v="Abigail"/>
    <s v="Perez"/>
    <x v="410"/>
    <s v="primary"/>
    <n v="18722.308799999999"/>
    <x v="4"/>
    <s v="Santa Cruz de Tenerife"/>
    <d v="1989-02-23T00:00:00"/>
    <n v="35"/>
    <x v="0"/>
    <x v="1"/>
    <x v="0"/>
    <x v="30"/>
  </r>
  <r>
    <n v="3300"/>
    <s v="Scott"/>
    <s v="Chang"/>
    <x v="49"/>
    <s v="primary"/>
    <n v="18688.784500000002"/>
    <x v="9"/>
    <s v="Salamanca"/>
    <d v="1964-04-12T00:00:00"/>
    <n v="60"/>
    <x v="1"/>
    <x v="1"/>
    <x v="1"/>
    <x v="358"/>
  </r>
  <r>
    <n v="3301"/>
    <s v="Lisa"/>
    <s v="Decker"/>
    <x v="75"/>
    <s v="primary"/>
    <n v="19562.724699999999"/>
    <x v="0"/>
    <s v="Madrid"/>
    <d v="1993-07-18T00:00:00"/>
    <n v="31"/>
    <x v="0"/>
    <x v="2"/>
    <x v="0"/>
    <x v="107"/>
  </r>
  <r>
    <n v="3302"/>
    <s v="Kenneth"/>
    <s v="Thompson"/>
    <x v="125"/>
    <s v="primary"/>
    <n v="15728.314399999999"/>
    <x v="8"/>
    <s v="Almería"/>
    <d v="2003-11-08T00:00:00"/>
    <n v="20"/>
    <x v="0"/>
    <x v="1"/>
    <x v="1"/>
    <x v="87"/>
  </r>
  <r>
    <n v="3303"/>
    <s v="Donna"/>
    <s v="Johnson"/>
    <x v="370"/>
    <s v="primary"/>
    <n v="17183.402300000002"/>
    <x v="11"/>
    <s v="Guipúzcoa"/>
    <d v="1966-03-09T00:00:00"/>
    <n v="58"/>
    <x v="0"/>
    <x v="0"/>
    <x v="1"/>
    <x v="21"/>
  </r>
  <r>
    <n v="3304"/>
    <s v="Kimberly"/>
    <s v="Cowan"/>
    <x v="135"/>
    <s v="primary"/>
    <n v="17611.6247"/>
    <x v="5"/>
    <s v="Huesca"/>
    <d v="1970-06-04T00:00:00"/>
    <n v="54"/>
    <x v="1"/>
    <x v="2"/>
    <x v="0"/>
    <x v="236"/>
  </r>
  <r>
    <n v="3305"/>
    <s v="Bradley"/>
    <s v="Bradley"/>
    <x v="110"/>
    <s v="primary"/>
    <n v="18932.384399999999"/>
    <x v="1"/>
    <s v="Cantabria"/>
    <d v="1986-12-24T00:00:00"/>
    <n v="37"/>
    <x v="0"/>
    <x v="1"/>
    <x v="0"/>
    <x v="260"/>
  </r>
  <r>
    <n v="3306"/>
    <s v="Francis"/>
    <s v="Martin"/>
    <x v="410"/>
    <s v="secondary"/>
    <n v="21926.3213"/>
    <x v="13"/>
    <s v="Baleares"/>
    <d v="1970-01-01T00:00:00"/>
    <n v="54"/>
    <x v="0"/>
    <x v="1"/>
    <x v="1"/>
    <x v="215"/>
  </r>
  <r>
    <n v="3307"/>
    <s v="Christine"/>
    <s v="Bartlett"/>
    <x v="258"/>
    <s v="primary"/>
    <n v="17551.260600000001"/>
    <x v="8"/>
    <s v="Sevilla"/>
    <d v="1977-04-17T00:00:00"/>
    <n v="47"/>
    <x v="0"/>
    <x v="2"/>
    <x v="1"/>
    <x v="448"/>
  </r>
  <r>
    <n v="3308"/>
    <s v="Veronica"/>
    <s v="Elliott"/>
    <x v="254"/>
    <s v="primary"/>
    <n v="17284.2346"/>
    <x v="10"/>
    <s v="Orense"/>
    <d v="1998-09-01T00:00:00"/>
    <n v="26"/>
    <x v="0"/>
    <x v="2"/>
    <x v="0"/>
    <x v="376"/>
  </r>
  <r>
    <n v="3309"/>
    <s v="April"/>
    <s v="Baxter"/>
    <x v="429"/>
    <s v="secondary"/>
    <n v="23244.9198"/>
    <x v="7"/>
    <s v="Navarra"/>
    <d v="1977-12-21T00:00:00"/>
    <n v="46"/>
    <x v="0"/>
    <x v="0"/>
    <x v="1"/>
    <x v="134"/>
  </r>
  <r>
    <n v="3310"/>
    <s v="Adam"/>
    <s v="Tucker"/>
    <x v="443"/>
    <s v="primary"/>
    <n v="18149.9198"/>
    <x v="8"/>
    <s v="Sevilla"/>
    <d v="1984-08-03T00:00:00"/>
    <n v="40"/>
    <x v="1"/>
    <x v="2"/>
    <x v="1"/>
    <x v="210"/>
  </r>
  <r>
    <n v="3311"/>
    <s v="Laura"/>
    <s v="Neal"/>
    <x v="530"/>
    <s v="primary"/>
    <n v="17201.984700000001"/>
    <x v="0"/>
    <s v="Madrid"/>
    <d v="1991-09-05T00:00:00"/>
    <n v="33"/>
    <x v="1"/>
    <x v="2"/>
    <x v="1"/>
    <x v="329"/>
  </r>
  <r>
    <n v="3312"/>
    <s v="James"/>
    <s v="Robles"/>
    <x v="628"/>
    <s v="tertiary"/>
    <n v="30597.041300000001"/>
    <x v="2"/>
    <s v="Melilla"/>
    <d v="1977-11-22T00:00:00"/>
    <n v="46"/>
    <x v="0"/>
    <x v="0"/>
    <x v="1"/>
    <x v="100"/>
  </r>
  <r>
    <n v="3313"/>
    <s v="Walter"/>
    <s v="Terry"/>
    <x v="208"/>
    <s v="secondary"/>
    <n v="22962.3148"/>
    <x v="16"/>
    <s v="Cáceres"/>
    <d v="1992-02-04T00:00:00"/>
    <n v="32"/>
    <x v="0"/>
    <x v="2"/>
    <x v="1"/>
    <x v="358"/>
  </r>
  <r>
    <n v="3314"/>
    <s v="Bryan"/>
    <s v="Baker"/>
    <x v="290"/>
    <s v="secondary"/>
    <n v="22189.3531"/>
    <x v="13"/>
    <s v="Baleares"/>
    <d v="1973-07-06T00:00:00"/>
    <n v="51"/>
    <x v="0"/>
    <x v="0"/>
    <x v="0"/>
    <x v="430"/>
  </r>
  <r>
    <n v="3315"/>
    <s v="Melissa"/>
    <s v="Pineda"/>
    <x v="74"/>
    <s v="secondary"/>
    <n v="22231.586899999998"/>
    <x v="10"/>
    <s v="Lugo"/>
    <d v="1991-04-07T00:00:00"/>
    <n v="33"/>
    <x v="0"/>
    <x v="1"/>
    <x v="0"/>
    <x v="379"/>
  </r>
  <r>
    <n v="3316"/>
    <s v="Jorge"/>
    <s v="Castillo"/>
    <x v="517"/>
    <s v="primary"/>
    <n v="16799.722300000001"/>
    <x v="15"/>
    <s v="Valencia"/>
    <d v="1969-04-08T00:00:00"/>
    <n v="55"/>
    <x v="1"/>
    <x v="0"/>
    <x v="0"/>
    <x v="100"/>
  </r>
  <r>
    <n v="3317"/>
    <s v="Brenda"/>
    <s v="Robertson"/>
    <x v="556"/>
    <s v="primary"/>
    <n v="18448.830099999999"/>
    <x v="13"/>
    <s v="Baleares"/>
    <d v="1986-03-27T00:00:00"/>
    <n v="38"/>
    <x v="1"/>
    <x v="0"/>
    <x v="0"/>
    <x v="135"/>
  </r>
  <r>
    <n v="3318"/>
    <s v="Tara"/>
    <s v="Smith"/>
    <x v="102"/>
    <s v="tertiary"/>
    <n v="30127.1901"/>
    <x v="10"/>
    <s v="La Coruña"/>
    <d v="1997-12-19T00:00:00"/>
    <n v="26"/>
    <x v="0"/>
    <x v="2"/>
    <x v="0"/>
    <x v="42"/>
  </r>
  <r>
    <n v="3319"/>
    <s v="Joshua"/>
    <s v="Evans"/>
    <x v="311"/>
    <s v="secondary"/>
    <n v="22656.782899999998"/>
    <x v="13"/>
    <s v="Baleares"/>
    <d v="1985-08-18T00:00:00"/>
    <n v="39"/>
    <x v="0"/>
    <x v="0"/>
    <x v="1"/>
    <x v="400"/>
  </r>
  <r>
    <n v="3320"/>
    <s v="Adrian"/>
    <s v="Farmer"/>
    <x v="28"/>
    <s v="secondary"/>
    <n v="23113.257699999998"/>
    <x v="5"/>
    <s v="Teruel"/>
    <d v="1979-03-07T00:00:00"/>
    <n v="45"/>
    <x v="1"/>
    <x v="2"/>
    <x v="1"/>
    <x v="361"/>
  </r>
  <r>
    <n v="3321"/>
    <s v="Geoffrey"/>
    <s v="Hall"/>
    <x v="73"/>
    <s v="tertiary"/>
    <n v="30038.1836"/>
    <x v="1"/>
    <s v="Cantabria"/>
    <d v="1985-02-16T00:00:00"/>
    <n v="39"/>
    <x v="0"/>
    <x v="1"/>
    <x v="0"/>
    <x v="109"/>
  </r>
  <r>
    <n v="3322"/>
    <s v="April"/>
    <s v="Hall"/>
    <x v="618"/>
    <s v="primary"/>
    <n v="18271.001"/>
    <x v="9"/>
    <s v="Zamora"/>
    <d v="1982-03-01T00:00:00"/>
    <n v="42"/>
    <x v="0"/>
    <x v="0"/>
    <x v="1"/>
    <x v="199"/>
  </r>
  <r>
    <n v="3323"/>
    <s v="Kimberly"/>
    <s v="Flores"/>
    <x v="591"/>
    <s v="tertiary"/>
    <n v="29523.933199999999"/>
    <x v="5"/>
    <s v="Teruel"/>
    <d v="1982-09-18T00:00:00"/>
    <n v="42"/>
    <x v="0"/>
    <x v="1"/>
    <x v="1"/>
    <x v="98"/>
  </r>
  <r>
    <n v="3324"/>
    <s v="Diana"/>
    <s v="Carter"/>
    <x v="180"/>
    <s v="tertiary"/>
    <n v="30754.485700000001"/>
    <x v="2"/>
    <s v="Melilla"/>
    <d v="1999-03-23T00:00:00"/>
    <n v="25"/>
    <x v="1"/>
    <x v="2"/>
    <x v="1"/>
    <x v="411"/>
  </r>
  <r>
    <n v="3325"/>
    <s v="Anthony"/>
    <s v="Patrick"/>
    <x v="604"/>
    <s v="secondary"/>
    <n v="22735.030299999999"/>
    <x v="4"/>
    <s v="Santa Cruz de Tenerife"/>
    <d v="2001-03-22T00:00:00"/>
    <n v="23"/>
    <x v="0"/>
    <x v="1"/>
    <x v="1"/>
    <x v="394"/>
  </r>
  <r>
    <n v="3326"/>
    <s v="Shannon"/>
    <s v="Young"/>
    <x v="65"/>
    <s v="primary"/>
    <n v="16630.265500000001"/>
    <x v="13"/>
    <s v="Baleares"/>
    <d v="1991-04-18T00:00:00"/>
    <n v="33"/>
    <x v="0"/>
    <x v="1"/>
    <x v="0"/>
    <x v="183"/>
  </r>
  <r>
    <n v="3327"/>
    <s v="David"/>
    <s v="Diaz"/>
    <x v="552"/>
    <s v="secondary"/>
    <n v="21405.108199999999"/>
    <x v="1"/>
    <s v="Cantabria"/>
    <d v="2003-08-02T00:00:00"/>
    <n v="21"/>
    <x v="0"/>
    <x v="1"/>
    <x v="1"/>
    <x v="392"/>
  </r>
  <r>
    <n v="3328"/>
    <s v="Lisa"/>
    <s v="Schneider"/>
    <x v="339"/>
    <s v="tertiary"/>
    <n v="29480.035599999999"/>
    <x v="15"/>
    <s v="Alicante"/>
    <d v="1999-09-16T00:00:00"/>
    <n v="25"/>
    <x v="0"/>
    <x v="1"/>
    <x v="0"/>
    <x v="272"/>
  </r>
  <r>
    <n v="3329"/>
    <s v="Richard"/>
    <s v="Sanchez"/>
    <x v="405"/>
    <s v="primary"/>
    <n v="17926.029900000001"/>
    <x v="17"/>
    <s v="Albacete"/>
    <d v="1994-02-11T00:00:00"/>
    <n v="30"/>
    <x v="0"/>
    <x v="0"/>
    <x v="0"/>
    <x v="36"/>
  </r>
  <r>
    <n v="3330"/>
    <s v="Michelle"/>
    <s v="Patterson"/>
    <x v="632"/>
    <s v="primary"/>
    <n v="17355.507699999998"/>
    <x v="0"/>
    <s v="Madrid"/>
    <d v="1984-10-12T00:00:00"/>
    <n v="40"/>
    <x v="1"/>
    <x v="0"/>
    <x v="0"/>
    <x v="103"/>
  </r>
  <r>
    <n v="3331"/>
    <s v="Matthew"/>
    <s v="Ibarra"/>
    <x v="43"/>
    <s v="primary"/>
    <n v="18096.7886"/>
    <x v="10"/>
    <s v="Orense"/>
    <d v="1995-11-14T00:00:00"/>
    <n v="28"/>
    <x v="1"/>
    <x v="0"/>
    <x v="1"/>
    <x v="126"/>
  </r>
  <r>
    <n v="3332"/>
    <s v="Karen"/>
    <s v="Rhodes"/>
    <x v="272"/>
    <s v="secondary"/>
    <n v="23035.5838"/>
    <x v="9"/>
    <s v="Burgos"/>
    <d v="1970-10-31T00:00:00"/>
    <n v="54"/>
    <x v="1"/>
    <x v="0"/>
    <x v="0"/>
    <x v="201"/>
  </r>
  <r>
    <n v="3333"/>
    <s v="Jennifer"/>
    <s v="Cameron"/>
    <x v="75"/>
    <s v="primary"/>
    <n v="17321.559700000002"/>
    <x v="9"/>
    <s v="Salamanca"/>
    <d v="1998-02-07T00:00:00"/>
    <n v="26"/>
    <x v="1"/>
    <x v="0"/>
    <x v="0"/>
    <x v="187"/>
  </r>
  <r>
    <n v="3334"/>
    <s v="Jeanette"/>
    <s v="Carter"/>
    <x v="210"/>
    <s v="tertiary"/>
    <n v="29682.465"/>
    <x v="2"/>
    <s v="Melilla"/>
    <d v="1993-11-04T00:00:00"/>
    <n v="30"/>
    <x v="1"/>
    <x v="1"/>
    <x v="0"/>
    <x v="207"/>
  </r>
  <r>
    <n v="3335"/>
    <s v="Jason"/>
    <s v="Brooks"/>
    <x v="11"/>
    <s v="secondary"/>
    <n v="22502.393400000001"/>
    <x v="0"/>
    <s v="Madrid"/>
    <d v="1993-03-30T00:00:00"/>
    <n v="31"/>
    <x v="1"/>
    <x v="0"/>
    <x v="1"/>
    <x v="335"/>
  </r>
  <r>
    <n v="3336"/>
    <s v="Linda"/>
    <s v="Garcia"/>
    <x v="110"/>
    <s v="secondary"/>
    <n v="23435.554499999998"/>
    <x v="9"/>
    <s v="Zamora"/>
    <d v="1999-12-24T00:00:00"/>
    <n v="24"/>
    <x v="0"/>
    <x v="0"/>
    <x v="0"/>
    <x v="420"/>
  </r>
  <r>
    <n v="3337"/>
    <s v="Leah"/>
    <s v="Davis"/>
    <x v="224"/>
    <s v="primary"/>
    <n v="16914.645100000002"/>
    <x v="14"/>
    <s v="La Rioja"/>
    <d v="2002-10-04T00:00:00"/>
    <n v="22"/>
    <x v="0"/>
    <x v="2"/>
    <x v="1"/>
    <x v="267"/>
  </r>
  <r>
    <n v="3338"/>
    <s v="Dustin"/>
    <s v="Hartman"/>
    <x v="101"/>
    <s v="secondary"/>
    <n v="21711.391599999999"/>
    <x v="11"/>
    <s v="Vizcaya"/>
    <d v="1990-08-30T00:00:00"/>
    <n v="34"/>
    <x v="1"/>
    <x v="1"/>
    <x v="1"/>
    <x v="234"/>
  </r>
  <r>
    <n v="3339"/>
    <s v="Andrew"/>
    <s v="Mejia"/>
    <x v="272"/>
    <s v="secondary"/>
    <n v="21560.716400000001"/>
    <x v="8"/>
    <s v="Almería"/>
    <d v="1989-12-04T00:00:00"/>
    <n v="34"/>
    <x v="1"/>
    <x v="1"/>
    <x v="1"/>
    <x v="432"/>
  </r>
  <r>
    <n v="3340"/>
    <s v="Teresa"/>
    <s v="Knight"/>
    <x v="181"/>
    <s v="primary"/>
    <n v="18057.282999999999"/>
    <x v="0"/>
    <s v="Madrid"/>
    <d v="1972-03-13T00:00:00"/>
    <n v="52"/>
    <x v="1"/>
    <x v="1"/>
    <x v="0"/>
    <x v="414"/>
  </r>
  <r>
    <n v="3341"/>
    <s v="Joseph"/>
    <s v="Martin"/>
    <x v="277"/>
    <s v="primary"/>
    <n v="18240.104299999999"/>
    <x v="15"/>
    <s v="Valencia"/>
    <d v="1980-12-29T00:00:00"/>
    <n v="43"/>
    <x v="1"/>
    <x v="0"/>
    <x v="0"/>
    <x v="108"/>
  </r>
  <r>
    <n v="3342"/>
    <s v="Chris"/>
    <s v="Sanchez"/>
    <x v="212"/>
    <s v="primary"/>
    <n v="17176.604200000002"/>
    <x v="6"/>
    <s v="Tarragona"/>
    <d v="2004-09-03T00:00:00"/>
    <n v="20"/>
    <x v="1"/>
    <x v="0"/>
    <x v="0"/>
    <x v="366"/>
  </r>
  <r>
    <n v="3343"/>
    <s v="Patrick"/>
    <s v="Barton"/>
    <x v="310"/>
    <s v="primary"/>
    <n v="19622.962599999999"/>
    <x v="3"/>
    <s v="Murcia"/>
    <d v="1979-07-22T00:00:00"/>
    <n v="45"/>
    <x v="1"/>
    <x v="0"/>
    <x v="1"/>
    <x v="325"/>
  </r>
  <r>
    <n v="3344"/>
    <s v="Anthony"/>
    <s v="James"/>
    <x v="512"/>
    <s v="secondary"/>
    <n v="21819.287499999999"/>
    <x v="11"/>
    <s v="Guipúzcoa"/>
    <d v="1985-09-20T00:00:00"/>
    <n v="39"/>
    <x v="0"/>
    <x v="2"/>
    <x v="1"/>
    <x v="23"/>
  </r>
  <r>
    <n v="3345"/>
    <s v="Misty"/>
    <s v="Duncan"/>
    <x v="281"/>
    <s v="primary"/>
    <n v="18068.987700000001"/>
    <x v="13"/>
    <s v="Baleares"/>
    <d v="1994-11-18T00:00:00"/>
    <n v="29"/>
    <x v="1"/>
    <x v="0"/>
    <x v="0"/>
    <x v="223"/>
  </r>
  <r>
    <n v="3346"/>
    <s v="Amanda"/>
    <s v="Scott"/>
    <x v="354"/>
    <s v="primary"/>
    <n v="18746.411100000001"/>
    <x v="0"/>
    <s v="Madrid"/>
    <d v="2004-07-24T00:00:00"/>
    <n v="20"/>
    <x v="0"/>
    <x v="1"/>
    <x v="1"/>
    <x v="176"/>
  </r>
  <r>
    <n v="3347"/>
    <s v="Ryan"/>
    <s v="Clark"/>
    <x v="559"/>
    <s v="secondary"/>
    <n v="22631.299299999999"/>
    <x v="4"/>
    <s v="Las Palmas"/>
    <d v="2003-02-08T00:00:00"/>
    <n v="21"/>
    <x v="0"/>
    <x v="2"/>
    <x v="0"/>
    <x v="250"/>
  </r>
  <r>
    <n v="3348"/>
    <s v="Mark"/>
    <s v="Jordan"/>
    <x v="561"/>
    <s v="primary"/>
    <n v="17556.2055"/>
    <x v="16"/>
    <s v="Cáceres"/>
    <d v="1987-09-27T00:00:00"/>
    <n v="37"/>
    <x v="0"/>
    <x v="1"/>
    <x v="0"/>
    <x v="70"/>
  </r>
  <r>
    <n v="3349"/>
    <s v="Rodney"/>
    <s v="Romero"/>
    <x v="514"/>
    <s v="tertiary"/>
    <n v="31270.75"/>
    <x v="8"/>
    <s v="Cádiz"/>
    <d v="1988-08-31T00:00:00"/>
    <n v="36"/>
    <x v="0"/>
    <x v="2"/>
    <x v="0"/>
    <x v="16"/>
  </r>
  <r>
    <n v="3350"/>
    <s v="Cindy"/>
    <s v="Smith"/>
    <x v="112"/>
    <s v="primary"/>
    <n v="18638.361400000002"/>
    <x v="7"/>
    <s v="Navarra"/>
    <d v="1975-07-19T00:00:00"/>
    <n v="49"/>
    <x v="0"/>
    <x v="0"/>
    <x v="0"/>
    <x v="331"/>
  </r>
  <r>
    <n v="3351"/>
    <s v="Jerry"/>
    <s v="Soto"/>
    <x v="466"/>
    <s v="primary"/>
    <n v="18756.701700000001"/>
    <x v="5"/>
    <s v="Zaragoza"/>
    <d v="1968-04-20T00:00:00"/>
    <n v="56"/>
    <x v="1"/>
    <x v="0"/>
    <x v="0"/>
    <x v="277"/>
  </r>
  <r>
    <n v="3352"/>
    <s v="Shelby"/>
    <s v="Parker"/>
    <x v="392"/>
    <s v="primary"/>
    <n v="17977.502700000001"/>
    <x v="11"/>
    <s v="Guipúzcoa"/>
    <d v="1992-12-20T00:00:00"/>
    <n v="31"/>
    <x v="1"/>
    <x v="1"/>
    <x v="1"/>
    <x v="199"/>
  </r>
  <r>
    <n v="3353"/>
    <s v="Ronald"/>
    <s v="Mack"/>
    <x v="2"/>
    <s v="primary"/>
    <n v="17205.006600000001"/>
    <x v="6"/>
    <s v="Tarragona"/>
    <d v="1977-07-18T00:00:00"/>
    <n v="47"/>
    <x v="0"/>
    <x v="1"/>
    <x v="1"/>
    <x v="19"/>
  </r>
  <r>
    <n v="3354"/>
    <s v="Anna"/>
    <s v="Simpson"/>
    <x v="192"/>
    <s v="primary"/>
    <n v="19152.7961"/>
    <x v="4"/>
    <s v="Santa Cruz de Tenerife"/>
    <d v="1982-10-28T00:00:00"/>
    <n v="42"/>
    <x v="0"/>
    <x v="0"/>
    <x v="1"/>
    <x v="368"/>
  </r>
  <r>
    <n v="3355"/>
    <s v="Toni"/>
    <s v="Powers"/>
    <x v="381"/>
    <s v="primary"/>
    <n v="18478.071100000001"/>
    <x v="12"/>
    <s v="Asturias"/>
    <d v="1978-07-02T00:00:00"/>
    <n v="46"/>
    <x v="1"/>
    <x v="2"/>
    <x v="1"/>
    <x v="282"/>
  </r>
  <r>
    <n v="3356"/>
    <s v="Jennifer"/>
    <s v="Manning"/>
    <x v="619"/>
    <s v="secondary"/>
    <n v="21049.826799999999"/>
    <x v="12"/>
    <s v="Asturias"/>
    <d v="1973-08-07T00:00:00"/>
    <n v="51"/>
    <x v="1"/>
    <x v="0"/>
    <x v="0"/>
    <x v="388"/>
  </r>
  <r>
    <n v="3357"/>
    <s v="Cassidy"/>
    <s v="Adams"/>
    <x v="181"/>
    <s v="primary"/>
    <n v="15961.8521"/>
    <x v="12"/>
    <s v="Asturias"/>
    <d v="1999-08-17T00:00:00"/>
    <n v="25"/>
    <x v="1"/>
    <x v="2"/>
    <x v="1"/>
    <x v="193"/>
  </r>
  <r>
    <n v="3358"/>
    <s v="Ryan"/>
    <s v="Mills"/>
    <x v="371"/>
    <s v="tertiary"/>
    <n v="30320.3079"/>
    <x v="4"/>
    <s v="Santa Cruz de Tenerife"/>
    <d v="1979-03-19T00:00:00"/>
    <n v="45"/>
    <x v="0"/>
    <x v="1"/>
    <x v="1"/>
    <x v="236"/>
  </r>
  <r>
    <n v="3359"/>
    <s v="Sean"/>
    <s v="Ross"/>
    <x v="116"/>
    <s v="primary"/>
    <n v="19203.1639"/>
    <x v="6"/>
    <s v="Lérida"/>
    <d v="1969-04-11T00:00:00"/>
    <n v="55"/>
    <x v="0"/>
    <x v="2"/>
    <x v="0"/>
    <x v="337"/>
  </r>
  <r>
    <n v="3360"/>
    <s v="Christine"/>
    <s v="Baker"/>
    <x v="246"/>
    <s v="primary"/>
    <n v="17952.5949"/>
    <x v="2"/>
    <s v="Melilla"/>
    <d v="1964-08-03T00:00:00"/>
    <n v="60"/>
    <x v="1"/>
    <x v="2"/>
    <x v="0"/>
    <x v="163"/>
  </r>
  <r>
    <n v="3361"/>
    <s v="Lauren"/>
    <s v="Richardson"/>
    <x v="629"/>
    <s v="primary"/>
    <n v="17119.893499999998"/>
    <x v="2"/>
    <s v="Melilla"/>
    <d v="1966-09-04T00:00:00"/>
    <n v="58"/>
    <x v="0"/>
    <x v="1"/>
    <x v="1"/>
    <x v="121"/>
  </r>
  <r>
    <n v="3362"/>
    <s v="Mark"/>
    <s v="Murray"/>
    <x v="146"/>
    <s v="primary"/>
    <n v="16835.948100000001"/>
    <x v="15"/>
    <s v="Castellón"/>
    <d v="2005-07-15T00:00:00"/>
    <n v="19"/>
    <x v="1"/>
    <x v="2"/>
    <x v="0"/>
    <x v="298"/>
  </r>
  <r>
    <n v="3363"/>
    <s v="Andrea"/>
    <s v="Hamilton"/>
    <x v="100"/>
    <s v="primary"/>
    <n v="18000.126799999998"/>
    <x v="0"/>
    <s v="Madrid"/>
    <d v="1994-07-30T00:00:00"/>
    <n v="30"/>
    <x v="0"/>
    <x v="1"/>
    <x v="1"/>
    <x v="329"/>
  </r>
  <r>
    <n v="3364"/>
    <s v="Sara"/>
    <s v="Schroeder"/>
    <x v="608"/>
    <s v="primary"/>
    <n v="16956.5121"/>
    <x v="13"/>
    <s v="Baleares"/>
    <d v="1966-10-03T00:00:00"/>
    <n v="58"/>
    <x v="0"/>
    <x v="2"/>
    <x v="0"/>
    <x v="198"/>
  </r>
  <r>
    <n v="3365"/>
    <s v="Jacob"/>
    <s v="Andrews"/>
    <x v="434"/>
    <s v="primary"/>
    <n v="18897.337800000001"/>
    <x v="7"/>
    <s v="Navarra"/>
    <d v="1994-07-03T00:00:00"/>
    <n v="30"/>
    <x v="1"/>
    <x v="1"/>
    <x v="0"/>
    <x v="23"/>
  </r>
  <r>
    <n v="3366"/>
    <s v="Glen"/>
    <s v="Barnes"/>
    <x v="510"/>
    <s v="primary"/>
    <n v="17697.288100000002"/>
    <x v="5"/>
    <s v="Huesca"/>
    <d v="1989-10-13T00:00:00"/>
    <n v="35"/>
    <x v="1"/>
    <x v="1"/>
    <x v="1"/>
    <x v="313"/>
  </r>
  <r>
    <n v="3367"/>
    <s v="Kathleen"/>
    <s v="Smith"/>
    <x v="280"/>
    <s v="primary"/>
    <n v="17268.464"/>
    <x v="11"/>
    <s v="Álava"/>
    <d v="1964-06-22T00:00:00"/>
    <n v="60"/>
    <x v="1"/>
    <x v="2"/>
    <x v="1"/>
    <x v="390"/>
  </r>
  <r>
    <n v="3368"/>
    <s v="John"/>
    <s v="Allen"/>
    <x v="355"/>
    <s v="tertiary"/>
    <n v="30320.218400000002"/>
    <x v="8"/>
    <s v="Málaga"/>
    <d v="1980-04-05T00:00:00"/>
    <n v="44"/>
    <x v="0"/>
    <x v="1"/>
    <x v="0"/>
    <x v="280"/>
  </r>
  <r>
    <n v="3369"/>
    <s v="Judy"/>
    <s v="Sanders"/>
    <x v="333"/>
    <s v="secondary"/>
    <n v="22503.225600000002"/>
    <x v="7"/>
    <s v="Navarra"/>
    <d v="1986-06-02T00:00:00"/>
    <n v="38"/>
    <x v="1"/>
    <x v="2"/>
    <x v="0"/>
    <x v="230"/>
  </r>
  <r>
    <n v="3370"/>
    <s v="Katherine"/>
    <s v="Brown"/>
    <x v="82"/>
    <s v="primary"/>
    <n v="17563.970300000001"/>
    <x v="7"/>
    <s v="Navarra"/>
    <d v="1989-12-30T00:00:00"/>
    <n v="34"/>
    <x v="1"/>
    <x v="0"/>
    <x v="1"/>
    <x v="164"/>
  </r>
  <r>
    <n v="3371"/>
    <s v="Amanda"/>
    <s v="King"/>
    <x v="408"/>
    <s v="primary"/>
    <n v="18740.0648"/>
    <x v="6"/>
    <s v="Gerona"/>
    <d v="1971-06-26T00:00:00"/>
    <n v="53"/>
    <x v="0"/>
    <x v="0"/>
    <x v="0"/>
    <x v="362"/>
  </r>
  <r>
    <n v="3372"/>
    <s v="Mark"/>
    <s v="Coleman"/>
    <x v="165"/>
    <s v="secondary"/>
    <n v="23680.3328"/>
    <x v="8"/>
    <s v="Huelva"/>
    <d v="1964-06-09T00:00:00"/>
    <n v="60"/>
    <x v="0"/>
    <x v="1"/>
    <x v="0"/>
    <x v="435"/>
  </r>
  <r>
    <n v="3373"/>
    <s v="Jessica"/>
    <s v="Alexander"/>
    <x v="583"/>
    <s v="primary"/>
    <n v="20231.7284"/>
    <x v="14"/>
    <s v="La Rioja"/>
    <d v="1967-06-07T00:00:00"/>
    <n v="57"/>
    <x v="0"/>
    <x v="0"/>
    <x v="0"/>
    <x v="255"/>
  </r>
  <r>
    <n v="3374"/>
    <s v="Vicki"/>
    <s v="Wood"/>
    <x v="205"/>
    <s v="primary"/>
    <n v="18090.314200000001"/>
    <x v="10"/>
    <s v="Pontevedra"/>
    <d v="1985-03-14T00:00:00"/>
    <n v="39"/>
    <x v="0"/>
    <x v="0"/>
    <x v="1"/>
    <x v="351"/>
  </r>
  <r>
    <n v="3375"/>
    <s v="Logan"/>
    <s v="Chandler"/>
    <x v="384"/>
    <s v="secondary"/>
    <n v="22437.89"/>
    <x v="12"/>
    <s v="Asturias"/>
    <d v="1978-04-15T00:00:00"/>
    <n v="46"/>
    <x v="1"/>
    <x v="2"/>
    <x v="0"/>
    <x v="427"/>
  </r>
  <r>
    <n v="3376"/>
    <s v="Gary"/>
    <s v="Miles"/>
    <x v="31"/>
    <s v="primary"/>
    <n v="17897.499800000001"/>
    <x v="16"/>
    <s v="Cáceres"/>
    <d v="1985-11-07T00:00:00"/>
    <n v="38"/>
    <x v="0"/>
    <x v="1"/>
    <x v="0"/>
    <x v="104"/>
  </r>
  <r>
    <n v="3377"/>
    <s v="Andrea"/>
    <s v="Rodriguez"/>
    <x v="412"/>
    <s v="primary"/>
    <n v="18135.9365"/>
    <x v="6"/>
    <s v="Gerona"/>
    <d v="1980-02-27T00:00:00"/>
    <n v="44"/>
    <x v="0"/>
    <x v="0"/>
    <x v="0"/>
    <x v="220"/>
  </r>
  <r>
    <n v="3378"/>
    <s v="Jackson"/>
    <s v="Jones"/>
    <x v="615"/>
    <s v="primary"/>
    <n v="17774.731100000001"/>
    <x v="17"/>
    <s v="Guadalajara"/>
    <d v="1991-04-07T00:00:00"/>
    <n v="33"/>
    <x v="0"/>
    <x v="1"/>
    <x v="0"/>
    <x v="41"/>
  </r>
  <r>
    <n v="3379"/>
    <s v="Bethany"/>
    <s v="Haas"/>
    <x v="530"/>
    <s v="secondary"/>
    <n v="22145.8125"/>
    <x v="0"/>
    <s v="Madrid"/>
    <d v="1980-03-12T00:00:00"/>
    <n v="44"/>
    <x v="1"/>
    <x v="1"/>
    <x v="0"/>
    <x v="315"/>
  </r>
  <r>
    <n v="3380"/>
    <s v="Jeremy"/>
    <s v="Wagner"/>
    <x v="395"/>
    <s v="primary"/>
    <n v="18209.126400000001"/>
    <x v="12"/>
    <s v="Asturias"/>
    <d v="1985-05-04T00:00:00"/>
    <n v="39"/>
    <x v="1"/>
    <x v="1"/>
    <x v="1"/>
    <x v="351"/>
  </r>
  <r>
    <n v="3381"/>
    <s v="Clayton"/>
    <s v="Whitaker"/>
    <x v="113"/>
    <s v="primary"/>
    <n v="19009.509900000001"/>
    <x v="5"/>
    <s v="Huesca"/>
    <d v="1965-09-15T00:00:00"/>
    <n v="59"/>
    <x v="0"/>
    <x v="1"/>
    <x v="0"/>
    <x v="244"/>
  </r>
  <r>
    <n v="3382"/>
    <s v="Adam"/>
    <s v="Padilla"/>
    <x v="31"/>
    <s v="tertiary"/>
    <n v="30505.143899999999"/>
    <x v="14"/>
    <s v="La Rioja"/>
    <d v="1969-08-26T00:00:00"/>
    <n v="55"/>
    <x v="0"/>
    <x v="1"/>
    <x v="0"/>
    <x v="76"/>
  </r>
  <r>
    <n v="3383"/>
    <s v="Emily"/>
    <s v="Macias"/>
    <x v="109"/>
    <s v="secondary"/>
    <n v="22026.903300000002"/>
    <x v="6"/>
    <s v="Gerona"/>
    <d v="1984-07-13T00:00:00"/>
    <n v="40"/>
    <x v="0"/>
    <x v="0"/>
    <x v="1"/>
    <x v="328"/>
  </r>
  <r>
    <n v="3384"/>
    <s v="Ryan"/>
    <s v="Hayes"/>
    <x v="603"/>
    <s v="secondary"/>
    <n v="19530.707699999999"/>
    <x v="14"/>
    <s v="La Rioja"/>
    <d v="1970-04-02T00:00:00"/>
    <n v="54"/>
    <x v="1"/>
    <x v="1"/>
    <x v="1"/>
    <x v="163"/>
  </r>
  <r>
    <n v="3385"/>
    <s v="Joseph"/>
    <s v="Stanton"/>
    <x v="194"/>
    <s v="primary"/>
    <n v="17998.949199999999"/>
    <x v="6"/>
    <s v="Lérida"/>
    <d v="2003-09-23T00:00:00"/>
    <n v="21"/>
    <x v="1"/>
    <x v="0"/>
    <x v="1"/>
    <x v="15"/>
  </r>
  <r>
    <n v="3386"/>
    <s v="Andrea"/>
    <s v="Hall"/>
    <x v="250"/>
    <s v="primary"/>
    <n v="16727.401900000001"/>
    <x v="12"/>
    <s v="Asturias"/>
    <d v="2002-01-04T00:00:00"/>
    <n v="22"/>
    <x v="0"/>
    <x v="2"/>
    <x v="0"/>
    <x v="108"/>
  </r>
  <r>
    <n v="3387"/>
    <s v="Charles"/>
    <s v="White"/>
    <x v="155"/>
    <s v="secondary"/>
    <n v="22682.8037"/>
    <x v="6"/>
    <s v="Barcelona"/>
    <d v="1964-01-07T00:00:00"/>
    <n v="60"/>
    <x v="1"/>
    <x v="1"/>
    <x v="0"/>
    <x v="435"/>
  </r>
  <r>
    <n v="3388"/>
    <s v="Savannah"/>
    <s v="Harris"/>
    <x v="614"/>
    <s v="tertiary"/>
    <n v="29486.037700000001"/>
    <x v="2"/>
    <s v="Melilla"/>
    <d v="2003-11-15T00:00:00"/>
    <n v="20"/>
    <x v="0"/>
    <x v="2"/>
    <x v="0"/>
    <x v="164"/>
  </r>
  <r>
    <n v="3389"/>
    <s v="Jill"/>
    <s v="Price"/>
    <x v="56"/>
    <s v="primary"/>
    <n v="18149.780900000002"/>
    <x v="7"/>
    <s v="Navarra"/>
    <d v="2002-07-29T00:00:00"/>
    <n v="22"/>
    <x v="1"/>
    <x v="0"/>
    <x v="0"/>
    <x v="305"/>
  </r>
  <r>
    <n v="3390"/>
    <s v="Frank"/>
    <s v="Gibbs"/>
    <x v="236"/>
    <s v="secondary"/>
    <n v="21666.8887"/>
    <x v="14"/>
    <s v="La Rioja"/>
    <d v="1974-02-17T00:00:00"/>
    <n v="50"/>
    <x v="1"/>
    <x v="1"/>
    <x v="1"/>
    <x v="347"/>
  </r>
  <r>
    <n v="3391"/>
    <s v="James"/>
    <s v="Jones"/>
    <x v="547"/>
    <s v="primary"/>
    <n v="17090.7379"/>
    <x v="5"/>
    <s v="Teruel"/>
    <d v="1975-04-09T00:00:00"/>
    <n v="49"/>
    <x v="0"/>
    <x v="1"/>
    <x v="1"/>
    <x v="382"/>
  </r>
  <r>
    <n v="3392"/>
    <s v="Michael"/>
    <s v="Thompson"/>
    <x v="28"/>
    <s v="primary"/>
    <n v="16474.779900000001"/>
    <x v="10"/>
    <s v="La Coruña"/>
    <d v="1970-09-13T00:00:00"/>
    <n v="54"/>
    <x v="0"/>
    <x v="1"/>
    <x v="0"/>
    <x v="404"/>
  </r>
  <r>
    <n v="3393"/>
    <s v="Scott"/>
    <s v="Harris"/>
    <x v="618"/>
    <s v="tertiary"/>
    <n v="30067.324100000002"/>
    <x v="7"/>
    <s v="Navarra"/>
    <d v="2001-08-16T00:00:00"/>
    <n v="23"/>
    <x v="0"/>
    <x v="1"/>
    <x v="1"/>
    <x v="437"/>
  </r>
  <r>
    <n v="3394"/>
    <s v="Rachel"/>
    <s v="Cowan"/>
    <x v="63"/>
    <s v="primary"/>
    <n v="17791.770499999999"/>
    <x v="14"/>
    <s v="La Rioja"/>
    <d v="2000-01-04T00:00:00"/>
    <n v="24"/>
    <x v="1"/>
    <x v="0"/>
    <x v="1"/>
    <x v="346"/>
  </r>
  <r>
    <n v="3395"/>
    <s v="Zachary"/>
    <s v="Gray"/>
    <x v="422"/>
    <s v="primary"/>
    <n v="16890.724999999999"/>
    <x v="0"/>
    <s v="Madrid"/>
    <d v="1984-04-27T00:00:00"/>
    <n v="40"/>
    <x v="0"/>
    <x v="2"/>
    <x v="0"/>
    <x v="378"/>
  </r>
  <r>
    <n v="3396"/>
    <s v="Jeremy"/>
    <s v="Kim"/>
    <x v="287"/>
    <s v="tertiary"/>
    <n v="31702.2052"/>
    <x v="18"/>
    <s v="Ceuta"/>
    <d v="1998-07-12T00:00:00"/>
    <n v="26"/>
    <x v="1"/>
    <x v="0"/>
    <x v="0"/>
    <x v="307"/>
  </r>
  <r>
    <n v="3397"/>
    <s v="John"/>
    <s v="Ortiz"/>
    <x v="596"/>
    <s v="tertiary"/>
    <n v="31250.0959"/>
    <x v="2"/>
    <s v="Melilla"/>
    <d v="1992-09-14T00:00:00"/>
    <n v="32"/>
    <x v="0"/>
    <x v="2"/>
    <x v="0"/>
    <x v="421"/>
  </r>
  <r>
    <n v="3398"/>
    <s v="Natalie"/>
    <s v="Wilkins"/>
    <x v="427"/>
    <s v="primary"/>
    <n v="17906.5396"/>
    <x v="4"/>
    <s v="Las Palmas"/>
    <d v="1993-07-23T00:00:00"/>
    <n v="31"/>
    <x v="1"/>
    <x v="0"/>
    <x v="0"/>
    <x v="172"/>
  </r>
  <r>
    <n v="3399"/>
    <s v="Michelle"/>
    <s v="Romero"/>
    <x v="401"/>
    <s v="primary"/>
    <n v="19197.357899999999"/>
    <x v="12"/>
    <s v="Asturias"/>
    <d v="2001-09-11T00:00:00"/>
    <n v="23"/>
    <x v="0"/>
    <x v="1"/>
    <x v="0"/>
    <x v="192"/>
  </r>
  <r>
    <n v="3400"/>
    <s v="Samuel"/>
    <s v="Coleman"/>
    <x v="2"/>
    <s v="primary"/>
    <n v="17142.396400000001"/>
    <x v="7"/>
    <s v="Navarra"/>
    <d v="1964-12-24T00:00:00"/>
    <n v="59"/>
    <x v="1"/>
    <x v="1"/>
    <x v="1"/>
    <x v="70"/>
  </r>
  <r>
    <n v="3401"/>
    <s v="Heidi"/>
    <s v="Phillips"/>
    <x v="597"/>
    <s v="primary"/>
    <n v="17613.6787"/>
    <x v="17"/>
    <s v="Cuenca"/>
    <d v="1999-04-25T00:00:00"/>
    <n v="25"/>
    <x v="0"/>
    <x v="0"/>
    <x v="0"/>
    <x v="193"/>
  </r>
  <r>
    <n v="3402"/>
    <s v="Wendy"/>
    <s v="Johnson"/>
    <x v="334"/>
    <s v="primary"/>
    <n v="18198.309399999998"/>
    <x v="11"/>
    <s v="Álava"/>
    <d v="2001-03-27T00:00:00"/>
    <n v="23"/>
    <x v="0"/>
    <x v="0"/>
    <x v="1"/>
    <x v="39"/>
  </r>
  <r>
    <n v="3403"/>
    <s v="Austin"/>
    <s v="Horn"/>
    <x v="148"/>
    <s v="secondary"/>
    <n v="21455.66"/>
    <x v="9"/>
    <s v="Ávila"/>
    <d v="1971-08-19T00:00:00"/>
    <n v="53"/>
    <x v="1"/>
    <x v="2"/>
    <x v="1"/>
    <x v="137"/>
  </r>
  <r>
    <n v="3404"/>
    <s v="Jesse"/>
    <s v="Robbins"/>
    <x v="47"/>
    <s v="primary"/>
    <n v="17600.530200000001"/>
    <x v="17"/>
    <s v="Toledo"/>
    <d v="1974-12-24T00:00:00"/>
    <n v="49"/>
    <x v="0"/>
    <x v="0"/>
    <x v="0"/>
    <x v="98"/>
  </r>
  <r>
    <n v="3405"/>
    <s v="Kim"/>
    <s v="Davis"/>
    <x v="233"/>
    <s v="primary"/>
    <n v="17743.695400000001"/>
    <x v="8"/>
    <s v="Sevilla"/>
    <d v="1999-11-10T00:00:00"/>
    <n v="24"/>
    <x v="1"/>
    <x v="2"/>
    <x v="0"/>
    <x v="366"/>
  </r>
  <r>
    <n v="3406"/>
    <s v="Ashley"/>
    <s v="Williams"/>
    <x v="91"/>
    <s v="primary"/>
    <n v="17789.357800000002"/>
    <x v="6"/>
    <s v="Barcelona"/>
    <d v="2001-07-24T00:00:00"/>
    <n v="23"/>
    <x v="1"/>
    <x v="0"/>
    <x v="1"/>
    <x v="16"/>
  </r>
  <r>
    <n v="3407"/>
    <s v="Jennifer"/>
    <s v="Moore"/>
    <x v="197"/>
    <s v="primary"/>
    <n v="17714.007900000001"/>
    <x v="3"/>
    <s v="Murcia"/>
    <d v="2000-01-19T00:00:00"/>
    <n v="24"/>
    <x v="1"/>
    <x v="1"/>
    <x v="1"/>
    <x v="164"/>
  </r>
  <r>
    <n v="3408"/>
    <s v="Joel"/>
    <s v="Maddox"/>
    <x v="18"/>
    <s v="tertiary"/>
    <n v="31216.328099999999"/>
    <x v="9"/>
    <s v="Segovia"/>
    <d v="1986-07-21T00:00:00"/>
    <n v="38"/>
    <x v="0"/>
    <x v="0"/>
    <x v="0"/>
    <x v="170"/>
  </r>
  <r>
    <n v="3409"/>
    <s v="Victoria"/>
    <s v="Johnson"/>
    <x v="527"/>
    <s v="primary"/>
    <n v="18390.3302"/>
    <x v="7"/>
    <s v="Navarra"/>
    <d v="1973-07-15T00:00:00"/>
    <n v="51"/>
    <x v="0"/>
    <x v="1"/>
    <x v="1"/>
    <x v="92"/>
  </r>
  <r>
    <n v="3410"/>
    <s v="Sandra"/>
    <s v="Stone"/>
    <x v="550"/>
    <s v="primary"/>
    <n v="18793.391199999998"/>
    <x v="0"/>
    <s v="Madrid"/>
    <d v="1995-01-04T00:00:00"/>
    <n v="29"/>
    <x v="1"/>
    <x v="2"/>
    <x v="0"/>
    <x v="62"/>
  </r>
  <r>
    <n v="3411"/>
    <s v="Stephanie"/>
    <s v="Sanchez"/>
    <x v="541"/>
    <s v="secondary"/>
    <n v="22950.7091"/>
    <x v="6"/>
    <s v="Barcelona"/>
    <d v="1989-07-09T00:00:00"/>
    <n v="35"/>
    <x v="1"/>
    <x v="2"/>
    <x v="0"/>
    <x v="234"/>
  </r>
  <r>
    <n v="3412"/>
    <s v="Jacob"/>
    <s v="Edwards"/>
    <x v="83"/>
    <s v="secondary"/>
    <n v="23036.715899999999"/>
    <x v="15"/>
    <s v="Alicante"/>
    <d v="1982-07-05T00:00:00"/>
    <n v="42"/>
    <x v="0"/>
    <x v="2"/>
    <x v="1"/>
    <x v="3"/>
  </r>
  <r>
    <n v="3413"/>
    <s v="Deborah"/>
    <s v="Wolfe"/>
    <x v="383"/>
    <s v="primary"/>
    <n v="18184.194599999999"/>
    <x v="17"/>
    <s v="Cuenca"/>
    <d v="1984-06-09T00:00:00"/>
    <n v="40"/>
    <x v="0"/>
    <x v="1"/>
    <x v="0"/>
    <x v="105"/>
  </r>
  <r>
    <n v="3414"/>
    <s v="Amanda"/>
    <s v="Johnson"/>
    <x v="546"/>
    <s v="primary"/>
    <n v="18602.105200000002"/>
    <x v="1"/>
    <s v="Cantabria"/>
    <d v="1982-08-05T00:00:00"/>
    <n v="42"/>
    <x v="1"/>
    <x v="1"/>
    <x v="1"/>
    <x v="408"/>
  </r>
  <r>
    <n v="3415"/>
    <s v="Kelly"/>
    <s v="Mcdonald"/>
    <x v="583"/>
    <s v="primary"/>
    <n v="18894.107800000002"/>
    <x v="18"/>
    <s v="Ceuta"/>
    <d v="1986-11-25T00:00:00"/>
    <n v="37"/>
    <x v="0"/>
    <x v="1"/>
    <x v="1"/>
    <x v="334"/>
  </r>
  <r>
    <n v="3416"/>
    <s v="Miranda"/>
    <s v="Nielsen"/>
    <x v="323"/>
    <s v="secondary"/>
    <n v="20980.352699999999"/>
    <x v="13"/>
    <s v="Baleares"/>
    <d v="1987-08-18T00:00:00"/>
    <n v="37"/>
    <x v="0"/>
    <x v="2"/>
    <x v="1"/>
    <x v="211"/>
  </r>
  <r>
    <n v="3417"/>
    <s v="Brandon"/>
    <s v="Taylor"/>
    <x v="250"/>
    <s v="primary"/>
    <n v="17640.7094"/>
    <x v="4"/>
    <s v="Las Palmas"/>
    <d v="1992-06-10T00:00:00"/>
    <n v="32"/>
    <x v="0"/>
    <x v="2"/>
    <x v="0"/>
    <x v="335"/>
  </r>
  <r>
    <n v="3418"/>
    <s v="Lisa"/>
    <s v="Wilson"/>
    <x v="16"/>
    <s v="tertiary"/>
    <n v="30376.853800000001"/>
    <x v="13"/>
    <s v="Baleares"/>
    <d v="1991-11-13T00:00:00"/>
    <n v="32"/>
    <x v="1"/>
    <x v="1"/>
    <x v="1"/>
    <x v="399"/>
  </r>
  <r>
    <n v="3419"/>
    <s v="Randy"/>
    <s v="Mccarty"/>
    <x v="258"/>
    <s v="primary"/>
    <n v="18684.166700000002"/>
    <x v="10"/>
    <s v="Orense"/>
    <d v="1982-07-05T00:00:00"/>
    <n v="42"/>
    <x v="0"/>
    <x v="1"/>
    <x v="0"/>
    <x v="77"/>
  </r>
  <r>
    <n v="3420"/>
    <s v="Adrian"/>
    <s v="Wang"/>
    <x v="514"/>
    <s v="secondary"/>
    <n v="21817.4611"/>
    <x v="10"/>
    <s v="Orense"/>
    <d v="1978-02-07T00:00:00"/>
    <n v="46"/>
    <x v="0"/>
    <x v="0"/>
    <x v="0"/>
    <x v="315"/>
  </r>
  <r>
    <n v="3421"/>
    <s v="Alyssa"/>
    <s v="Nichols"/>
    <x v="411"/>
    <s v="primary"/>
    <n v="17532.484"/>
    <x v="16"/>
    <s v="Cáceres"/>
    <d v="1993-08-31T00:00:00"/>
    <n v="31"/>
    <x v="0"/>
    <x v="1"/>
    <x v="0"/>
    <x v="50"/>
  </r>
  <r>
    <n v="3422"/>
    <s v="Kristin"/>
    <s v="Taylor"/>
    <x v="369"/>
    <s v="secondary"/>
    <n v="22041.5707"/>
    <x v="0"/>
    <s v="Madrid"/>
    <d v="1988-05-23T00:00:00"/>
    <n v="36"/>
    <x v="0"/>
    <x v="1"/>
    <x v="0"/>
    <x v="310"/>
  </r>
  <r>
    <n v="3423"/>
    <s v="Bruce"/>
    <s v="Harvey"/>
    <x v="364"/>
    <s v="secondary"/>
    <n v="21480.767100000001"/>
    <x v="6"/>
    <s v="Barcelona"/>
    <d v="1984-01-02T00:00:00"/>
    <n v="40"/>
    <x v="0"/>
    <x v="1"/>
    <x v="1"/>
    <x v="158"/>
  </r>
  <r>
    <n v="3424"/>
    <s v="Breanna"/>
    <s v="White"/>
    <x v="120"/>
    <s v="tertiary"/>
    <n v="31299.75"/>
    <x v="9"/>
    <s v="Ávila"/>
    <d v="1977-03-30T00:00:00"/>
    <n v="47"/>
    <x v="0"/>
    <x v="1"/>
    <x v="0"/>
    <x v="260"/>
  </r>
  <r>
    <n v="3425"/>
    <s v="Jennifer"/>
    <s v="Johnson"/>
    <x v="312"/>
    <s v="primary"/>
    <n v="18864.036800000002"/>
    <x v="18"/>
    <s v="Ceuta"/>
    <d v="1969-06-23T00:00:00"/>
    <n v="55"/>
    <x v="0"/>
    <x v="2"/>
    <x v="0"/>
    <x v="185"/>
  </r>
  <r>
    <n v="3426"/>
    <s v="Trevor"/>
    <s v="Davis"/>
    <x v="152"/>
    <s v="tertiary"/>
    <n v="30770.865099999999"/>
    <x v="7"/>
    <s v="Navarra"/>
    <d v="1975-05-15T00:00:00"/>
    <n v="49"/>
    <x v="0"/>
    <x v="1"/>
    <x v="1"/>
    <x v="335"/>
  </r>
  <r>
    <n v="3427"/>
    <s v="Abigail"/>
    <s v="Bell"/>
    <x v="371"/>
    <s v="primary"/>
    <n v="19165.422699999999"/>
    <x v="9"/>
    <s v="Soria"/>
    <d v="1994-11-11T00:00:00"/>
    <n v="29"/>
    <x v="1"/>
    <x v="2"/>
    <x v="0"/>
    <x v="188"/>
  </r>
  <r>
    <n v="3428"/>
    <s v="Laura"/>
    <s v="Rivera"/>
    <x v="377"/>
    <s v="secondary"/>
    <n v="21695.867200000001"/>
    <x v="7"/>
    <s v="Navarra"/>
    <d v="1970-06-13T00:00:00"/>
    <n v="54"/>
    <x v="1"/>
    <x v="1"/>
    <x v="0"/>
    <x v="437"/>
  </r>
  <r>
    <n v="3429"/>
    <s v="Michael"/>
    <s v="Leon"/>
    <x v="12"/>
    <s v="primary"/>
    <n v="18262.427800000001"/>
    <x v="10"/>
    <s v="La Coruña"/>
    <d v="1975-06-05T00:00:00"/>
    <n v="49"/>
    <x v="1"/>
    <x v="0"/>
    <x v="1"/>
    <x v="306"/>
  </r>
  <r>
    <n v="3430"/>
    <s v="Robert"/>
    <s v="Hernandez"/>
    <x v="333"/>
    <s v="secondary"/>
    <n v="23043.889899999998"/>
    <x v="6"/>
    <s v="Lérida"/>
    <d v="1965-09-05T00:00:00"/>
    <n v="59"/>
    <x v="1"/>
    <x v="2"/>
    <x v="1"/>
    <x v="130"/>
  </r>
  <r>
    <n v="3431"/>
    <s v="Luis"/>
    <s v="Gross"/>
    <x v="382"/>
    <s v="primary"/>
    <n v="18007.2016"/>
    <x v="9"/>
    <s v="Salamanca"/>
    <d v="1967-08-23T00:00:00"/>
    <n v="57"/>
    <x v="0"/>
    <x v="2"/>
    <x v="1"/>
    <x v="239"/>
  </r>
  <r>
    <n v="3432"/>
    <s v="Walter"/>
    <s v="Becker"/>
    <x v="369"/>
    <s v="primary"/>
    <n v="15880.9768"/>
    <x v="0"/>
    <s v="Madrid"/>
    <d v="1981-05-14T00:00:00"/>
    <n v="43"/>
    <x v="0"/>
    <x v="0"/>
    <x v="1"/>
    <x v="297"/>
  </r>
  <r>
    <n v="3433"/>
    <s v="Cynthia"/>
    <s v="Hayes"/>
    <x v="363"/>
    <s v="tertiary"/>
    <n v="28875.311099999999"/>
    <x v="17"/>
    <s v="Guadalajara"/>
    <d v="1977-10-03T00:00:00"/>
    <n v="47"/>
    <x v="1"/>
    <x v="0"/>
    <x v="1"/>
    <x v="205"/>
  </r>
  <r>
    <n v="3434"/>
    <s v="Eric"/>
    <s v="Sullivan"/>
    <x v="41"/>
    <s v="secondary"/>
    <n v="21836.234199999999"/>
    <x v="11"/>
    <s v="Guipúzcoa"/>
    <d v="1979-07-18T00:00:00"/>
    <n v="45"/>
    <x v="1"/>
    <x v="0"/>
    <x v="0"/>
    <x v="366"/>
  </r>
  <r>
    <n v="3435"/>
    <s v="Lisa"/>
    <s v="Watkins"/>
    <x v="235"/>
    <s v="primary"/>
    <n v="17035.744699999999"/>
    <x v="3"/>
    <s v="Murcia"/>
    <d v="1999-06-16T00:00:00"/>
    <n v="25"/>
    <x v="1"/>
    <x v="2"/>
    <x v="1"/>
    <x v="328"/>
  </r>
  <r>
    <n v="3436"/>
    <s v="Nathan"/>
    <s v="Garcia"/>
    <x v="258"/>
    <s v="primary"/>
    <n v="18548.319100000001"/>
    <x v="10"/>
    <s v="Pontevedra"/>
    <d v="1975-10-26T00:00:00"/>
    <n v="49"/>
    <x v="1"/>
    <x v="2"/>
    <x v="1"/>
    <x v="277"/>
  </r>
  <r>
    <n v="3437"/>
    <s v="Michael"/>
    <s v="Crane"/>
    <x v="217"/>
    <s v="secondary"/>
    <n v="23020.095499999999"/>
    <x v="12"/>
    <s v="Asturias"/>
    <d v="1973-01-07T00:00:00"/>
    <n v="51"/>
    <x v="0"/>
    <x v="0"/>
    <x v="0"/>
    <x v="278"/>
  </r>
  <r>
    <n v="3438"/>
    <s v="Brady"/>
    <s v="Mcguire"/>
    <x v="110"/>
    <s v="primary"/>
    <n v="17363.225399999999"/>
    <x v="6"/>
    <s v="Tarragona"/>
    <d v="1964-02-15T00:00:00"/>
    <n v="60"/>
    <x v="0"/>
    <x v="0"/>
    <x v="0"/>
    <x v="294"/>
  </r>
  <r>
    <n v="3439"/>
    <s v="Joshua"/>
    <s v="Larson"/>
    <x v="322"/>
    <s v="secondary"/>
    <n v="21968.332200000001"/>
    <x v="16"/>
    <s v="Badajoz"/>
    <d v="1988-08-23T00:00:00"/>
    <n v="36"/>
    <x v="1"/>
    <x v="2"/>
    <x v="1"/>
    <x v="371"/>
  </r>
  <r>
    <n v="3440"/>
    <s v="Nicole"/>
    <s v="Barber"/>
    <x v="300"/>
    <s v="tertiary"/>
    <n v="30052.8763"/>
    <x v="3"/>
    <s v="Murcia"/>
    <d v="1974-01-12T00:00:00"/>
    <n v="50"/>
    <x v="1"/>
    <x v="0"/>
    <x v="0"/>
    <x v="345"/>
  </r>
  <r>
    <n v="3441"/>
    <s v="Sandra"/>
    <s v="Callahan"/>
    <x v="81"/>
    <s v="primary"/>
    <n v="17952.053500000002"/>
    <x v="17"/>
    <s v="Cuenca"/>
    <d v="1995-12-16T00:00:00"/>
    <n v="28"/>
    <x v="1"/>
    <x v="1"/>
    <x v="0"/>
    <x v="192"/>
  </r>
  <r>
    <n v="3442"/>
    <s v="Robert"/>
    <s v="Jordan"/>
    <x v="344"/>
    <s v="secondary"/>
    <n v="22257.6855"/>
    <x v="17"/>
    <s v="Ciudad Real"/>
    <d v="1992-08-29T00:00:00"/>
    <n v="32"/>
    <x v="0"/>
    <x v="0"/>
    <x v="1"/>
    <x v="325"/>
  </r>
  <r>
    <n v="3443"/>
    <s v="Denise"/>
    <s v="Jones"/>
    <x v="521"/>
    <s v="secondary"/>
    <n v="21272.530200000001"/>
    <x v="11"/>
    <s v="Álava"/>
    <d v="1975-01-26T00:00:00"/>
    <n v="49"/>
    <x v="0"/>
    <x v="1"/>
    <x v="0"/>
    <x v="107"/>
  </r>
  <r>
    <n v="3444"/>
    <s v="Teresa"/>
    <s v="Jennings"/>
    <x v="36"/>
    <s v="primary"/>
    <n v="18930.121599999999"/>
    <x v="15"/>
    <s v="Alicante"/>
    <d v="1995-09-15T00:00:00"/>
    <n v="29"/>
    <x v="0"/>
    <x v="0"/>
    <x v="0"/>
    <x v="417"/>
  </r>
  <r>
    <n v="3445"/>
    <s v="Laura"/>
    <s v="Conley"/>
    <x v="129"/>
    <s v="primary"/>
    <n v="18305.5363"/>
    <x v="13"/>
    <s v="Baleares"/>
    <d v="1978-07-21T00:00:00"/>
    <n v="46"/>
    <x v="1"/>
    <x v="0"/>
    <x v="1"/>
    <x v="382"/>
  </r>
  <r>
    <n v="3446"/>
    <s v="Robert"/>
    <s v="Roberts"/>
    <x v="137"/>
    <s v="tertiary"/>
    <n v="27937.268"/>
    <x v="10"/>
    <s v="Pontevedra"/>
    <d v="1982-02-22T00:00:00"/>
    <n v="42"/>
    <x v="0"/>
    <x v="2"/>
    <x v="0"/>
    <x v="165"/>
  </r>
  <r>
    <n v="3447"/>
    <s v="Zachary"/>
    <s v="Torres"/>
    <x v="472"/>
    <s v="tertiary"/>
    <n v="29737.754199999999"/>
    <x v="8"/>
    <s v="Huelva"/>
    <d v="1966-11-17T00:00:00"/>
    <n v="57"/>
    <x v="1"/>
    <x v="0"/>
    <x v="0"/>
    <x v="337"/>
  </r>
  <r>
    <n v="3448"/>
    <s v="Gabriella"/>
    <s v="Harrington"/>
    <x v="207"/>
    <s v="primary"/>
    <n v="17295.3802"/>
    <x v="3"/>
    <s v="Murcia"/>
    <d v="1966-08-14T00:00:00"/>
    <n v="58"/>
    <x v="0"/>
    <x v="1"/>
    <x v="1"/>
    <x v="39"/>
  </r>
  <r>
    <n v="3449"/>
    <s v="Daniel"/>
    <s v="Allison"/>
    <x v="224"/>
    <s v="tertiary"/>
    <n v="30311.731400000001"/>
    <x v="0"/>
    <s v="Madrid"/>
    <d v="1996-04-05T00:00:00"/>
    <n v="28"/>
    <x v="1"/>
    <x v="1"/>
    <x v="0"/>
    <x v="84"/>
  </r>
  <r>
    <n v="3450"/>
    <s v="Erik"/>
    <s v="Miller"/>
    <x v="267"/>
    <s v="tertiary"/>
    <n v="30874.906200000001"/>
    <x v="11"/>
    <s v="Guipúzcoa"/>
    <d v="1973-11-03T00:00:00"/>
    <n v="50"/>
    <x v="1"/>
    <x v="0"/>
    <x v="0"/>
    <x v="19"/>
  </r>
  <r>
    <n v="3451"/>
    <s v="Joe"/>
    <s v="Snyder"/>
    <x v="14"/>
    <s v="secondary"/>
    <n v="20525.4997"/>
    <x v="13"/>
    <s v="Baleares"/>
    <d v="1989-06-15T00:00:00"/>
    <n v="35"/>
    <x v="1"/>
    <x v="2"/>
    <x v="1"/>
    <x v="246"/>
  </r>
  <r>
    <n v="3452"/>
    <s v="Kelsey"/>
    <s v="Wallace"/>
    <x v="79"/>
    <s v="primary"/>
    <n v="17783.0461"/>
    <x v="1"/>
    <s v="Cantabria"/>
    <d v="1995-02-02T00:00:00"/>
    <n v="29"/>
    <x v="1"/>
    <x v="0"/>
    <x v="1"/>
    <x v="150"/>
  </r>
  <r>
    <n v="3453"/>
    <s v="Keith"/>
    <s v="Smith"/>
    <x v="171"/>
    <s v="primary"/>
    <n v="17270.519400000001"/>
    <x v="9"/>
    <s v="Palencia"/>
    <d v="1965-11-27T00:00:00"/>
    <n v="58"/>
    <x v="1"/>
    <x v="1"/>
    <x v="1"/>
    <x v="361"/>
  </r>
  <r>
    <n v="3454"/>
    <s v="Todd"/>
    <s v="Estrada"/>
    <x v="606"/>
    <s v="tertiary"/>
    <n v="28671.073700000001"/>
    <x v="3"/>
    <s v="Murcia"/>
    <d v="1984-05-14T00:00:00"/>
    <n v="40"/>
    <x v="1"/>
    <x v="2"/>
    <x v="1"/>
    <x v="144"/>
  </r>
  <r>
    <n v="3455"/>
    <s v="Keith"/>
    <s v="Greene"/>
    <x v="341"/>
    <s v="secondary"/>
    <n v="20554.584500000001"/>
    <x v="11"/>
    <s v="Vizcaya"/>
    <d v="1993-07-16T00:00:00"/>
    <n v="31"/>
    <x v="1"/>
    <x v="2"/>
    <x v="0"/>
    <x v="203"/>
  </r>
  <r>
    <n v="3456"/>
    <s v="Tammy"/>
    <s v="Welch"/>
    <x v="597"/>
    <s v="primary"/>
    <n v="18065.657200000001"/>
    <x v="3"/>
    <s v="Murcia"/>
    <d v="1981-10-04T00:00:00"/>
    <n v="43"/>
    <x v="1"/>
    <x v="0"/>
    <x v="0"/>
    <x v="128"/>
  </r>
  <r>
    <n v="3457"/>
    <s v="Justin"/>
    <s v="Reed"/>
    <x v="563"/>
    <s v="tertiary"/>
    <n v="28770.354200000002"/>
    <x v="16"/>
    <s v="Badajoz"/>
    <d v="2004-01-02T00:00:00"/>
    <n v="20"/>
    <x v="0"/>
    <x v="2"/>
    <x v="1"/>
    <x v="76"/>
  </r>
  <r>
    <n v="3458"/>
    <s v="Brian"/>
    <s v="Wallace"/>
    <x v="625"/>
    <s v="primary"/>
    <n v="18037.877899999999"/>
    <x v="4"/>
    <s v="Santa Cruz de Tenerife"/>
    <d v="1976-09-14T00:00:00"/>
    <n v="48"/>
    <x v="1"/>
    <x v="1"/>
    <x v="0"/>
    <x v="450"/>
  </r>
  <r>
    <n v="3459"/>
    <s v="Manuel"/>
    <s v="Manning"/>
    <x v="226"/>
    <s v="primary"/>
    <n v="16850.959699999999"/>
    <x v="13"/>
    <s v="Baleares"/>
    <d v="1987-06-20T00:00:00"/>
    <n v="37"/>
    <x v="0"/>
    <x v="2"/>
    <x v="1"/>
    <x v="32"/>
  </r>
  <r>
    <n v="3460"/>
    <s v="Erika"/>
    <s v="Mccoy"/>
    <x v="148"/>
    <s v="primary"/>
    <n v="19529.142199999998"/>
    <x v="8"/>
    <s v="Jaén"/>
    <d v="1964-03-04T00:00:00"/>
    <n v="60"/>
    <x v="1"/>
    <x v="2"/>
    <x v="1"/>
    <x v="370"/>
  </r>
  <r>
    <n v="3461"/>
    <s v="Sarah"/>
    <s v="Green"/>
    <x v="404"/>
    <s v="secondary"/>
    <n v="21611.633600000001"/>
    <x v="15"/>
    <s v="Castellón"/>
    <d v="1978-09-17T00:00:00"/>
    <n v="46"/>
    <x v="1"/>
    <x v="0"/>
    <x v="0"/>
    <x v="231"/>
  </r>
  <r>
    <n v="3462"/>
    <s v="Stephanie"/>
    <s v="Beck"/>
    <x v="419"/>
    <s v="primary"/>
    <n v="18003.1921"/>
    <x v="12"/>
    <s v="Asturias"/>
    <d v="1965-09-18T00:00:00"/>
    <n v="59"/>
    <x v="0"/>
    <x v="2"/>
    <x v="0"/>
    <x v="400"/>
  </r>
  <r>
    <n v="3463"/>
    <s v="Hannah"/>
    <s v="Morse"/>
    <x v="31"/>
    <s v="primary"/>
    <n v="17954.0154"/>
    <x v="0"/>
    <s v="Madrid"/>
    <d v="1982-11-27T00:00:00"/>
    <n v="41"/>
    <x v="0"/>
    <x v="1"/>
    <x v="0"/>
    <x v="114"/>
  </r>
  <r>
    <n v="3464"/>
    <s v="Natalie"/>
    <s v="Atkins"/>
    <x v="279"/>
    <s v="primary"/>
    <n v="15857.4367"/>
    <x v="18"/>
    <s v="Ceuta"/>
    <d v="1993-07-03T00:00:00"/>
    <n v="31"/>
    <x v="0"/>
    <x v="2"/>
    <x v="1"/>
    <x v="360"/>
  </r>
  <r>
    <n v="3465"/>
    <s v="Virginia"/>
    <s v="Collins"/>
    <x v="224"/>
    <s v="tertiary"/>
    <n v="29042.393899999999"/>
    <x v="16"/>
    <s v="Cáceres"/>
    <d v="1965-11-15T00:00:00"/>
    <n v="58"/>
    <x v="1"/>
    <x v="1"/>
    <x v="0"/>
    <x v="105"/>
  </r>
  <r>
    <n v="3466"/>
    <s v="Jeff"/>
    <s v="Hart"/>
    <x v="149"/>
    <s v="secondary"/>
    <n v="20316.7431"/>
    <x v="16"/>
    <s v="Cáceres"/>
    <d v="1980-06-15T00:00:00"/>
    <n v="44"/>
    <x v="1"/>
    <x v="0"/>
    <x v="1"/>
    <x v="246"/>
  </r>
  <r>
    <n v="3467"/>
    <s v="Cody"/>
    <s v="Black"/>
    <x v="201"/>
    <s v="secondary"/>
    <n v="21514.2094"/>
    <x v="2"/>
    <s v="Melilla"/>
    <d v="1986-07-30T00:00:00"/>
    <n v="38"/>
    <x v="1"/>
    <x v="0"/>
    <x v="0"/>
    <x v="37"/>
  </r>
  <r>
    <n v="3468"/>
    <s v="Catherine"/>
    <s v="Kelly"/>
    <x v="323"/>
    <s v="secondary"/>
    <n v="21887.433499999999"/>
    <x v="14"/>
    <s v="La Rioja"/>
    <d v="1986-04-07T00:00:00"/>
    <n v="38"/>
    <x v="0"/>
    <x v="0"/>
    <x v="0"/>
    <x v="5"/>
  </r>
  <r>
    <n v="3469"/>
    <s v="Stephen"/>
    <s v="Blevins"/>
    <x v="325"/>
    <s v="primary"/>
    <n v="17627.957999999999"/>
    <x v="5"/>
    <s v="Teruel"/>
    <d v="1973-08-24T00:00:00"/>
    <n v="51"/>
    <x v="1"/>
    <x v="1"/>
    <x v="1"/>
    <x v="451"/>
  </r>
  <r>
    <n v="3470"/>
    <s v="Austin"/>
    <s v="Johnson"/>
    <x v="526"/>
    <s v="primary"/>
    <n v="18371.289199999999"/>
    <x v="18"/>
    <s v="Ceuta"/>
    <d v="2003-11-19T00:00:00"/>
    <n v="20"/>
    <x v="0"/>
    <x v="0"/>
    <x v="0"/>
    <x v="368"/>
  </r>
  <r>
    <n v="3471"/>
    <s v="Mark"/>
    <s v="Kelley"/>
    <x v="275"/>
    <s v="secondary"/>
    <n v="21941.199199999999"/>
    <x v="5"/>
    <s v="Huesca"/>
    <d v="1964-01-08T00:00:00"/>
    <n v="60"/>
    <x v="0"/>
    <x v="2"/>
    <x v="0"/>
    <x v="222"/>
  </r>
  <r>
    <n v="3472"/>
    <s v="Ellen"/>
    <s v="Case"/>
    <x v="604"/>
    <s v="tertiary"/>
    <n v="30569.7395"/>
    <x v="13"/>
    <s v="Baleares"/>
    <d v="1997-07-17T00:00:00"/>
    <n v="27"/>
    <x v="1"/>
    <x v="1"/>
    <x v="0"/>
    <x v="283"/>
  </r>
  <r>
    <n v="3473"/>
    <s v="Lisa"/>
    <s v="Foster"/>
    <x v="532"/>
    <s v="secondary"/>
    <n v="21909.3295"/>
    <x v="2"/>
    <s v="Melilla"/>
    <d v="1995-01-28T00:00:00"/>
    <n v="29"/>
    <x v="1"/>
    <x v="1"/>
    <x v="1"/>
    <x v="158"/>
  </r>
  <r>
    <n v="3474"/>
    <s v="Eric"/>
    <s v="Lopez"/>
    <x v="554"/>
    <s v="secondary"/>
    <n v="22982.445599999999"/>
    <x v="10"/>
    <s v="Orense"/>
    <d v="2004-10-26T00:00:00"/>
    <n v="19"/>
    <x v="0"/>
    <x v="2"/>
    <x v="1"/>
    <x v="444"/>
  </r>
  <r>
    <n v="3475"/>
    <s v="Mary"/>
    <s v="Ross"/>
    <x v="121"/>
    <s v="secondary"/>
    <n v="20601.142400000001"/>
    <x v="10"/>
    <s v="Lugo"/>
    <d v="1966-06-22T00:00:00"/>
    <n v="58"/>
    <x v="0"/>
    <x v="1"/>
    <x v="1"/>
    <x v="337"/>
  </r>
  <r>
    <n v="3476"/>
    <s v="Alicia"/>
    <s v="Calderon"/>
    <x v="490"/>
    <s v="tertiary"/>
    <n v="29793.265599999999"/>
    <x v="13"/>
    <s v="Baleares"/>
    <d v="1996-07-13T00:00:00"/>
    <n v="28"/>
    <x v="0"/>
    <x v="2"/>
    <x v="0"/>
    <x v="33"/>
  </r>
  <r>
    <n v="3477"/>
    <s v="Joshua"/>
    <s v="Ortiz"/>
    <x v="329"/>
    <s v="primary"/>
    <n v="18632.514500000001"/>
    <x v="3"/>
    <s v="Murcia"/>
    <d v="2001-11-23T00:00:00"/>
    <n v="22"/>
    <x v="1"/>
    <x v="2"/>
    <x v="1"/>
    <x v="123"/>
  </r>
  <r>
    <n v="3478"/>
    <s v="John"/>
    <s v="Thomas"/>
    <x v="475"/>
    <s v="secondary"/>
    <n v="23387.907899999998"/>
    <x v="12"/>
    <s v="Asturias"/>
    <d v="1977-06-02T00:00:00"/>
    <n v="47"/>
    <x v="1"/>
    <x v="2"/>
    <x v="0"/>
    <x v="139"/>
  </r>
  <r>
    <n v="3479"/>
    <s v="Nathan"/>
    <s v="Parker"/>
    <x v="213"/>
    <s v="tertiary"/>
    <n v="28311.1466"/>
    <x v="15"/>
    <s v="Alicante"/>
    <d v="2002-10-22T00:00:00"/>
    <n v="22"/>
    <x v="0"/>
    <x v="1"/>
    <x v="1"/>
    <x v="423"/>
  </r>
  <r>
    <n v="3480"/>
    <s v="Mary"/>
    <s v="Hester"/>
    <x v="235"/>
    <s v="primary"/>
    <n v="17910.690699999999"/>
    <x v="10"/>
    <s v="Orense"/>
    <d v="2003-06-09T00:00:00"/>
    <n v="21"/>
    <x v="0"/>
    <x v="0"/>
    <x v="1"/>
    <x v="197"/>
  </r>
  <r>
    <n v="3481"/>
    <s v="Lee"/>
    <s v="Hester"/>
    <x v="51"/>
    <s v="secondary"/>
    <n v="18879.466899999999"/>
    <x v="16"/>
    <s v="Badajoz"/>
    <d v="1999-03-16T00:00:00"/>
    <n v="25"/>
    <x v="1"/>
    <x v="0"/>
    <x v="1"/>
    <x v="134"/>
  </r>
  <r>
    <n v="3482"/>
    <s v="Jason"/>
    <s v="Martinez"/>
    <x v="597"/>
    <s v="primary"/>
    <n v="16359.671899999999"/>
    <x v="12"/>
    <s v="Asturias"/>
    <d v="1993-04-29T00:00:00"/>
    <n v="31"/>
    <x v="1"/>
    <x v="2"/>
    <x v="0"/>
    <x v="98"/>
  </r>
  <r>
    <n v="3483"/>
    <s v="Christopher"/>
    <s v="Nelson"/>
    <x v="544"/>
    <s v="primary"/>
    <n v="18451.160500000002"/>
    <x v="3"/>
    <s v="Murcia"/>
    <d v="1987-02-28T00:00:00"/>
    <n v="37"/>
    <x v="0"/>
    <x v="2"/>
    <x v="1"/>
    <x v="61"/>
  </r>
  <r>
    <n v="3484"/>
    <s v="Anita"/>
    <s v="Thomas"/>
    <x v="481"/>
    <s v="tertiary"/>
    <n v="28728.516899999999"/>
    <x v="8"/>
    <s v="Granada"/>
    <d v="1997-09-14T00:00:00"/>
    <n v="27"/>
    <x v="0"/>
    <x v="1"/>
    <x v="1"/>
    <x v="87"/>
  </r>
  <r>
    <n v="3485"/>
    <s v="Katie"/>
    <s v="Gibbs"/>
    <x v="466"/>
    <s v="primary"/>
    <n v="19636.910899999999"/>
    <x v="15"/>
    <s v="Valencia"/>
    <d v="1993-01-13T00:00:00"/>
    <n v="31"/>
    <x v="0"/>
    <x v="0"/>
    <x v="0"/>
    <x v="133"/>
  </r>
  <r>
    <n v="3486"/>
    <s v="Gary"/>
    <s v="Smith"/>
    <x v="497"/>
    <s v="secondary"/>
    <n v="22128.4231"/>
    <x v="15"/>
    <s v="Alicante"/>
    <d v="1994-03-25T00:00:00"/>
    <n v="30"/>
    <x v="0"/>
    <x v="0"/>
    <x v="0"/>
    <x v="22"/>
  </r>
  <r>
    <n v="3487"/>
    <s v="Matthew"/>
    <s v="Kim"/>
    <x v="210"/>
    <s v="primary"/>
    <n v="17006.156500000001"/>
    <x v="8"/>
    <s v="Cádiz"/>
    <d v="1971-04-07T00:00:00"/>
    <n v="53"/>
    <x v="0"/>
    <x v="1"/>
    <x v="0"/>
    <x v="106"/>
  </r>
  <r>
    <n v="3488"/>
    <s v="Jessica"/>
    <s v="Curtis"/>
    <x v="14"/>
    <s v="secondary"/>
    <n v="23220.083699999999"/>
    <x v="11"/>
    <s v="Vizcaya"/>
    <d v="1970-01-14T00:00:00"/>
    <n v="54"/>
    <x v="0"/>
    <x v="1"/>
    <x v="0"/>
    <x v="429"/>
  </r>
  <r>
    <n v="3489"/>
    <s v="Hannah"/>
    <s v="Hicks"/>
    <x v="54"/>
    <s v="tertiary"/>
    <n v="29210.451700000001"/>
    <x v="9"/>
    <s v="Salamanca"/>
    <d v="1999-01-28T00:00:00"/>
    <n v="25"/>
    <x v="0"/>
    <x v="0"/>
    <x v="1"/>
    <x v="322"/>
  </r>
  <r>
    <n v="3490"/>
    <s v="Sara"/>
    <s v="Pierce"/>
    <x v="211"/>
    <s v="secondary"/>
    <n v="21194.433700000001"/>
    <x v="17"/>
    <s v="Guadalajara"/>
    <d v="1986-03-06T00:00:00"/>
    <n v="38"/>
    <x v="0"/>
    <x v="0"/>
    <x v="1"/>
    <x v="448"/>
  </r>
  <r>
    <n v="3491"/>
    <s v="Jake"/>
    <s v="Cruz"/>
    <x v="533"/>
    <s v="primary"/>
    <n v="17437.762200000001"/>
    <x v="17"/>
    <s v="Cuenca"/>
    <d v="1982-02-03T00:00:00"/>
    <n v="42"/>
    <x v="0"/>
    <x v="0"/>
    <x v="1"/>
    <x v="224"/>
  </r>
  <r>
    <n v="3492"/>
    <s v="Randall"/>
    <s v="Williams"/>
    <x v="144"/>
    <s v="primary"/>
    <n v="19048.246599999999"/>
    <x v="0"/>
    <s v="Madrid"/>
    <d v="1989-10-09T00:00:00"/>
    <n v="35"/>
    <x v="1"/>
    <x v="0"/>
    <x v="0"/>
    <x v="292"/>
  </r>
  <r>
    <n v="3493"/>
    <s v="Richard"/>
    <s v="Ford"/>
    <x v="553"/>
    <s v="primary"/>
    <n v="17860.982599999999"/>
    <x v="13"/>
    <s v="Baleares"/>
    <d v="1998-07-01T00:00:00"/>
    <n v="26"/>
    <x v="0"/>
    <x v="0"/>
    <x v="0"/>
    <x v="399"/>
  </r>
  <r>
    <n v="3494"/>
    <s v="Robert"/>
    <s v="Wallace"/>
    <x v="136"/>
    <s v="secondary"/>
    <n v="22349.066599999998"/>
    <x v="18"/>
    <s v="Ceuta"/>
    <d v="2001-08-21T00:00:00"/>
    <n v="23"/>
    <x v="0"/>
    <x v="2"/>
    <x v="0"/>
    <x v="249"/>
  </r>
  <r>
    <n v="3495"/>
    <s v="Jason"/>
    <s v="Barnes"/>
    <x v="122"/>
    <s v="primary"/>
    <n v="17841.0141"/>
    <x v="10"/>
    <s v="Pontevedra"/>
    <d v="1974-08-07T00:00:00"/>
    <n v="50"/>
    <x v="0"/>
    <x v="1"/>
    <x v="1"/>
    <x v="158"/>
  </r>
  <r>
    <n v="3496"/>
    <s v="Tracy"/>
    <s v="Anderson"/>
    <x v="57"/>
    <s v="primary"/>
    <n v="16942.744200000001"/>
    <x v="1"/>
    <s v="Cantabria"/>
    <d v="1973-09-04T00:00:00"/>
    <n v="51"/>
    <x v="1"/>
    <x v="1"/>
    <x v="0"/>
    <x v="139"/>
  </r>
  <r>
    <n v="3497"/>
    <s v="Morgan"/>
    <s v="Jones"/>
    <x v="45"/>
    <s v="tertiary"/>
    <n v="30384.757699999998"/>
    <x v="5"/>
    <s v="Teruel"/>
    <d v="1990-02-03T00:00:00"/>
    <n v="34"/>
    <x v="0"/>
    <x v="1"/>
    <x v="0"/>
    <x v="118"/>
  </r>
  <r>
    <n v="3498"/>
    <s v="Michael"/>
    <s v="Blair"/>
    <x v="475"/>
    <s v="primary"/>
    <n v="19387.562600000001"/>
    <x v="7"/>
    <s v="Navarra"/>
    <d v="1972-04-21T00:00:00"/>
    <n v="52"/>
    <x v="0"/>
    <x v="2"/>
    <x v="0"/>
    <x v="161"/>
  </r>
  <r>
    <n v="3499"/>
    <s v="Christian"/>
    <s v="Lopez"/>
    <x v="342"/>
    <s v="secondary"/>
    <n v="22961.108800000002"/>
    <x v="12"/>
    <s v="Asturias"/>
    <d v="1995-10-08T00:00:00"/>
    <n v="29"/>
    <x v="1"/>
    <x v="1"/>
    <x v="0"/>
    <x v="325"/>
  </r>
  <r>
    <n v="3500"/>
    <s v="Thomas"/>
    <s v="Clark"/>
    <x v="356"/>
    <s v="primary"/>
    <n v="18256.614699999998"/>
    <x v="7"/>
    <s v="Navarra"/>
    <d v="1983-05-26T00:00:00"/>
    <n v="41"/>
    <x v="0"/>
    <x v="0"/>
    <x v="0"/>
    <x v="252"/>
  </r>
  <r>
    <n v="3501"/>
    <s v="Mario"/>
    <s v="Sutton"/>
    <x v="390"/>
    <s v="primary"/>
    <n v="19098.404699999999"/>
    <x v="0"/>
    <s v="Madrid"/>
    <d v="1991-01-18T00:00:00"/>
    <n v="33"/>
    <x v="1"/>
    <x v="1"/>
    <x v="1"/>
    <x v="209"/>
  </r>
  <r>
    <n v="3502"/>
    <s v="Sarah"/>
    <s v="King"/>
    <x v="55"/>
    <s v="secondary"/>
    <n v="21094.3678"/>
    <x v="4"/>
    <s v="Las Palmas"/>
    <d v="1986-08-21T00:00:00"/>
    <n v="38"/>
    <x v="1"/>
    <x v="0"/>
    <x v="1"/>
    <x v="218"/>
  </r>
  <r>
    <n v="3503"/>
    <s v="William"/>
    <s v="Rodriguez"/>
    <x v="20"/>
    <s v="primary"/>
    <n v="17838.772099999998"/>
    <x v="9"/>
    <s v="Zamora"/>
    <d v="1971-08-08T00:00:00"/>
    <n v="53"/>
    <x v="0"/>
    <x v="2"/>
    <x v="0"/>
    <x v="13"/>
  </r>
  <r>
    <n v="3504"/>
    <s v="Philip"/>
    <s v="Larsen"/>
    <x v="334"/>
    <s v="secondary"/>
    <n v="22092.766599999999"/>
    <x v="5"/>
    <s v="Teruel"/>
    <d v="2003-01-06T00:00:00"/>
    <n v="21"/>
    <x v="1"/>
    <x v="1"/>
    <x v="1"/>
    <x v="140"/>
  </r>
  <r>
    <n v="3505"/>
    <s v="Isaiah"/>
    <s v="Kennedy"/>
    <x v="182"/>
    <s v="secondary"/>
    <n v="21827.326700000001"/>
    <x v="18"/>
    <s v="Ceuta"/>
    <d v="1999-11-24T00:00:00"/>
    <n v="24"/>
    <x v="1"/>
    <x v="0"/>
    <x v="1"/>
    <x v="136"/>
  </r>
  <r>
    <n v="3506"/>
    <s v="Jennifer"/>
    <s v="Hudson"/>
    <x v="493"/>
    <s v="primary"/>
    <n v="18213.7644"/>
    <x v="0"/>
    <s v="Madrid"/>
    <d v="1984-02-25T00:00:00"/>
    <n v="40"/>
    <x v="0"/>
    <x v="2"/>
    <x v="0"/>
    <x v="382"/>
  </r>
  <r>
    <n v="3507"/>
    <s v="Patrick"/>
    <s v="Smith"/>
    <x v="449"/>
    <s v="secondary"/>
    <n v="22312.846099999999"/>
    <x v="15"/>
    <s v="Alicante"/>
    <d v="1977-02-11T00:00:00"/>
    <n v="47"/>
    <x v="0"/>
    <x v="1"/>
    <x v="0"/>
    <x v="138"/>
  </r>
  <r>
    <n v="3508"/>
    <s v="Michael"/>
    <s v="Bautista"/>
    <x v="58"/>
    <s v="primary"/>
    <n v="16854.083299999998"/>
    <x v="7"/>
    <s v="Navarra"/>
    <d v="1988-03-23T00:00:00"/>
    <n v="36"/>
    <x v="0"/>
    <x v="2"/>
    <x v="0"/>
    <x v="19"/>
  </r>
  <r>
    <n v="3509"/>
    <s v="Melissa"/>
    <s v="Townsend"/>
    <x v="543"/>
    <s v="secondary"/>
    <n v="20539.947899999999"/>
    <x v="1"/>
    <s v="Cantabria"/>
    <d v="1994-12-16T00:00:00"/>
    <n v="29"/>
    <x v="1"/>
    <x v="2"/>
    <x v="0"/>
    <x v="249"/>
  </r>
  <r>
    <n v="3510"/>
    <s v="Andrew"/>
    <s v="White"/>
    <x v="194"/>
    <s v="tertiary"/>
    <n v="30813.204300000001"/>
    <x v="1"/>
    <s v="Cantabria"/>
    <d v="1997-07-14T00:00:00"/>
    <n v="27"/>
    <x v="0"/>
    <x v="2"/>
    <x v="0"/>
    <x v="155"/>
  </r>
  <r>
    <n v="3511"/>
    <s v="Kevin"/>
    <s v="Gonzalez"/>
    <x v="225"/>
    <s v="tertiary"/>
    <n v="29410.7739"/>
    <x v="5"/>
    <s v="Teruel"/>
    <d v="1976-09-25T00:00:00"/>
    <n v="48"/>
    <x v="0"/>
    <x v="1"/>
    <x v="1"/>
    <x v="79"/>
  </r>
  <r>
    <n v="3512"/>
    <s v="Rachael"/>
    <s v="Miller"/>
    <x v="210"/>
    <s v="tertiary"/>
    <n v="30361.784199999998"/>
    <x v="11"/>
    <s v="Álava"/>
    <d v="1998-12-29T00:00:00"/>
    <n v="25"/>
    <x v="0"/>
    <x v="0"/>
    <x v="0"/>
    <x v="167"/>
  </r>
  <r>
    <n v="3513"/>
    <s v="Virginia"/>
    <s v="Adkins"/>
    <x v="539"/>
    <s v="primary"/>
    <n v="16264.3665"/>
    <x v="4"/>
    <s v="Santa Cruz de Tenerife"/>
    <d v="1997-04-06T00:00:00"/>
    <n v="27"/>
    <x v="0"/>
    <x v="0"/>
    <x v="0"/>
    <x v="185"/>
  </r>
  <r>
    <n v="3514"/>
    <s v="Christopher"/>
    <s v="Weaver"/>
    <x v="197"/>
    <s v="secondary"/>
    <n v="22697.970799999999"/>
    <x v="16"/>
    <s v="Cáceres"/>
    <d v="2001-07-30T00:00:00"/>
    <n v="23"/>
    <x v="0"/>
    <x v="2"/>
    <x v="0"/>
    <x v="432"/>
  </r>
  <r>
    <n v="3515"/>
    <s v="Renee"/>
    <s v="Stanton"/>
    <x v="189"/>
    <s v="primary"/>
    <n v="17258.178199999998"/>
    <x v="2"/>
    <s v="Melilla"/>
    <d v="1994-12-03T00:00:00"/>
    <n v="29"/>
    <x v="0"/>
    <x v="1"/>
    <x v="1"/>
    <x v="414"/>
  </r>
  <r>
    <n v="3516"/>
    <s v="Michael"/>
    <s v="Shepard"/>
    <x v="561"/>
    <s v="primary"/>
    <n v="16503.034199999998"/>
    <x v="0"/>
    <s v="Madrid"/>
    <d v="1986-02-09T00:00:00"/>
    <n v="38"/>
    <x v="0"/>
    <x v="1"/>
    <x v="0"/>
    <x v="159"/>
  </r>
  <r>
    <n v="3517"/>
    <s v="David"/>
    <s v="Watson"/>
    <x v="454"/>
    <s v="secondary"/>
    <n v="23674.117399999999"/>
    <x v="8"/>
    <s v="Córdoba"/>
    <d v="1984-03-25T00:00:00"/>
    <n v="40"/>
    <x v="1"/>
    <x v="0"/>
    <x v="0"/>
    <x v="251"/>
  </r>
  <r>
    <n v="3518"/>
    <s v="Linda"/>
    <s v="Schultz"/>
    <x v="454"/>
    <s v="primary"/>
    <n v="18306.1738"/>
    <x v="8"/>
    <s v="Huelva"/>
    <d v="1978-09-02T00:00:00"/>
    <n v="46"/>
    <x v="1"/>
    <x v="1"/>
    <x v="0"/>
    <x v="389"/>
  </r>
  <r>
    <n v="3519"/>
    <s v="Jeanette"/>
    <s v="Vega"/>
    <x v="89"/>
    <s v="secondary"/>
    <n v="20795.795600000001"/>
    <x v="17"/>
    <s v="Toledo"/>
    <d v="1995-03-30T00:00:00"/>
    <n v="29"/>
    <x v="0"/>
    <x v="1"/>
    <x v="1"/>
    <x v="359"/>
  </r>
  <r>
    <n v="3520"/>
    <s v="Kim"/>
    <s v="Stout"/>
    <x v="607"/>
    <s v="primary"/>
    <n v="18382.179800000002"/>
    <x v="17"/>
    <s v="Cuenca"/>
    <d v="1967-01-20T00:00:00"/>
    <n v="57"/>
    <x v="0"/>
    <x v="2"/>
    <x v="0"/>
    <x v="80"/>
  </r>
  <r>
    <n v="3521"/>
    <s v="Kenneth"/>
    <s v="Kennedy"/>
    <x v="115"/>
    <s v="primary"/>
    <n v="14240.1769"/>
    <x v="8"/>
    <s v="Huelva"/>
    <d v="1987-01-17T00:00:00"/>
    <n v="37"/>
    <x v="0"/>
    <x v="0"/>
    <x v="0"/>
    <x v="104"/>
  </r>
  <r>
    <n v="3522"/>
    <s v="Nicole"/>
    <s v="Blevins"/>
    <x v="381"/>
    <s v="primary"/>
    <n v="16660.439699999999"/>
    <x v="5"/>
    <s v="Huesca"/>
    <d v="1982-03-23T00:00:00"/>
    <n v="42"/>
    <x v="0"/>
    <x v="0"/>
    <x v="0"/>
    <x v="225"/>
  </r>
  <r>
    <n v="3523"/>
    <s v="Jessica"/>
    <s v="Finley"/>
    <x v="634"/>
    <s v="tertiary"/>
    <n v="31162.8151"/>
    <x v="14"/>
    <s v="La Rioja"/>
    <d v="1998-12-30T00:00:00"/>
    <n v="25"/>
    <x v="1"/>
    <x v="0"/>
    <x v="0"/>
    <x v="32"/>
  </r>
  <r>
    <n v="3524"/>
    <s v="Christopher"/>
    <s v="Holmes"/>
    <x v="328"/>
    <s v="secondary"/>
    <n v="21253.4944"/>
    <x v="18"/>
    <s v="Ceuta"/>
    <d v="1987-10-16T00:00:00"/>
    <n v="37"/>
    <x v="1"/>
    <x v="1"/>
    <x v="1"/>
    <x v="260"/>
  </r>
  <r>
    <n v="3525"/>
    <s v="Rhonda"/>
    <s v="Farrell"/>
    <x v="421"/>
    <s v="primary"/>
    <n v="18622.562000000002"/>
    <x v="5"/>
    <s v="Zaragoza"/>
    <d v="1975-01-01T00:00:00"/>
    <n v="49"/>
    <x v="0"/>
    <x v="0"/>
    <x v="0"/>
    <x v="44"/>
  </r>
  <r>
    <n v="3526"/>
    <s v="Cory"/>
    <s v="Tanner"/>
    <x v="429"/>
    <s v="secondary"/>
    <n v="22029.2768"/>
    <x v="10"/>
    <s v="Pontevedra"/>
    <d v="1977-06-18T00:00:00"/>
    <n v="47"/>
    <x v="0"/>
    <x v="0"/>
    <x v="1"/>
    <x v="94"/>
  </r>
  <r>
    <n v="3527"/>
    <s v="Andrew"/>
    <s v="Cuevas"/>
    <x v="76"/>
    <s v="secondary"/>
    <n v="20715.258000000002"/>
    <x v="3"/>
    <s v="Murcia"/>
    <d v="1994-11-03T00:00:00"/>
    <n v="29"/>
    <x v="1"/>
    <x v="0"/>
    <x v="1"/>
    <x v="79"/>
  </r>
  <r>
    <n v="3528"/>
    <s v="Meredith"/>
    <s v="Mccarthy"/>
    <x v="98"/>
    <s v="primary"/>
    <n v="19080.749500000002"/>
    <x v="16"/>
    <s v="Badajoz"/>
    <d v="1986-04-10T00:00:00"/>
    <n v="38"/>
    <x v="0"/>
    <x v="0"/>
    <x v="1"/>
    <x v="242"/>
  </r>
  <r>
    <n v="3529"/>
    <s v="Thomas"/>
    <s v="Rojas"/>
    <x v="181"/>
    <s v="tertiary"/>
    <n v="30747.4899"/>
    <x v="18"/>
    <s v="Ceuta"/>
    <d v="1964-03-31T00:00:00"/>
    <n v="60"/>
    <x v="0"/>
    <x v="0"/>
    <x v="0"/>
    <x v="57"/>
  </r>
  <r>
    <n v="3530"/>
    <s v="Eric"/>
    <s v="Jones"/>
    <x v="584"/>
    <s v="primary"/>
    <n v="17257.9179"/>
    <x v="8"/>
    <s v="Granada"/>
    <d v="1995-09-11T00:00:00"/>
    <n v="29"/>
    <x v="0"/>
    <x v="2"/>
    <x v="1"/>
    <x v="199"/>
  </r>
  <r>
    <n v="3531"/>
    <s v="Allison"/>
    <s v="Brennan"/>
    <x v="339"/>
    <s v="secondary"/>
    <n v="19934.528900000001"/>
    <x v="1"/>
    <s v="Cantabria"/>
    <d v="1983-03-09T00:00:00"/>
    <n v="41"/>
    <x v="0"/>
    <x v="1"/>
    <x v="0"/>
    <x v="150"/>
  </r>
  <r>
    <n v="3532"/>
    <s v="Katie"/>
    <s v="Williams"/>
    <x v="229"/>
    <s v="tertiary"/>
    <n v="31268.460800000001"/>
    <x v="6"/>
    <s v="Lérida"/>
    <d v="1981-09-26T00:00:00"/>
    <n v="43"/>
    <x v="1"/>
    <x v="2"/>
    <x v="1"/>
    <x v="344"/>
  </r>
  <r>
    <n v="3533"/>
    <s v="Christopher"/>
    <s v="Montgomery"/>
    <x v="215"/>
    <s v="primary"/>
    <n v="18138.474300000002"/>
    <x v="2"/>
    <s v="Melilla"/>
    <d v="1974-09-16T00:00:00"/>
    <n v="50"/>
    <x v="0"/>
    <x v="0"/>
    <x v="0"/>
    <x v="242"/>
  </r>
  <r>
    <n v="3534"/>
    <s v="William"/>
    <s v="Mahoney"/>
    <x v="281"/>
    <s v="primary"/>
    <n v="19018.517800000001"/>
    <x v="8"/>
    <s v="Cádiz"/>
    <d v="1975-02-13T00:00:00"/>
    <n v="49"/>
    <x v="1"/>
    <x v="0"/>
    <x v="0"/>
    <x v="336"/>
  </r>
  <r>
    <n v="3535"/>
    <s v="Tammy"/>
    <s v="Brooks"/>
    <x v="590"/>
    <s v="primary"/>
    <n v="18292.2389"/>
    <x v="10"/>
    <s v="La Coruña"/>
    <d v="1973-03-13T00:00:00"/>
    <n v="51"/>
    <x v="0"/>
    <x v="2"/>
    <x v="1"/>
    <x v="235"/>
  </r>
  <r>
    <n v="3536"/>
    <s v="Karen"/>
    <s v="Barton"/>
    <x v="310"/>
    <s v="primary"/>
    <n v="17985.474300000002"/>
    <x v="10"/>
    <s v="Lugo"/>
    <d v="1980-07-18T00:00:00"/>
    <n v="44"/>
    <x v="0"/>
    <x v="0"/>
    <x v="1"/>
    <x v="109"/>
  </r>
  <r>
    <n v="3537"/>
    <s v="Jason"/>
    <s v="Saunders"/>
    <x v="356"/>
    <s v="tertiary"/>
    <n v="28824.8838"/>
    <x v="15"/>
    <s v="Castellón"/>
    <d v="1989-04-21T00:00:00"/>
    <n v="35"/>
    <x v="0"/>
    <x v="0"/>
    <x v="0"/>
    <x v="65"/>
  </r>
  <r>
    <n v="3538"/>
    <s v="Sandra"/>
    <s v="Owens"/>
    <x v="7"/>
    <s v="primary"/>
    <n v="16744.639500000001"/>
    <x v="10"/>
    <s v="Pontevedra"/>
    <d v="1969-06-05T00:00:00"/>
    <n v="55"/>
    <x v="0"/>
    <x v="1"/>
    <x v="0"/>
    <x v="98"/>
  </r>
  <r>
    <n v="3539"/>
    <s v="Eric"/>
    <s v="Christensen"/>
    <x v="129"/>
    <s v="primary"/>
    <n v="18300.836800000001"/>
    <x v="18"/>
    <s v="Ceuta"/>
    <d v="1979-08-05T00:00:00"/>
    <n v="45"/>
    <x v="1"/>
    <x v="2"/>
    <x v="0"/>
    <x v="205"/>
  </r>
  <r>
    <n v="3540"/>
    <s v="Chelsea"/>
    <s v="Robinson"/>
    <x v="580"/>
    <s v="secondary"/>
    <n v="21714.414400000001"/>
    <x v="17"/>
    <s v="Ciudad Real"/>
    <d v="1995-01-16T00:00:00"/>
    <n v="29"/>
    <x v="0"/>
    <x v="1"/>
    <x v="0"/>
    <x v="42"/>
  </r>
  <r>
    <n v="3541"/>
    <s v="Kimberly"/>
    <s v="Bell"/>
    <x v="301"/>
    <s v="secondary"/>
    <n v="21484.832200000001"/>
    <x v="16"/>
    <s v="Badajoz"/>
    <d v="2001-05-06T00:00:00"/>
    <n v="23"/>
    <x v="1"/>
    <x v="1"/>
    <x v="1"/>
    <x v="332"/>
  </r>
  <r>
    <n v="3542"/>
    <s v="Katelyn"/>
    <s v="Reid"/>
    <x v="471"/>
    <s v="primary"/>
    <n v="18037.541300000001"/>
    <x v="15"/>
    <s v="Valencia"/>
    <d v="1989-07-29T00:00:00"/>
    <n v="35"/>
    <x v="0"/>
    <x v="2"/>
    <x v="0"/>
    <x v="312"/>
  </r>
  <r>
    <n v="3543"/>
    <s v="Kendra"/>
    <s v="Smith"/>
    <x v="115"/>
    <s v="primary"/>
    <n v="17056.639899999998"/>
    <x v="14"/>
    <s v="La Rioja"/>
    <d v="1964-11-14T00:00:00"/>
    <n v="59"/>
    <x v="1"/>
    <x v="2"/>
    <x v="0"/>
    <x v="421"/>
  </r>
  <r>
    <n v="3544"/>
    <s v="Whitney"/>
    <s v="Bentley"/>
    <x v="203"/>
    <s v="primary"/>
    <n v="19524.848699999999"/>
    <x v="17"/>
    <s v="Guadalajara"/>
    <d v="2003-07-05T00:00:00"/>
    <n v="21"/>
    <x v="1"/>
    <x v="0"/>
    <x v="1"/>
    <x v="427"/>
  </r>
  <r>
    <n v="3545"/>
    <s v="William"/>
    <s v="Wolfe"/>
    <x v="557"/>
    <s v="tertiary"/>
    <n v="29206.364399999999"/>
    <x v="18"/>
    <s v="Ceuta"/>
    <d v="1968-08-04T00:00:00"/>
    <n v="56"/>
    <x v="1"/>
    <x v="2"/>
    <x v="1"/>
    <x v="24"/>
  </r>
  <r>
    <n v="3546"/>
    <s v="Dana"/>
    <s v="Ballard"/>
    <x v="180"/>
    <s v="tertiary"/>
    <n v="30403.921600000001"/>
    <x v="5"/>
    <s v="Zaragoza"/>
    <d v="1985-07-27T00:00:00"/>
    <n v="39"/>
    <x v="1"/>
    <x v="1"/>
    <x v="0"/>
    <x v="90"/>
  </r>
  <r>
    <n v="3547"/>
    <s v="John"/>
    <s v="Vaughn"/>
    <x v="600"/>
    <s v="secondary"/>
    <n v="22172.633000000002"/>
    <x v="9"/>
    <s v="Soria"/>
    <d v="1969-10-29T00:00:00"/>
    <n v="55"/>
    <x v="1"/>
    <x v="1"/>
    <x v="0"/>
    <x v="119"/>
  </r>
  <r>
    <n v="3548"/>
    <s v="Jean"/>
    <s v="Mooney"/>
    <x v="584"/>
    <s v="primary"/>
    <n v="17562.903399999999"/>
    <x v="6"/>
    <s v="Lérida"/>
    <d v="1969-03-23T00:00:00"/>
    <n v="55"/>
    <x v="1"/>
    <x v="1"/>
    <x v="0"/>
    <x v="266"/>
  </r>
  <r>
    <n v="3549"/>
    <s v="Thomas"/>
    <s v="Robles"/>
    <x v="229"/>
    <s v="primary"/>
    <n v="18916.093000000001"/>
    <x v="13"/>
    <s v="Baleares"/>
    <d v="1977-11-22T00:00:00"/>
    <n v="46"/>
    <x v="0"/>
    <x v="1"/>
    <x v="0"/>
    <x v="80"/>
  </r>
  <r>
    <n v="3550"/>
    <s v="Jose"/>
    <s v="Kim"/>
    <x v="316"/>
    <s v="tertiary"/>
    <n v="29765.4398"/>
    <x v="4"/>
    <s v="Santa Cruz de Tenerife"/>
    <d v="1978-05-28T00:00:00"/>
    <n v="46"/>
    <x v="1"/>
    <x v="0"/>
    <x v="0"/>
    <x v="220"/>
  </r>
  <r>
    <n v="3551"/>
    <s v="Christopher"/>
    <s v="Moreno"/>
    <x v="246"/>
    <s v="secondary"/>
    <n v="21583.3135"/>
    <x v="18"/>
    <s v="Ceuta"/>
    <d v="2002-06-22T00:00:00"/>
    <n v="22"/>
    <x v="0"/>
    <x v="1"/>
    <x v="1"/>
    <x v="444"/>
  </r>
  <r>
    <n v="3552"/>
    <s v="Joseph"/>
    <s v="Aguirre"/>
    <x v="376"/>
    <s v="secondary"/>
    <n v="21980.164799999999"/>
    <x v="6"/>
    <s v="Gerona"/>
    <d v="2002-05-26T00:00:00"/>
    <n v="22"/>
    <x v="1"/>
    <x v="2"/>
    <x v="1"/>
    <x v="189"/>
  </r>
  <r>
    <n v="3553"/>
    <s v="Melissa"/>
    <s v="Montgomery"/>
    <x v="523"/>
    <s v="primary"/>
    <n v="19645.817999999999"/>
    <x v="6"/>
    <s v="Tarragona"/>
    <d v="1964-09-06T00:00:00"/>
    <n v="60"/>
    <x v="0"/>
    <x v="1"/>
    <x v="0"/>
    <x v="132"/>
  </r>
  <r>
    <n v="3554"/>
    <s v="Jessica"/>
    <s v="Gardner"/>
    <x v="265"/>
    <s v="primary"/>
    <n v="18372.0723"/>
    <x v="7"/>
    <s v="Navarra"/>
    <d v="1967-07-07T00:00:00"/>
    <n v="57"/>
    <x v="1"/>
    <x v="2"/>
    <x v="0"/>
    <x v="166"/>
  </r>
  <r>
    <n v="3555"/>
    <s v="Ann"/>
    <s v="Stephenson"/>
    <x v="276"/>
    <s v="secondary"/>
    <n v="21933.867600000001"/>
    <x v="17"/>
    <s v="Ciudad Real"/>
    <d v="1992-11-05T00:00:00"/>
    <n v="31"/>
    <x v="1"/>
    <x v="2"/>
    <x v="1"/>
    <x v="146"/>
  </r>
  <r>
    <n v="3556"/>
    <s v="John"/>
    <s v="Ruiz"/>
    <x v="71"/>
    <s v="tertiary"/>
    <n v="29910.592199999999"/>
    <x v="17"/>
    <s v="Ciudad Real"/>
    <d v="1973-08-28T00:00:00"/>
    <n v="51"/>
    <x v="0"/>
    <x v="2"/>
    <x v="0"/>
    <x v="401"/>
  </r>
  <r>
    <n v="3557"/>
    <s v="Sara"/>
    <s v="Collins"/>
    <x v="617"/>
    <s v="secondary"/>
    <n v="21024.913"/>
    <x v="13"/>
    <s v="Baleares"/>
    <d v="1972-11-10T00:00:00"/>
    <n v="51"/>
    <x v="1"/>
    <x v="0"/>
    <x v="0"/>
    <x v="201"/>
  </r>
  <r>
    <n v="3558"/>
    <s v="Gary"/>
    <s v="Edwards"/>
    <x v="302"/>
    <s v="primary"/>
    <n v="17195.6911"/>
    <x v="5"/>
    <s v="Huesca"/>
    <d v="1990-04-30T00:00:00"/>
    <n v="34"/>
    <x v="0"/>
    <x v="0"/>
    <x v="0"/>
    <x v="38"/>
  </r>
  <r>
    <n v="3559"/>
    <s v="Mary"/>
    <s v="Hanson"/>
    <x v="514"/>
    <s v="secondary"/>
    <n v="21757.3874"/>
    <x v="12"/>
    <s v="Asturias"/>
    <d v="1973-05-22T00:00:00"/>
    <n v="51"/>
    <x v="1"/>
    <x v="2"/>
    <x v="1"/>
    <x v="190"/>
  </r>
  <r>
    <n v="3560"/>
    <s v="James"/>
    <s v="Vargas"/>
    <x v="129"/>
    <s v="primary"/>
    <n v="16652.651300000001"/>
    <x v="11"/>
    <s v="Vizcaya"/>
    <d v="1998-07-16T00:00:00"/>
    <n v="26"/>
    <x v="0"/>
    <x v="0"/>
    <x v="0"/>
    <x v="294"/>
  </r>
  <r>
    <n v="3561"/>
    <s v="Jimmy"/>
    <s v="Rodriguez"/>
    <x v="561"/>
    <s v="secondary"/>
    <n v="22990.104899999998"/>
    <x v="15"/>
    <s v="Alicante"/>
    <d v="1998-09-25T00:00:00"/>
    <n v="26"/>
    <x v="0"/>
    <x v="0"/>
    <x v="1"/>
    <x v="5"/>
  </r>
  <r>
    <n v="3562"/>
    <s v="Chad"/>
    <s v="Howell"/>
    <x v="249"/>
    <s v="secondary"/>
    <n v="20675.153999999999"/>
    <x v="11"/>
    <s v="Vizcaya"/>
    <d v="1966-06-14T00:00:00"/>
    <n v="58"/>
    <x v="0"/>
    <x v="1"/>
    <x v="0"/>
    <x v="151"/>
  </r>
  <r>
    <n v="3563"/>
    <s v="Harold"/>
    <s v="Miles"/>
    <x v="179"/>
    <s v="primary"/>
    <n v="19194.1378"/>
    <x v="14"/>
    <s v="La Rioja"/>
    <d v="1967-08-27T00:00:00"/>
    <n v="57"/>
    <x v="1"/>
    <x v="1"/>
    <x v="1"/>
    <x v="446"/>
  </r>
  <r>
    <n v="3564"/>
    <s v="Heidi"/>
    <s v="Huerta"/>
    <x v="128"/>
    <s v="secondary"/>
    <n v="22218.276999999998"/>
    <x v="2"/>
    <s v="Melilla"/>
    <d v="1966-06-15T00:00:00"/>
    <n v="58"/>
    <x v="0"/>
    <x v="2"/>
    <x v="0"/>
    <x v="149"/>
  </r>
  <r>
    <n v="3565"/>
    <s v="David"/>
    <s v="Anderson"/>
    <x v="532"/>
    <s v="primary"/>
    <n v="15663.893899999999"/>
    <x v="18"/>
    <s v="Ceuta"/>
    <d v="2003-06-18T00:00:00"/>
    <n v="21"/>
    <x v="0"/>
    <x v="0"/>
    <x v="1"/>
    <x v="239"/>
  </r>
  <r>
    <n v="3566"/>
    <s v="Jonathan"/>
    <s v="Zavala"/>
    <x v="434"/>
    <s v="primary"/>
    <n v="17035.6368"/>
    <x v="14"/>
    <s v="La Rioja"/>
    <d v="2000-09-05T00:00:00"/>
    <n v="24"/>
    <x v="1"/>
    <x v="2"/>
    <x v="1"/>
    <x v="36"/>
  </r>
  <r>
    <n v="3567"/>
    <s v="Lisa"/>
    <s v="Mccoy"/>
    <x v="105"/>
    <s v="primary"/>
    <n v="17419.996599999999"/>
    <x v="7"/>
    <s v="Navarra"/>
    <d v="1979-06-25T00:00:00"/>
    <n v="45"/>
    <x v="1"/>
    <x v="1"/>
    <x v="0"/>
    <x v="317"/>
  </r>
  <r>
    <n v="3568"/>
    <s v="Christopher"/>
    <s v="Elliott"/>
    <x v="332"/>
    <s v="primary"/>
    <n v="18992.945800000001"/>
    <x v="14"/>
    <s v="La Rioja"/>
    <d v="1965-04-30T00:00:00"/>
    <n v="59"/>
    <x v="1"/>
    <x v="2"/>
    <x v="0"/>
    <x v="309"/>
  </r>
  <r>
    <n v="3569"/>
    <s v="Colton"/>
    <s v="Thomas"/>
    <x v="105"/>
    <s v="secondary"/>
    <n v="22311.6168"/>
    <x v="18"/>
    <s v="Ceuta"/>
    <d v="1967-06-06T00:00:00"/>
    <n v="57"/>
    <x v="0"/>
    <x v="1"/>
    <x v="0"/>
    <x v="42"/>
  </r>
  <r>
    <n v="3570"/>
    <s v="Robert"/>
    <s v="Clark"/>
    <x v="55"/>
    <s v="primary"/>
    <n v="17422.9823"/>
    <x v="12"/>
    <s v="Asturias"/>
    <d v="1967-06-13T00:00:00"/>
    <n v="57"/>
    <x v="1"/>
    <x v="1"/>
    <x v="1"/>
    <x v="237"/>
  </r>
  <r>
    <n v="3571"/>
    <s v="Daniel"/>
    <s v="Murray"/>
    <x v="590"/>
    <s v="tertiary"/>
    <n v="30087.3092"/>
    <x v="6"/>
    <s v="Barcelona"/>
    <d v="1978-03-29T00:00:00"/>
    <n v="46"/>
    <x v="1"/>
    <x v="0"/>
    <x v="0"/>
    <x v="96"/>
  </r>
  <r>
    <n v="3572"/>
    <s v="Chelsea"/>
    <s v="Clark"/>
    <x v="619"/>
    <s v="secondary"/>
    <n v="20881.932799999999"/>
    <x v="13"/>
    <s v="Baleares"/>
    <d v="1978-02-11T00:00:00"/>
    <n v="46"/>
    <x v="1"/>
    <x v="0"/>
    <x v="0"/>
    <x v="350"/>
  </r>
  <r>
    <n v="3573"/>
    <s v="Wendy"/>
    <s v="Foster"/>
    <x v="498"/>
    <s v="tertiary"/>
    <n v="30966.331300000002"/>
    <x v="17"/>
    <s v="Albacete"/>
    <d v="1964-07-19T00:00:00"/>
    <n v="60"/>
    <x v="0"/>
    <x v="0"/>
    <x v="1"/>
    <x v="126"/>
  </r>
  <r>
    <n v="3574"/>
    <s v="Maria"/>
    <s v="Diaz"/>
    <x v="550"/>
    <s v="primary"/>
    <n v="18482.108199999999"/>
    <x v="8"/>
    <s v="Huelva"/>
    <d v="2000-05-04T00:00:00"/>
    <n v="24"/>
    <x v="0"/>
    <x v="0"/>
    <x v="0"/>
    <x v="156"/>
  </r>
  <r>
    <n v="3575"/>
    <s v="Lisa"/>
    <s v="Johnson"/>
    <x v="236"/>
    <s v="primary"/>
    <n v="19472.782999999999"/>
    <x v="2"/>
    <s v="Melilla"/>
    <d v="1969-12-07T00:00:00"/>
    <n v="54"/>
    <x v="1"/>
    <x v="1"/>
    <x v="0"/>
    <x v="98"/>
  </r>
  <r>
    <n v="3576"/>
    <s v="Stephanie"/>
    <s v="Weber"/>
    <x v="28"/>
    <s v="primary"/>
    <n v="18620.551800000001"/>
    <x v="18"/>
    <s v="Ceuta"/>
    <d v="1965-11-14T00:00:00"/>
    <n v="58"/>
    <x v="1"/>
    <x v="1"/>
    <x v="1"/>
    <x v="75"/>
  </r>
  <r>
    <n v="3577"/>
    <s v="Kara"/>
    <s v="Johnson"/>
    <x v="147"/>
    <s v="primary"/>
    <n v="18819.624199999998"/>
    <x v="7"/>
    <s v="Navarra"/>
    <d v="1989-04-01T00:00:00"/>
    <n v="35"/>
    <x v="1"/>
    <x v="1"/>
    <x v="1"/>
    <x v="305"/>
  </r>
  <r>
    <n v="3578"/>
    <s v="Jessica"/>
    <s v="Henson"/>
    <x v="156"/>
    <s v="secondary"/>
    <n v="21538.508900000001"/>
    <x v="8"/>
    <s v="Huelva"/>
    <d v="2000-05-24T00:00:00"/>
    <n v="24"/>
    <x v="0"/>
    <x v="2"/>
    <x v="0"/>
    <x v="93"/>
  </r>
  <r>
    <n v="3579"/>
    <s v="Lucas"/>
    <s v="Hernandez"/>
    <x v="395"/>
    <s v="primary"/>
    <n v="16226.766799999999"/>
    <x v="1"/>
    <s v="Cantabria"/>
    <d v="1969-11-08T00:00:00"/>
    <n v="54"/>
    <x v="0"/>
    <x v="0"/>
    <x v="1"/>
    <x v="40"/>
  </r>
  <r>
    <n v="3580"/>
    <s v="Clarence"/>
    <s v="Craig"/>
    <x v="635"/>
    <s v="secondary"/>
    <n v="20341.8063"/>
    <x v="4"/>
    <s v="Las Palmas"/>
    <d v="1973-04-19T00:00:00"/>
    <n v="51"/>
    <x v="1"/>
    <x v="0"/>
    <x v="1"/>
    <x v="268"/>
  </r>
  <r>
    <n v="3581"/>
    <s v="Thomas"/>
    <s v="Malone"/>
    <x v="96"/>
    <s v="tertiary"/>
    <n v="29077.783200000002"/>
    <x v="15"/>
    <s v="Alicante"/>
    <d v="1970-03-09T00:00:00"/>
    <n v="54"/>
    <x v="0"/>
    <x v="0"/>
    <x v="0"/>
    <x v="176"/>
  </r>
  <r>
    <n v="3582"/>
    <s v="David"/>
    <s v="Park"/>
    <x v="220"/>
    <s v="primary"/>
    <n v="18545.9005"/>
    <x v="10"/>
    <s v="Lugo"/>
    <d v="1980-02-09T00:00:00"/>
    <n v="44"/>
    <x v="0"/>
    <x v="1"/>
    <x v="0"/>
    <x v="139"/>
  </r>
  <r>
    <n v="3583"/>
    <s v="Kevin"/>
    <s v="Smith"/>
    <x v="20"/>
    <s v="primary"/>
    <n v="20061.843499999999"/>
    <x v="10"/>
    <s v="Lugo"/>
    <d v="1999-02-05T00:00:00"/>
    <n v="25"/>
    <x v="1"/>
    <x v="2"/>
    <x v="1"/>
    <x v="219"/>
  </r>
  <r>
    <n v="3584"/>
    <s v="Kimberly"/>
    <s v="Patrick"/>
    <x v="378"/>
    <s v="tertiary"/>
    <n v="27014.315900000001"/>
    <x v="14"/>
    <s v="La Rioja"/>
    <d v="1994-12-24T00:00:00"/>
    <n v="29"/>
    <x v="1"/>
    <x v="2"/>
    <x v="1"/>
    <x v="414"/>
  </r>
  <r>
    <n v="3585"/>
    <s v="Angela"/>
    <s v="Flores"/>
    <x v="367"/>
    <s v="primary"/>
    <n v="16487.449799999999"/>
    <x v="16"/>
    <s v="Cáceres"/>
    <d v="1980-09-18T00:00:00"/>
    <n v="44"/>
    <x v="1"/>
    <x v="2"/>
    <x v="1"/>
    <x v="161"/>
  </r>
  <r>
    <n v="3586"/>
    <s v="Kathleen"/>
    <s v="Finley"/>
    <x v="283"/>
    <s v="primary"/>
    <n v="17340.035599999999"/>
    <x v="1"/>
    <s v="Cantabria"/>
    <d v="1996-05-17T00:00:00"/>
    <n v="28"/>
    <x v="0"/>
    <x v="1"/>
    <x v="1"/>
    <x v="34"/>
  </r>
  <r>
    <n v="3587"/>
    <s v="Jenna"/>
    <s v="Owens"/>
    <x v="49"/>
    <s v="tertiary"/>
    <n v="31166.119699999999"/>
    <x v="7"/>
    <s v="Navarra"/>
    <d v="1998-11-03T00:00:00"/>
    <n v="25"/>
    <x v="0"/>
    <x v="0"/>
    <x v="0"/>
    <x v="121"/>
  </r>
  <r>
    <n v="3588"/>
    <s v="Melissa"/>
    <s v="Young"/>
    <x v="595"/>
    <s v="primary"/>
    <n v="19053.407899999998"/>
    <x v="12"/>
    <s v="Asturias"/>
    <d v="1968-10-01T00:00:00"/>
    <n v="56"/>
    <x v="1"/>
    <x v="2"/>
    <x v="0"/>
    <x v="435"/>
  </r>
  <r>
    <n v="3589"/>
    <s v="Lynn"/>
    <s v="Sanchez"/>
    <x v="497"/>
    <s v="secondary"/>
    <n v="23249.531500000001"/>
    <x v="9"/>
    <s v="Soria"/>
    <d v="2002-05-14T00:00:00"/>
    <n v="22"/>
    <x v="1"/>
    <x v="2"/>
    <x v="0"/>
    <x v="50"/>
  </r>
  <r>
    <n v="3590"/>
    <s v="Laurie"/>
    <s v="Gentry"/>
    <x v="12"/>
    <s v="secondary"/>
    <n v="22518.6479"/>
    <x v="6"/>
    <s v="Barcelona"/>
    <d v="1964-01-21T00:00:00"/>
    <n v="60"/>
    <x v="0"/>
    <x v="0"/>
    <x v="1"/>
    <x v="437"/>
  </r>
  <r>
    <n v="3591"/>
    <s v="David"/>
    <s v="Jackson"/>
    <x v="488"/>
    <s v="tertiary"/>
    <n v="29757.080999999998"/>
    <x v="13"/>
    <s v="Baleares"/>
    <d v="2005-06-03T00:00:00"/>
    <n v="19"/>
    <x v="0"/>
    <x v="1"/>
    <x v="1"/>
    <x v="445"/>
  </r>
  <r>
    <n v="3592"/>
    <s v="Megan"/>
    <s v="Jensen"/>
    <x v="384"/>
    <s v="secondary"/>
    <n v="20993.104800000001"/>
    <x v="5"/>
    <s v="Zaragoza"/>
    <d v="1967-12-22T00:00:00"/>
    <n v="56"/>
    <x v="0"/>
    <x v="0"/>
    <x v="0"/>
    <x v="404"/>
  </r>
  <r>
    <n v="3593"/>
    <s v="Calvin"/>
    <s v="Gibson"/>
    <x v="413"/>
    <s v="primary"/>
    <n v="18581.6764"/>
    <x v="5"/>
    <s v="Huesca"/>
    <d v="1998-02-25T00:00:00"/>
    <n v="26"/>
    <x v="0"/>
    <x v="0"/>
    <x v="1"/>
    <x v="343"/>
  </r>
  <r>
    <n v="3594"/>
    <s v="Adam"/>
    <s v="Patel"/>
    <x v="526"/>
    <s v="primary"/>
    <n v="16369.671700000001"/>
    <x v="9"/>
    <s v="Soria"/>
    <d v="1965-06-07T00:00:00"/>
    <n v="59"/>
    <x v="0"/>
    <x v="2"/>
    <x v="0"/>
    <x v="448"/>
  </r>
  <r>
    <n v="3595"/>
    <s v="Diana"/>
    <s v="Hudson"/>
    <x v="482"/>
    <s v="primary"/>
    <n v="17288.917799999999"/>
    <x v="8"/>
    <s v="Córdoba"/>
    <d v="1995-04-29T00:00:00"/>
    <n v="29"/>
    <x v="0"/>
    <x v="1"/>
    <x v="1"/>
    <x v="252"/>
  </r>
  <r>
    <n v="3596"/>
    <s v="Jonathan"/>
    <s v="Sparks"/>
    <x v="175"/>
    <s v="secondary"/>
    <n v="21689.721300000001"/>
    <x v="4"/>
    <s v="Las Palmas"/>
    <d v="1975-09-19T00:00:00"/>
    <n v="49"/>
    <x v="0"/>
    <x v="2"/>
    <x v="1"/>
    <x v="432"/>
  </r>
  <r>
    <n v="3597"/>
    <s v="Jeffrey"/>
    <s v="Gutierrez"/>
    <x v="123"/>
    <s v="secondary"/>
    <n v="21584.684300000001"/>
    <x v="0"/>
    <s v="Madrid"/>
    <d v="1964-04-15T00:00:00"/>
    <n v="60"/>
    <x v="0"/>
    <x v="2"/>
    <x v="1"/>
    <x v="396"/>
  </r>
  <r>
    <n v="3598"/>
    <s v="Kelly"/>
    <s v="Wright"/>
    <x v="273"/>
    <s v="primary"/>
    <n v="18504.9578"/>
    <x v="13"/>
    <s v="Baleares"/>
    <d v="1998-08-14T00:00:00"/>
    <n v="26"/>
    <x v="0"/>
    <x v="0"/>
    <x v="1"/>
    <x v="350"/>
  </r>
  <r>
    <n v="3599"/>
    <s v="Taylor"/>
    <s v="Stephenson"/>
    <x v="159"/>
    <s v="primary"/>
    <n v="19875.348000000002"/>
    <x v="1"/>
    <s v="Cantabria"/>
    <d v="1985-01-17T00:00:00"/>
    <n v="39"/>
    <x v="0"/>
    <x v="2"/>
    <x v="1"/>
    <x v="57"/>
  </r>
  <r>
    <n v="3600"/>
    <s v="Ryan"/>
    <s v="Henson"/>
    <x v="636"/>
    <s v="primary"/>
    <n v="18857.8387"/>
    <x v="4"/>
    <s v="Las Palmas"/>
    <d v="1991-01-17T00:00:00"/>
    <n v="33"/>
    <x v="0"/>
    <x v="1"/>
    <x v="1"/>
    <x v="121"/>
  </r>
  <r>
    <n v="3601"/>
    <s v="Jessica"/>
    <s v="Hale"/>
    <x v="459"/>
    <s v="secondary"/>
    <n v="21859.4902"/>
    <x v="6"/>
    <s v="Gerona"/>
    <d v="1983-01-17T00:00:00"/>
    <n v="41"/>
    <x v="1"/>
    <x v="2"/>
    <x v="1"/>
    <x v="327"/>
  </r>
  <r>
    <n v="3602"/>
    <s v="Martin"/>
    <s v="Burgess"/>
    <x v="174"/>
    <s v="secondary"/>
    <n v="21202.552"/>
    <x v="11"/>
    <s v="Vizcaya"/>
    <d v="1993-05-29T00:00:00"/>
    <n v="31"/>
    <x v="1"/>
    <x v="2"/>
    <x v="1"/>
    <x v="380"/>
  </r>
  <r>
    <n v="3603"/>
    <s v="Sheri"/>
    <s v="Owens"/>
    <x v="475"/>
    <s v="secondary"/>
    <n v="22896.527900000001"/>
    <x v="2"/>
    <s v="Melilla"/>
    <d v="1994-08-13T00:00:00"/>
    <n v="30"/>
    <x v="0"/>
    <x v="0"/>
    <x v="1"/>
    <x v="410"/>
  </r>
  <r>
    <n v="3604"/>
    <s v="Kelsey"/>
    <s v="Allen"/>
    <x v="321"/>
    <s v="tertiary"/>
    <n v="32002.340899999999"/>
    <x v="5"/>
    <s v="Zaragoza"/>
    <d v="1985-12-05T00:00:00"/>
    <n v="38"/>
    <x v="1"/>
    <x v="2"/>
    <x v="1"/>
    <x v="46"/>
  </r>
  <r>
    <n v="3605"/>
    <s v="Samantha"/>
    <s v="Lewis"/>
    <x v="284"/>
    <s v="tertiary"/>
    <n v="29810.029900000001"/>
    <x v="15"/>
    <s v="Castellón"/>
    <d v="1991-11-07T00:00:00"/>
    <n v="32"/>
    <x v="1"/>
    <x v="0"/>
    <x v="0"/>
    <x v="125"/>
  </r>
  <r>
    <n v="3606"/>
    <s v="Rachel"/>
    <s v="Blevins"/>
    <x v="62"/>
    <s v="secondary"/>
    <n v="22476.759399999999"/>
    <x v="16"/>
    <s v="Badajoz"/>
    <d v="2005-07-07T00:00:00"/>
    <n v="19"/>
    <x v="0"/>
    <x v="1"/>
    <x v="1"/>
    <x v="437"/>
  </r>
  <r>
    <n v="3607"/>
    <s v="Richard"/>
    <s v="Martin"/>
    <x v="606"/>
    <s v="secondary"/>
    <n v="22212.800999999999"/>
    <x v="2"/>
    <s v="Melilla"/>
    <d v="1989-02-05T00:00:00"/>
    <n v="35"/>
    <x v="1"/>
    <x v="0"/>
    <x v="1"/>
    <x v="50"/>
  </r>
  <r>
    <n v="3608"/>
    <s v="Russell"/>
    <s v="Rowland"/>
    <x v="342"/>
    <s v="tertiary"/>
    <n v="27988.9558"/>
    <x v="17"/>
    <s v="Guadalajara"/>
    <d v="1995-08-25T00:00:00"/>
    <n v="29"/>
    <x v="1"/>
    <x v="1"/>
    <x v="0"/>
    <x v="313"/>
  </r>
  <r>
    <n v="3609"/>
    <s v="Cheryl"/>
    <s v="Thompson"/>
    <x v="537"/>
    <s v="tertiary"/>
    <n v="31104.666000000001"/>
    <x v="1"/>
    <s v="Cantabria"/>
    <d v="1972-03-16T00:00:00"/>
    <n v="52"/>
    <x v="0"/>
    <x v="1"/>
    <x v="0"/>
    <x v="245"/>
  </r>
  <r>
    <n v="3610"/>
    <s v="Daniel"/>
    <s v="Wagner"/>
    <x v="273"/>
    <s v="primary"/>
    <n v="18541.792399999998"/>
    <x v="13"/>
    <s v="Baleares"/>
    <d v="1965-12-18T00:00:00"/>
    <n v="58"/>
    <x v="1"/>
    <x v="1"/>
    <x v="0"/>
    <x v="432"/>
  </r>
  <r>
    <n v="3611"/>
    <s v="James"/>
    <s v="Carter"/>
    <x v="509"/>
    <s v="tertiary"/>
    <n v="32385.5916"/>
    <x v="0"/>
    <s v="Madrid"/>
    <d v="1997-12-03T00:00:00"/>
    <n v="26"/>
    <x v="1"/>
    <x v="2"/>
    <x v="1"/>
    <x v="435"/>
  </r>
  <r>
    <n v="3612"/>
    <s v="Kristin"/>
    <s v="Nelson"/>
    <x v="82"/>
    <s v="primary"/>
    <n v="16946.827700000002"/>
    <x v="13"/>
    <s v="Baleares"/>
    <d v="1988-08-27T00:00:00"/>
    <n v="36"/>
    <x v="0"/>
    <x v="0"/>
    <x v="1"/>
    <x v="120"/>
  </r>
  <r>
    <n v="3613"/>
    <s v="Kelly"/>
    <s v="Wyatt"/>
    <x v="77"/>
    <s v="primary"/>
    <n v="16607.631700000002"/>
    <x v="9"/>
    <s v="Segovia"/>
    <d v="1971-07-18T00:00:00"/>
    <n v="53"/>
    <x v="1"/>
    <x v="1"/>
    <x v="1"/>
    <x v="183"/>
  </r>
  <r>
    <n v="3614"/>
    <s v="Katie"/>
    <s v="Oconnor"/>
    <x v="195"/>
    <s v="primary"/>
    <n v="18446.9722"/>
    <x v="15"/>
    <s v="Castellón"/>
    <d v="1976-02-08T00:00:00"/>
    <n v="48"/>
    <x v="1"/>
    <x v="2"/>
    <x v="1"/>
    <x v="264"/>
  </r>
  <r>
    <n v="3615"/>
    <s v="Anna"/>
    <s v="Baker"/>
    <x v="499"/>
    <s v="primary"/>
    <n v="16487.835200000001"/>
    <x v="17"/>
    <s v="Ciudad Real"/>
    <d v="1975-06-19T00:00:00"/>
    <n v="49"/>
    <x v="0"/>
    <x v="1"/>
    <x v="0"/>
    <x v="251"/>
  </r>
  <r>
    <n v="3616"/>
    <s v="Jerry"/>
    <s v="Murray"/>
    <x v="354"/>
    <s v="primary"/>
    <n v="16642.457999999999"/>
    <x v="3"/>
    <s v="Murcia"/>
    <d v="1999-03-04T00:00:00"/>
    <n v="25"/>
    <x v="0"/>
    <x v="2"/>
    <x v="0"/>
    <x v="336"/>
  </r>
  <r>
    <n v="3617"/>
    <s v="Diana"/>
    <s v="Reyes"/>
    <x v="109"/>
    <s v="primary"/>
    <n v="19376.9444"/>
    <x v="12"/>
    <s v="Asturias"/>
    <d v="1987-03-08T00:00:00"/>
    <n v="37"/>
    <x v="1"/>
    <x v="1"/>
    <x v="1"/>
    <x v="36"/>
  </r>
  <r>
    <n v="3618"/>
    <s v="Daniel"/>
    <s v="Rivera"/>
    <x v="568"/>
    <s v="primary"/>
    <n v="18051.031900000002"/>
    <x v="12"/>
    <s v="Asturias"/>
    <d v="1985-04-06T00:00:00"/>
    <n v="39"/>
    <x v="0"/>
    <x v="1"/>
    <x v="1"/>
    <x v="283"/>
  </r>
  <r>
    <n v="3619"/>
    <s v="Kevin"/>
    <s v="Hansen"/>
    <x v="607"/>
    <s v="primary"/>
    <n v="17885.768499999998"/>
    <x v="7"/>
    <s v="Navarra"/>
    <d v="1969-06-07T00:00:00"/>
    <n v="55"/>
    <x v="1"/>
    <x v="2"/>
    <x v="1"/>
    <x v="456"/>
  </r>
  <r>
    <n v="3620"/>
    <s v="Jack"/>
    <s v="Harris"/>
    <x v="103"/>
    <s v="secondary"/>
    <n v="21090.589899999999"/>
    <x v="15"/>
    <s v="Valencia"/>
    <d v="2001-10-12T00:00:00"/>
    <n v="23"/>
    <x v="1"/>
    <x v="1"/>
    <x v="0"/>
    <x v="127"/>
  </r>
  <r>
    <n v="3621"/>
    <s v="Lauren"/>
    <s v="Marquez"/>
    <x v="307"/>
    <s v="primary"/>
    <n v="17749.219799999999"/>
    <x v="1"/>
    <s v="Cantabria"/>
    <d v="1965-08-21T00:00:00"/>
    <n v="59"/>
    <x v="0"/>
    <x v="0"/>
    <x v="0"/>
    <x v="99"/>
  </r>
  <r>
    <n v="3622"/>
    <s v="William"/>
    <s v="Buck"/>
    <x v="481"/>
    <s v="primary"/>
    <n v="18248.056700000001"/>
    <x v="18"/>
    <s v="Ceuta"/>
    <d v="2004-03-21T00:00:00"/>
    <n v="20"/>
    <x v="0"/>
    <x v="2"/>
    <x v="1"/>
    <x v="3"/>
  </r>
  <r>
    <n v="3623"/>
    <s v="Brian"/>
    <s v="Hill"/>
    <x v="188"/>
    <s v="secondary"/>
    <n v="21979.395100000002"/>
    <x v="8"/>
    <s v="Córdoba"/>
    <d v="1970-07-18T00:00:00"/>
    <n v="54"/>
    <x v="1"/>
    <x v="1"/>
    <x v="0"/>
    <x v="351"/>
  </r>
  <r>
    <n v="3624"/>
    <s v="Mariah"/>
    <s v="Bruce"/>
    <x v="100"/>
    <s v="tertiary"/>
    <n v="30259.358400000001"/>
    <x v="18"/>
    <s v="Ceuta"/>
    <d v="1969-03-25T00:00:00"/>
    <n v="55"/>
    <x v="0"/>
    <x v="1"/>
    <x v="1"/>
    <x v="372"/>
  </r>
  <r>
    <n v="3625"/>
    <s v="Robert"/>
    <s v="Moreno"/>
    <x v="255"/>
    <s v="primary"/>
    <n v="17331.522199999999"/>
    <x v="3"/>
    <s v="Murcia"/>
    <d v="1994-03-31T00:00:00"/>
    <n v="30"/>
    <x v="1"/>
    <x v="2"/>
    <x v="0"/>
    <x v="434"/>
  </r>
  <r>
    <n v="3626"/>
    <s v="Brenda"/>
    <s v="Wright"/>
    <x v="581"/>
    <s v="primary"/>
    <n v="17412.239699999998"/>
    <x v="5"/>
    <s v="Huesca"/>
    <d v="1974-09-12T00:00:00"/>
    <n v="50"/>
    <x v="1"/>
    <x v="1"/>
    <x v="1"/>
    <x v="111"/>
  </r>
  <r>
    <n v="3627"/>
    <s v="William"/>
    <s v="Peters"/>
    <x v="149"/>
    <s v="primary"/>
    <n v="19494.0576"/>
    <x v="3"/>
    <s v="Murcia"/>
    <d v="1977-12-26T00:00:00"/>
    <n v="46"/>
    <x v="1"/>
    <x v="0"/>
    <x v="0"/>
    <x v="100"/>
  </r>
  <r>
    <n v="3628"/>
    <s v="Melinda"/>
    <s v="Shea"/>
    <x v="634"/>
    <s v="tertiary"/>
    <n v="29241.105299999999"/>
    <x v="16"/>
    <s v="Cáceres"/>
    <d v="1988-06-14T00:00:00"/>
    <n v="36"/>
    <x v="0"/>
    <x v="0"/>
    <x v="1"/>
    <x v="425"/>
  </r>
  <r>
    <n v="3629"/>
    <s v="Cassandra"/>
    <s v="Chandler"/>
    <x v="268"/>
    <s v="secondary"/>
    <n v="22656.782899999998"/>
    <x v="14"/>
    <s v="La Rioja"/>
    <d v="1986-05-14T00:00:00"/>
    <n v="38"/>
    <x v="1"/>
    <x v="1"/>
    <x v="0"/>
    <x v="318"/>
  </r>
  <r>
    <n v="3630"/>
    <s v="Jessica"/>
    <s v="Weber"/>
    <x v="425"/>
    <s v="primary"/>
    <n v="18253.8884"/>
    <x v="13"/>
    <s v="Baleares"/>
    <d v="2002-02-06T00:00:00"/>
    <n v="22"/>
    <x v="0"/>
    <x v="0"/>
    <x v="1"/>
    <x v="20"/>
  </r>
  <r>
    <n v="3631"/>
    <s v="Margaret"/>
    <s v="Garrett"/>
    <x v="381"/>
    <s v="primary"/>
    <n v="18948.3855"/>
    <x v="0"/>
    <s v="Madrid"/>
    <d v="1968-03-31T00:00:00"/>
    <n v="56"/>
    <x v="1"/>
    <x v="2"/>
    <x v="1"/>
    <x v="220"/>
  </r>
  <r>
    <n v="3632"/>
    <s v="Brandi"/>
    <s v="Soto"/>
    <x v="129"/>
    <s v="primary"/>
    <n v="18547.2847"/>
    <x v="7"/>
    <s v="Navarra"/>
    <d v="2000-02-04T00:00:00"/>
    <n v="24"/>
    <x v="1"/>
    <x v="0"/>
    <x v="1"/>
    <x v="248"/>
  </r>
  <r>
    <n v="3633"/>
    <s v="Paula"/>
    <s v="Hodges"/>
    <x v="635"/>
    <s v="primary"/>
    <n v="19422.6901"/>
    <x v="3"/>
    <s v="Murcia"/>
    <d v="1971-10-25T00:00:00"/>
    <n v="53"/>
    <x v="0"/>
    <x v="2"/>
    <x v="0"/>
    <x v="270"/>
  </r>
  <r>
    <n v="3634"/>
    <s v="Bryan"/>
    <s v="Smith"/>
    <x v="604"/>
    <s v="primary"/>
    <n v="18521.2006"/>
    <x v="14"/>
    <s v="La Rioja"/>
    <d v="1979-05-19T00:00:00"/>
    <n v="45"/>
    <x v="0"/>
    <x v="1"/>
    <x v="0"/>
    <x v="49"/>
  </r>
  <r>
    <n v="3635"/>
    <s v="Meghan"/>
    <s v="Johnson"/>
    <x v="635"/>
    <s v="primary"/>
    <n v="19949.602599999998"/>
    <x v="10"/>
    <s v="Pontevedra"/>
    <d v="1977-09-21T00:00:00"/>
    <n v="47"/>
    <x v="0"/>
    <x v="1"/>
    <x v="0"/>
    <x v="286"/>
  </r>
  <r>
    <n v="3636"/>
    <s v="Jesus"/>
    <s v="Mason"/>
    <x v="317"/>
    <s v="primary"/>
    <n v="16982.875700000001"/>
    <x v="1"/>
    <s v="Cantabria"/>
    <d v="1987-06-16T00:00:00"/>
    <n v="37"/>
    <x v="1"/>
    <x v="2"/>
    <x v="0"/>
    <x v="147"/>
  </r>
  <r>
    <n v="3637"/>
    <s v="Patrick"/>
    <s v="Foster"/>
    <x v="203"/>
    <s v="secondary"/>
    <n v="22726.458500000001"/>
    <x v="12"/>
    <s v="Asturias"/>
    <d v="1999-09-30T00:00:00"/>
    <n v="25"/>
    <x v="1"/>
    <x v="0"/>
    <x v="1"/>
    <x v="186"/>
  </r>
  <r>
    <n v="3638"/>
    <s v="Marcus"/>
    <s v="Mcdonald"/>
    <x v="276"/>
    <s v="secondary"/>
    <n v="21417.278999999999"/>
    <x v="6"/>
    <s v="Tarragona"/>
    <d v="2004-10-01T00:00:00"/>
    <n v="20"/>
    <x v="0"/>
    <x v="2"/>
    <x v="0"/>
    <x v="196"/>
  </r>
  <r>
    <n v="3639"/>
    <s v="Steven"/>
    <s v="Turner"/>
    <x v="235"/>
    <s v="primary"/>
    <n v="16405.0818"/>
    <x v="14"/>
    <s v="La Rioja"/>
    <d v="1975-03-08T00:00:00"/>
    <n v="49"/>
    <x v="1"/>
    <x v="1"/>
    <x v="1"/>
    <x v="138"/>
  </r>
  <r>
    <n v="3640"/>
    <s v="Scott"/>
    <s v="Nichols"/>
    <x v="616"/>
    <s v="secondary"/>
    <n v="22212.180100000001"/>
    <x v="5"/>
    <s v="Huesca"/>
    <d v="1979-06-13T00:00:00"/>
    <n v="45"/>
    <x v="0"/>
    <x v="1"/>
    <x v="0"/>
    <x v="244"/>
  </r>
  <r>
    <n v="3641"/>
    <s v="Luis"/>
    <s v="Adams"/>
    <x v="558"/>
    <s v="secondary"/>
    <n v="23755.5226"/>
    <x v="7"/>
    <s v="Navarra"/>
    <d v="1999-12-17T00:00:00"/>
    <n v="24"/>
    <x v="1"/>
    <x v="0"/>
    <x v="0"/>
    <x v="364"/>
  </r>
  <r>
    <n v="3642"/>
    <s v="David"/>
    <s v="Walter"/>
    <x v="48"/>
    <s v="secondary"/>
    <n v="23775.0396"/>
    <x v="16"/>
    <s v="Cáceres"/>
    <d v="1979-11-21T00:00:00"/>
    <n v="44"/>
    <x v="0"/>
    <x v="1"/>
    <x v="0"/>
    <x v="374"/>
  </r>
  <r>
    <n v="3643"/>
    <s v="Michael"/>
    <s v="Donovan"/>
    <x v="84"/>
    <s v="primary"/>
    <n v="17379.128400000001"/>
    <x v="5"/>
    <s v="Zaragoza"/>
    <d v="1972-12-10T00:00:00"/>
    <n v="51"/>
    <x v="1"/>
    <x v="2"/>
    <x v="0"/>
    <x v="296"/>
  </r>
  <r>
    <n v="3644"/>
    <s v="Lisa"/>
    <s v="Rivera"/>
    <x v="28"/>
    <s v="secondary"/>
    <n v="21441.981199999998"/>
    <x v="3"/>
    <s v="Murcia"/>
    <d v="1998-04-19T00:00:00"/>
    <n v="26"/>
    <x v="0"/>
    <x v="0"/>
    <x v="0"/>
    <x v="181"/>
  </r>
  <r>
    <n v="3645"/>
    <s v="William"/>
    <s v="Smith"/>
    <x v="535"/>
    <s v="primary"/>
    <n v="16595.4594"/>
    <x v="6"/>
    <s v="Lérida"/>
    <d v="1986-04-22T00:00:00"/>
    <n v="38"/>
    <x v="1"/>
    <x v="2"/>
    <x v="1"/>
    <x v="12"/>
  </r>
  <r>
    <n v="3646"/>
    <s v="Christian"/>
    <s v="Hart"/>
    <x v="255"/>
    <s v="primary"/>
    <n v="17473.9385"/>
    <x v="7"/>
    <s v="Navarra"/>
    <d v="2003-12-24T00:00:00"/>
    <n v="20"/>
    <x v="1"/>
    <x v="0"/>
    <x v="0"/>
    <x v="296"/>
  </r>
  <r>
    <n v="3647"/>
    <s v="Lisa"/>
    <s v="Fernandez"/>
    <x v="38"/>
    <s v="tertiary"/>
    <n v="30760.811699999998"/>
    <x v="17"/>
    <s v="Cuenca"/>
    <d v="1989-12-07T00:00:00"/>
    <n v="34"/>
    <x v="0"/>
    <x v="2"/>
    <x v="0"/>
    <x v="104"/>
  </r>
  <r>
    <n v="3648"/>
    <s v="Jesus"/>
    <s v="Alexander"/>
    <x v="338"/>
    <s v="tertiary"/>
    <n v="29219.106100000001"/>
    <x v="16"/>
    <s v="Badajoz"/>
    <d v="1989-11-10T00:00:00"/>
    <n v="34"/>
    <x v="0"/>
    <x v="0"/>
    <x v="0"/>
    <x v="159"/>
  </r>
  <r>
    <n v="3649"/>
    <s v="Alexander"/>
    <s v="Fuentes"/>
    <x v="332"/>
    <s v="primary"/>
    <n v="17837.709500000001"/>
    <x v="12"/>
    <s v="Asturias"/>
    <d v="1998-03-23T00:00:00"/>
    <n v="26"/>
    <x v="1"/>
    <x v="0"/>
    <x v="0"/>
    <x v="230"/>
  </r>
  <r>
    <n v="3650"/>
    <s v="Robert"/>
    <s v="Mills"/>
    <x v="182"/>
    <s v="tertiary"/>
    <n v="31836.411100000001"/>
    <x v="10"/>
    <s v="Pontevedra"/>
    <d v="1965-11-07T00:00:00"/>
    <n v="58"/>
    <x v="1"/>
    <x v="0"/>
    <x v="1"/>
    <x v="27"/>
  </r>
  <r>
    <n v="3651"/>
    <s v="Kevin"/>
    <s v="Robinson"/>
    <x v="312"/>
    <s v="primary"/>
    <n v="17802.96"/>
    <x v="10"/>
    <s v="Lugo"/>
    <d v="1970-07-21T00:00:00"/>
    <n v="54"/>
    <x v="0"/>
    <x v="1"/>
    <x v="0"/>
    <x v="133"/>
  </r>
  <r>
    <n v="3652"/>
    <s v="Michael"/>
    <s v="Mcintyre"/>
    <x v="590"/>
    <s v="tertiary"/>
    <n v="30581.424200000001"/>
    <x v="13"/>
    <s v="Baleares"/>
    <d v="1974-10-13T00:00:00"/>
    <n v="50"/>
    <x v="1"/>
    <x v="0"/>
    <x v="0"/>
    <x v="337"/>
  </r>
  <r>
    <n v="3653"/>
    <s v="Ricardo"/>
    <s v="Davis"/>
    <x v="303"/>
    <s v="secondary"/>
    <n v="21913.0226"/>
    <x v="14"/>
    <s v="La Rioja"/>
    <d v="1981-01-29T00:00:00"/>
    <n v="43"/>
    <x v="0"/>
    <x v="1"/>
    <x v="1"/>
    <x v="157"/>
  </r>
  <r>
    <n v="3654"/>
    <s v="Sarah"/>
    <s v="Harvey"/>
    <x v="282"/>
    <s v="primary"/>
    <n v="16814.293000000001"/>
    <x v="2"/>
    <s v="Melilla"/>
    <d v="1971-09-02T00:00:00"/>
    <n v="53"/>
    <x v="1"/>
    <x v="1"/>
    <x v="1"/>
    <x v="47"/>
  </r>
  <r>
    <n v="3655"/>
    <s v="Jerome"/>
    <s v="Garcia"/>
    <x v="415"/>
    <s v="primary"/>
    <n v="18568.5465"/>
    <x v="10"/>
    <s v="Orense"/>
    <d v="1970-03-24T00:00:00"/>
    <n v="54"/>
    <x v="0"/>
    <x v="2"/>
    <x v="0"/>
    <x v="338"/>
  </r>
  <r>
    <n v="3656"/>
    <s v="Donald"/>
    <s v="King"/>
    <x v="454"/>
    <s v="tertiary"/>
    <n v="30571.822199999999"/>
    <x v="18"/>
    <s v="Ceuta"/>
    <d v="1964-06-21T00:00:00"/>
    <n v="60"/>
    <x v="1"/>
    <x v="2"/>
    <x v="0"/>
    <x v="179"/>
  </r>
  <r>
    <n v="3657"/>
    <s v="Michael"/>
    <s v="Smith"/>
    <x v="416"/>
    <s v="secondary"/>
    <n v="23121.0609"/>
    <x v="9"/>
    <s v="Ávila"/>
    <d v="1981-06-24T00:00:00"/>
    <n v="43"/>
    <x v="0"/>
    <x v="1"/>
    <x v="0"/>
    <x v="122"/>
  </r>
  <r>
    <n v="3658"/>
    <s v="Steven"/>
    <s v="Stevenson"/>
    <x v="453"/>
    <s v="primary"/>
    <n v="16503.034199999998"/>
    <x v="15"/>
    <s v="Valencia"/>
    <d v="2004-03-27T00:00:00"/>
    <n v="20"/>
    <x v="0"/>
    <x v="1"/>
    <x v="1"/>
    <x v="96"/>
  </r>
  <r>
    <n v="3659"/>
    <s v="Brandon"/>
    <s v="Chase"/>
    <x v="483"/>
    <s v="primary"/>
    <n v="17691.381799999999"/>
    <x v="5"/>
    <s v="Huesca"/>
    <d v="1967-01-25T00:00:00"/>
    <n v="57"/>
    <x v="1"/>
    <x v="0"/>
    <x v="1"/>
    <x v="172"/>
  </r>
  <r>
    <n v="3660"/>
    <s v="Carmen"/>
    <s v="Cobb"/>
    <x v="226"/>
    <s v="primary"/>
    <n v="18395.570299999999"/>
    <x v="1"/>
    <s v="Cantabria"/>
    <d v="1982-03-17T00:00:00"/>
    <n v="42"/>
    <x v="1"/>
    <x v="0"/>
    <x v="1"/>
    <x v="179"/>
  </r>
  <r>
    <n v="3661"/>
    <s v="Kaylee"/>
    <s v="Haynes"/>
    <x v="379"/>
    <s v="secondary"/>
    <n v="21278.009600000001"/>
    <x v="0"/>
    <s v="Madrid"/>
    <d v="1975-07-21T00:00:00"/>
    <n v="49"/>
    <x v="1"/>
    <x v="1"/>
    <x v="1"/>
    <x v="288"/>
  </r>
  <r>
    <n v="3662"/>
    <s v="Kathleen"/>
    <s v="Jackson"/>
    <x v="602"/>
    <s v="secondary"/>
    <n v="22098.1561"/>
    <x v="6"/>
    <s v="Gerona"/>
    <d v="1991-12-27T00:00:00"/>
    <n v="32"/>
    <x v="0"/>
    <x v="0"/>
    <x v="0"/>
    <x v="226"/>
  </r>
  <r>
    <n v="3663"/>
    <s v="Ryan"/>
    <s v="Roman"/>
    <x v="590"/>
    <s v="primary"/>
    <n v="19062.863099999999"/>
    <x v="2"/>
    <s v="Melilla"/>
    <d v="1971-01-23T00:00:00"/>
    <n v="53"/>
    <x v="1"/>
    <x v="0"/>
    <x v="1"/>
    <x v="389"/>
  </r>
  <r>
    <n v="3664"/>
    <s v="Cody"/>
    <s v="Ortiz"/>
    <x v="321"/>
    <s v="primary"/>
    <n v="18917.593799999999"/>
    <x v="1"/>
    <s v="Cantabria"/>
    <d v="1983-12-24T00:00:00"/>
    <n v="40"/>
    <x v="1"/>
    <x v="1"/>
    <x v="0"/>
    <x v="309"/>
  </r>
  <r>
    <n v="3665"/>
    <s v="Lindsey"/>
    <s v="Walters"/>
    <x v="104"/>
    <s v="primary"/>
    <n v="18037.536599999999"/>
    <x v="15"/>
    <s v="Valencia"/>
    <d v="1984-09-16T00:00:00"/>
    <n v="40"/>
    <x v="0"/>
    <x v="1"/>
    <x v="0"/>
    <x v="129"/>
  </r>
  <r>
    <n v="3666"/>
    <s v="Sarah"/>
    <s v="Monroe"/>
    <x v="345"/>
    <s v="tertiary"/>
    <n v="30245.954300000001"/>
    <x v="6"/>
    <s v="Gerona"/>
    <d v="2002-05-30T00:00:00"/>
    <n v="22"/>
    <x v="1"/>
    <x v="0"/>
    <x v="1"/>
    <x v="337"/>
  </r>
  <r>
    <n v="3667"/>
    <s v="Anthony"/>
    <s v="Gomez"/>
    <x v="172"/>
    <s v="tertiary"/>
    <n v="29917.4329"/>
    <x v="12"/>
    <s v="Asturias"/>
    <d v="1976-01-27T00:00:00"/>
    <n v="48"/>
    <x v="1"/>
    <x v="1"/>
    <x v="1"/>
    <x v="170"/>
  </r>
  <r>
    <n v="3668"/>
    <s v="Samantha"/>
    <s v="Lopez"/>
    <x v="226"/>
    <s v="primary"/>
    <n v="16407.234700000001"/>
    <x v="17"/>
    <s v="Ciudad Real"/>
    <d v="1972-09-21T00:00:00"/>
    <n v="52"/>
    <x v="0"/>
    <x v="2"/>
    <x v="0"/>
    <x v="99"/>
  </r>
  <r>
    <n v="3669"/>
    <s v="Rebecca"/>
    <s v="Smith"/>
    <x v="533"/>
    <s v="secondary"/>
    <n v="21473.083200000001"/>
    <x v="7"/>
    <s v="Navarra"/>
    <d v="1984-11-23T00:00:00"/>
    <n v="39"/>
    <x v="1"/>
    <x v="2"/>
    <x v="0"/>
    <x v="47"/>
  </r>
  <r>
    <n v="3670"/>
    <s v="Dylan"/>
    <s v="Silva"/>
    <x v="303"/>
    <s v="primary"/>
    <n v="17418.391"/>
    <x v="16"/>
    <s v="Badajoz"/>
    <d v="1976-09-08T00:00:00"/>
    <n v="48"/>
    <x v="0"/>
    <x v="0"/>
    <x v="0"/>
    <x v="246"/>
  </r>
  <r>
    <n v="3671"/>
    <s v="James"/>
    <s v="Williams"/>
    <x v="181"/>
    <s v="primary"/>
    <n v="18119.3469"/>
    <x v="11"/>
    <s v="Álava"/>
    <d v="1971-03-01T00:00:00"/>
    <n v="53"/>
    <x v="0"/>
    <x v="1"/>
    <x v="1"/>
    <x v="136"/>
  </r>
  <r>
    <n v="3672"/>
    <s v="Lisa"/>
    <s v="Hart"/>
    <x v="230"/>
    <s v="primary"/>
    <n v="17585.794399999999"/>
    <x v="18"/>
    <s v="Ceuta"/>
    <d v="1983-05-01T00:00:00"/>
    <n v="41"/>
    <x v="1"/>
    <x v="1"/>
    <x v="0"/>
    <x v="335"/>
  </r>
  <r>
    <n v="3673"/>
    <s v="Brandy"/>
    <s v="Miller"/>
    <x v="326"/>
    <s v="tertiary"/>
    <n v="28471.724399999999"/>
    <x v="11"/>
    <s v="Álava"/>
    <d v="1986-08-08T00:00:00"/>
    <n v="38"/>
    <x v="1"/>
    <x v="1"/>
    <x v="0"/>
    <x v="412"/>
  </r>
  <r>
    <n v="3674"/>
    <s v="Amber"/>
    <s v="Huang"/>
    <x v="233"/>
    <s v="primary"/>
    <n v="18358.723999999998"/>
    <x v="13"/>
    <s v="Baleares"/>
    <d v="1990-08-30T00:00:00"/>
    <n v="34"/>
    <x v="1"/>
    <x v="0"/>
    <x v="1"/>
    <x v="130"/>
  </r>
  <r>
    <n v="3675"/>
    <s v="Jennifer"/>
    <s v="Ramirez"/>
    <x v="363"/>
    <s v="tertiary"/>
    <n v="28410.887900000002"/>
    <x v="14"/>
    <s v="La Rioja"/>
    <d v="1990-12-16T00:00:00"/>
    <n v="33"/>
    <x v="0"/>
    <x v="0"/>
    <x v="1"/>
    <x v="180"/>
  </r>
  <r>
    <n v="3676"/>
    <s v="Brianna"/>
    <s v="Berry"/>
    <x v="581"/>
    <s v="primary"/>
    <n v="20480.946800000002"/>
    <x v="8"/>
    <s v="Huelva"/>
    <d v="1966-12-04T00:00:00"/>
    <n v="57"/>
    <x v="1"/>
    <x v="0"/>
    <x v="1"/>
    <x v="381"/>
  </r>
  <r>
    <n v="3677"/>
    <s v="Cynthia"/>
    <s v="Barton"/>
    <x v="67"/>
    <s v="tertiary"/>
    <n v="29112.3459"/>
    <x v="2"/>
    <s v="Melilla"/>
    <d v="1986-08-05T00:00:00"/>
    <n v="38"/>
    <x v="0"/>
    <x v="1"/>
    <x v="1"/>
    <x v="268"/>
  </r>
  <r>
    <n v="3678"/>
    <s v="Angela"/>
    <s v="Drake"/>
    <x v="166"/>
    <s v="secondary"/>
    <n v="21256.817500000001"/>
    <x v="9"/>
    <s v="Segovia"/>
    <d v="2001-09-20T00:00:00"/>
    <n v="23"/>
    <x v="0"/>
    <x v="0"/>
    <x v="1"/>
    <x v="243"/>
  </r>
  <r>
    <n v="3679"/>
    <s v="Joel"/>
    <s v="Jackson"/>
    <x v="163"/>
    <s v="primary"/>
    <n v="16791.9997"/>
    <x v="0"/>
    <s v="Madrid"/>
    <d v="1967-11-29T00:00:00"/>
    <n v="56"/>
    <x v="1"/>
    <x v="0"/>
    <x v="1"/>
    <x v="179"/>
  </r>
  <r>
    <n v="3680"/>
    <s v="Sara"/>
    <s v="Pace"/>
    <x v="375"/>
    <s v="primary"/>
    <n v="19337.244299999998"/>
    <x v="18"/>
    <s v="Ceuta"/>
    <d v="1978-09-13T00:00:00"/>
    <n v="46"/>
    <x v="0"/>
    <x v="1"/>
    <x v="0"/>
    <x v="150"/>
  </r>
  <r>
    <n v="3681"/>
    <s v="Jean"/>
    <s v="Andrews"/>
    <x v="217"/>
    <s v="primary"/>
    <n v="19210.566299999999"/>
    <x v="2"/>
    <s v="Melilla"/>
    <d v="2000-04-08T00:00:00"/>
    <n v="24"/>
    <x v="1"/>
    <x v="2"/>
    <x v="1"/>
    <x v="212"/>
  </r>
  <r>
    <n v="3682"/>
    <s v="Sarah"/>
    <s v="Rodgers"/>
    <x v="22"/>
    <s v="secondary"/>
    <n v="20709.092799999999"/>
    <x v="4"/>
    <s v="Santa Cruz de Tenerife"/>
    <d v="1989-10-31T00:00:00"/>
    <n v="34"/>
    <x v="0"/>
    <x v="1"/>
    <x v="0"/>
    <x v="350"/>
  </r>
  <r>
    <n v="3683"/>
    <s v="Audrey"/>
    <s v="Schultz"/>
    <x v="540"/>
    <s v="primary"/>
    <n v="19186.681700000001"/>
    <x v="2"/>
    <s v="Melilla"/>
    <d v="1998-12-30T00:00:00"/>
    <n v="25"/>
    <x v="0"/>
    <x v="2"/>
    <x v="1"/>
    <x v="161"/>
  </r>
  <r>
    <n v="3684"/>
    <s v="Danielle"/>
    <s v="Padilla"/>
    <x v="567"/>
    <s v="primary"/>
    <n v="18476.254400000002"/>
    <x v="3"/>
    <s v="Murcia"/>
    <d v="1990-08-08T00:00:00"/>
    <n v="34"/>
    <x v="0"/>
    <x v="0"/>
    <x v="1"/>
    <x v="294"/>
  </r>
  <r>
    <n v="3685"/>
    <s v="Cassandra"/>
    <s v="Boyle"/>
    <x v="226"/>
    <s v="tertiary"/>
    <n v="29125.960999999999"/>
    <x v="18"/>
    <s v="Ceuta"/>
    <d v="1975-04-14T00:00:00"/>
    <n v="49"/>
    <x v="0"/>
    <x v="2"/>
    <x v="0"/>
    <x v="438"/>
  </r>
  <r>
    <n v="3686"/>
    <s v="Judy"/>
    <s v="Duran"/>
    <x v="167"/>
    <s v="tertiary"/>
    <n v="28526.477200000001"/>
    <x v="15"/>
    <s v="Alicante"/>
    <d v="1975-12-30T00:00:00"/>
    <n v="48"/>
    <x v="0"/>
    <x v="2"/>
    <x v="0"/>
    <x v="288"/>
  </r>
  <r>
    <n v="3687"/>
    <s v="Michael"/>
    <s v="Duncan"/>
    <x v="497"/>
    <s v="secondary"/>
    <n v="21358.858800000002"/>
    <x v="18"/>
    <s v="Ceuta"/>
    <d v="1993-09-08T00:00:00"/>
    <n v="31"/>
    <x v="1"/>
    <x v="0"/>
    <x v="1"/>
    <x v="136"/>
  </r>
  <r>
    <n v="3688"/>
    <s v="Paul"/>
    <s v="Gonzalez"/>
    <x v="361"/>
    <s v="primary"/>
    <n v="18871.471399999999"/>
    <x v="6"/>
    <s v="Tarragona"/>
    <d v="1994-08-22T00:00:00"/>
    <n v="30"/>
    <x v="1"/>
    <x v="0"/>
    <x v="1"/>
    <x v="314"/>
  </r>
  <r>
    <n v="3689"/>
    <s v="Holly"/>
    <s v="Smith"/>
    <x v="624"/>
    <s v="secondary"/>
    <n v="20201.9156"/>
    <x v="17"/>
    <s v="Guadalajara"/>
    <d v="1990-04-18T00:00:00"/>
    <n v="34"/>
    <x v="1"/>
    <x v="2"/>
    <x v="0"/>
    <x v="230"/>
  </r>
  <r>
    <n v="3690"/>
    <s v="Nathan"/>
    <s v="Romero"/>
    <x v="23"/>
    <s v="secondary"/>
    <n v="23277.226500000001"/>
    <x v="13"/>
    <s v="Baleares"/>
    <d v="2003-07-31T00:00:00"/>
    <n v="21"/>
    <x v="0"/>
    <x v="2"/>
    <x v="0"/>
    <x v="42"/>
  </r>
  <r>
    <n v="3691"/>
    <s v="John"/>
    <s v="Hernandez"/>
    <x v="258"/>
    <s v="primary"/>
    <n v="18753.402600000001"/>
    <x v="16"/>
    <s v="Badajoz"/>
    <d v="1999-11-08T00:00:00"/>
    <n v="24"/>
    <x v="1"/>
    <x v="1"/>
    <x v="1"/>
    <x v="384"/>
  </r>
  <r>
    <n v="3692"/>
    <s v="Noah"/>
    <s v="Middleton"/>
    <x v="391"/>
    <s v="primary"/>
    <n v="15852.003199999999"/>
    <x v="5"/>
    <s v="Teruel"/>
    <d v="2005-04-18T00:00:00"/>
    <n v="19"/>
    <x v="1"/>
    <x v="2"/>
    <x v="0"/>
    <x v="36"/>
  </r>
  <r>
    <n v="3693"/>
    <s v="Olivia"/>
    <s v="Sanders"/>
    <x v="147"/>
    <s v="secondary"/>
    <n v="21708.5105"/>
    <x v="18"/>
    <s v="Ceuta"/>
    <d v="1992-08-15T00:00:00"/>
    <n v="32"/>
    <x v="1"/>
    <x v="2"/>
    <x v="1"/>
    <x v="298"/>
  </r>
  <r>
    <n v="3694"/>
    <s v="Molly"/>
    <s v="Ortiz"/>
    <x v="252"/>
    <s v="primary"/>
    <n v="19447.510699999999"/>
    <x v="0"/>
    <s v="Madrid"/>
    <d v="1966-10-28T00:00:00"/>
    <n v="58"/>
    <x v="1"/>
    <x v="0"/>
    <x v="1"/>
    <x v="121"/>
  </r>
  <r>
    <n v="3695"/>
    <s v="Kayla"/>
    <s v="Hill"/>
    <x v="244"/>
    <s v="primary"/>
    <n v="17043.600600000002"/>
    <x v="4"/>
    <s v="Las Palmas"/>
    <d v="1964-07-19T00:00:00"/>
    <n v="60"/>
    <x v="0"/>
    <x v="2"/>
    <x v="1"/>
    <x v="253"/>
  </r>
  <r>
    <n v="3696"/>
    <s v="Rhonda"/>
    <s v="Summers"/>
    <x v="293"/>
    <s v="primary"/>
    <n v="18710.5874"/>
    <x v="7"/>
    <s v="Navarra"/>
    <d v="1975-08-24T00:00:00"/>
    <n v="49"/>
    <x v="0"/>
    <x v="0"/>
    <x v="0"/>
    <x v="218"/>
  </r>
  <r>
    <n v="3697"/>
    <s v="Ashley"/>
    <s v="Perry"/>
    <x v="281"/>
    <s v="primary"/>
    <n v="19823.620500000001"/>
    <x v="3"/>
    <s v="Murcia"/>
    <d v="1995-12-22T00:00:00"/>
    <n v="28"/>
    <x v="1"/>
    <x v="2"/>
    <x v="0"/>
    <x v="90"/>
  </r>
  <r>
    <n v="3698"/>
    <s v="Jeffrey"/>
    <s v="Foster"/>
    <x v="94"/>
    <s v="tertiary"/>
    <n v="30565.4931"/>
    <x v="16"/>
    <s v="Cáceres"/>
    <d v="1973-10-15T00:00:00"/>
    <n v="51"/>
    <x v="0"/>
    <x v="1"/>
    <x v="1"/>
    <x v="189"/>
  </r>
  <r>
    <n v="3699"/>
    <s v="Jennifer"/>
    <s v="George"/>
    <x v="327"/>
    <s v="primary"/>
    <n v="18383.0376"/>
    <x v="8"/>
    <s v="Sevilla"/>
    <d v="2004-05-09T00:00:00"/>
    <n v="20"/>
    <x v="1"/>
    <x v="1"/>
    <x v="1"/>
    <x v="216"/>
  </r>
  <r>
    <n v="3700"/>
    <s v="Tracy"/>
    <s v="Bell"/>
    <x v="111"/>
    <s v="primary"/>
    <n v="19046.575199999999"/>
    <x v="15"/>
    <s v="Alicante"/>
    <d v="1987-03-17T00:00:00"/>
    <n v="37"/>
    <x v="1"/>
    <x v="2"/>
    <x v="1"/>
    <x v="404"/>
  </r>
  <r>
    <n v="3701"/>
    <s v="Kathryn"/>
    <s v="Johnson"/>
    <x v="193"/>
    <s v="primary"/>
    <n v="18471.017400000001"/>
    <x v="6"/>
    <s v="Tarragona"/>
    <d v="1975-05-13T00:00:00"/>
    <n v="49"/>
    <x v="0"/>
    <x v="2"/>
    <x v="0"/>
    <x v="34"/>
  </r>
  <r>
    <n v="3702"/>
    <s v="Jennifer"/>
    <s v="Williams"/>
    <x v="513"/>
    <s v="primary"/>
    <n v="17598.875700000001"/>
    <x v="4"/>
    <s v="Las Palmas"/>
    <d v="1967-08-14T00:00:00"/>
    <n v="57"/>
    <x v="0"/>
    <x v="0"/>
    <x v="1"/>
    <x v="234"/>
  </r>
  <r>
    <n v="3703"/>
    <s v="Wanda"/>
    <s v="Vargas"/>
    <x v="426"/>
    <s v="primary"/>
    <n v="16397.184300000001"/>
    <x v="0"/>
    <s v="Madrid"/>
    <d v="2003-11-28T00:00:00"/>
    <n v="20"/>
    <x v="1"/>
    <x v="0"/>
    <x v="1"/>
    <x v="230"/>
  </r>
  <r>
    <n v="3704"/>
    <s v="Cameron"/>
    <s v="Murphy"/>
    <x v="456"/>
    <s v="secondary"/>
    <n v="23330.433799999999"/>
    <x v="14"/>
    <s v="La Rioja"/>
    <d v="1998-04-26T00:00:00"/>
    <n v="26"/>
    <x v="1"/>
    <x v="0"/>
    <x v="1"/>
    <x v="85"/>
  </r>
  <r>
    <n v="3705"/>
    <s v="Laura"/>
    <s v="Villarreal"/>
    <x v="340"/>
    <s v="primary"/>
    <n v="18560.038199999999"/>
    <x v="8"/>
    <s v="Córdoba"/>
    <d v="1991-07-20T00:00:00"/>
    <n v="33"/>
    <x v="0"/>
    <x v="1"/>
    <x v="1"/>
    <x v="252"/>
  </r>
  <r>
    <n v="3706"/>
    <s v="Melissa"/>
    <s v="Davis"/>
    <x v="79"/>
    <s v="primary"/>
    <n v="18144.7366"/>
    <x v="16"/>
    <s v="Badajoz"/>
    <d v="1978-01-04T00:00:00"/>
    <n v="46"/>
    <x v="0"/>
    <x v="2"/>
    <x v="1"/>
    <x v="271"/>
  </r>
  <r>
    <n v="3707"/>
    <s v="Alexandra"/>
    <s v="Lewis"/>
    <x v="414"/>
    <s v="primary"/>
    <n v="17268.3184"/>
    <x v="5"/>
    <s v="Huesca"/>
    <d v="1996-05-21T00:00:00"/>
    <n v="28"/>
    <x v="0"/>
    <x v="1"/>
    <x v="0"/>
    <x v="188"/>
  </r>
  <r>
    <n v="3708"/>
    <s v="Ellen"/>
    <s v="Hunter"/>
    <x v="99"/>
    <s v="primary"/>
    <n v="17727.1165"/>
    <x v="14"/>
    <s v="La Rioja"/>
    <d v="1964-01-03T00:00:00"/>
    <n v="60"/>
    <x v="1"/>
    <x v="1"/>
    <x v="0"/>
    <x v="0"/>
  </r>
  <r>
    <n v="3709"/>
    <s v="Wayne"/>
    <s v="Watts"/>
    <x v="407"/>
    <s v="primary"/>
    <n v="17941.519499999999"/>
    <x v="11"/>
    <s v="Vizcaya"/>
    <d v="2000-07-07T00:00:00"/>
    <n v="24"/>
    <x v="0"/>
    <x v="1"/>
    <x v="1"/>
    <x v="99"/>
  </r>
  <r>
    <n v="3710"/>
    <s v="William"/>
    <s v="Duncan"/>
    <x v="178"/>
    <s v="primary"/>
    <n v="17744.0461"/>
    <x v="0"/>
    <s v="Madrid"/>
    <d v="2003-07-18T00:00:00"/>
    <n v="21"/>
    <x v="1"/>
    <x v="2"/>
    <x v="1"/>
    <x v="338"/>
  </r>
  <r>
    <n v="3711"/>
    <s v="Barry"/>
    <s v="Young"/>
    <x v="87"/>
    <s v="primary"/>
    <n v="18286.7346"/>
    <x v="0"/>
    <s v="Madrid"/>
    <d v="1966-04-23T00:00:00"/>
    <n v="58"/>
    <x v="1"/>
    <x v="1"/>
    <x v="0"/>
    <x v="53"/>
  </r>
  <r>
    <n v="3712"/>
    <s v="Justin"/>
    <s v="Gray"/>
    <x v="14"/>
    <s v="primary"/>
    <n v="16987.156599999998"/>
    <x v="16"/>
    <s v="Badajoz"/>
    <d v="1978-07-10T00:00:00"/>
    <n v="46"/>
    <x v="1"/>
    <x v="1"/>
    <x v="1"/>
    <x v="262"/>
  </r>
  <r>
    <n v="3713"/>
    <s v="Robert"/>
    <s v="Wilson"/>
    <x v="326"/>
    <s v="primary"/>
    <n v="17251.0893"/>
    <x v="3"/>
    <s v="Murcia"/>
    <d v="1990-04-28T00:00:00"/>
    <n v="34"/>
    <x v="0"/>
    <x v="0"/>
    <x v="0"/>
    <x v="26"/>
  </r>
  <r>
    <n v="3714"/>
    <s v="Shawn"/>
    <s v="Harrison"/>
    <x v="182"/>
    <s v="primary"/>
    <n v="19180.9264"/>
    <x v="0"/>
    <s v="Madrid"/>
    <d v="1999-07-22T00:00:00"/>
    <n v="25"/>
    <x v="1"/>
    <x v="1"/>
    <x v="0"/>
    <x v="261"/>
  </r>
  <r>
    <n v="3715"/>
    <s v="Adam"/>
    <s v="Trujillo"/>
    <x v="420"/>
    <s v="primary"/>
    <n v="18012.648799999999"/>
    <x v="11"/>
    <s v="Álava"/>
    <d v="1979-04-05T00:00:00"/>
    <n v="45"/>
    <x v="0"/>
    <x v="0"/>
    <x v="1"/>
    <x v="328"/>
  </r>
  <r>
    <n v="3716"/>
    <s v="Richard"/>
    <s v="Herrera"/>
    <x v="207"/>
    <s v="primary"/>
    <n v="17898.8583"/>
    <x v="17"/>
    <s v="Cuenca"/>
    <d v="1990-01-14T00:00:00"/>
    <n v="34"/>
    <x v="0"/>
    <x v="0"/>
    <x v="0"/>
    <x v="417"/>
  </r>
  <r>
    <n v="3717"/>
    <s v="Cameron"/>
    <s v="French"/>
    <x v="369"/>
    <s v="secondary"/>
    <n v="21216.614099999999"/>
    <x v="11"/>
    <s v="Álava"/>
    <d v="2003-11-02T00:00:00"/>
    <n v="20"/>
    <x v="0"/>
    <x v="2"/>
    <x v="0"/>
    <x v="231"/>
  </r>
  <r>
    <n v="3718"/>
    <s v="Nancy"/>
    <s v="Smith"/>
    <x v="79"/>
    <s v="secondary"/>
    <n v="20903.980800000001"/>
    <x v="5"/>
    <s v="Zaragoza"/>
    <d v="1981-06-21T00:00:00"/>
    <n v="43"/>
    <x v="1"/>
    <x v="1"/>
    <x v="0"/>
    <x v="189"/>
  </r>
  <r>
    <n v="3719"/>
    <s v="Kristina"/>
    <s v="Bauer"/>
    <x v="190"/>
    <s v="secondary"/>
    <n v="20992.048500000001"/>
    <x v="4"/>
    <s v="Santa Cruz de Tenerife"/>
    <d v="1976-07-19T00:00:00"/>
    <n v="48"/>
    <x v="0"/>
    <x v="2"/>
    <x v="0"/>
    <x v="199"/>
  </r>
  <r>
    <n v="3720"/>
    <s v="Elizabeth"/>
    <s v="Herrera"/>
    <x v="469"/>
    <s v="secondary"/>
    <n v="20930.369699999999"/>
    <x v="16"/>
    <s v="Cáceres"/>
    <d v="1984-12-15T00:00:00"/>
    <n v="39"/>
    <x v="0"/>
    <x v="1"/>
    <x v="0"/>
    <x v="54"/>
  </r>
  <r>
    <n v="3721"/>
    <s v="Karen"/>
    <s v="Jacobs"/>
    <x v="24"/>
    <s v="primary"/>
    <n v="16587.043900000001"/>
    <x v="16"/>
    <s v="Cáceres"/>
    <d v="1967-05-08T00:00:00"/>
    <n v="57"/>
    <x v="0"/>
    <x v="0"/>
    <x v="0"/>
    <x v="442"/>
  </r>
  <r>
    <n v="3722"/>
    <s v="Alicia"/>
    <s v="Burns"/>
    <x v="472"/>
    <s v="primary"/>
    <n v="17985.098300000001"/>
    <x v="2"/>
    <s v="Melilla"/>
    <d v="1971-05-02T00:00:00"/>
    <n v="53"/>
    <x v="1"/>
    <x v="1"/>
    <x v="0"/>
    <x v="357"/>
  </r>
  <r>
    <n v="3723"/>
    <s v="Denise"/>
    <s v="Ruiz"/>
    <x v="345"/>
    <s v="primary"/>
    <n v="17629.249899999999"/>
    <x v="7"/>
    <s v="Navarra"/>
    <d v="1981-09-13T00:00:00"/>
    <n v="43"/>
    <x v="0"/>
    <x v="1"/>
    <x v="0"/>
    <x v="218"/>
  </r>
  <r>
    <n v="3724"/>
    <s v="James"/>
    <s v="Hunter"/>
    <x v="454"/>
    <s v="primary"/>
    <n v="17401.7379"/>
    <x v="9"/>
    <s v="Salamanca"/>
    <d v="1969-05-16T00:00:00"/>
    <n v="55"/>
    <x v="1"/>
    <x v="2"/>
    <x v="1"/>
    <x v="261"/>
  </r>
  <r>
    <n v="3725"/>
    <s v="Jeremy"/>
    <s v="Watson"/>
    <x v="30"/>
    <s v="primary"/>
    <n v="17430.195299999999"/>
    <x v="3"/>
    <s v="Murcia"/>
    <d v="1970-06-04T00:00:00"/>
    <n v="54"/>
    <x v="1"/>
    <x v="2"/>
    <x v="1"/>
    <x v="164"/>
  </r>
  <r>
    <n v="3726"/>
    <s v="Melissa"/>
    <s v="Ellis"/>
    <x v="341"/>
    <s v="primary"/>
    <n v="17060.53"/>
    <x v="15"/>
    <s v="Castellón"/>
    <d v="2000-01-09T00:00:00"/>
    <n v="24"/>
    <x v="0"/>
    <x v="2"/>
    <x v="0"/>
    <x v="426"/>
  </r>
  <r>
    <n v="3727"/>
    <s v="Tammy"/>
    <s v="Pena"/>
    <x v="290"/>
    <s v="primary"/>
    <n v="16841.418900000001"/>
    <x v="5"/>
    <s v="Zaragoza"/>
    <d v="2002-01-01T00:00:00"/>
    <n v="22"/>
    <x v="1"/>
    <x v="2"/>
    <x v="0"/>
    <x v="367"/>
  </r>
  <r>
    <n v="3728"/>
    <s v="Christopher"/>
    <s v="Turner"/>
    <x v="536"/>
    <s v="primary"/>
    <n v="17757.233100000001"/>
    <x v="7"/>
    <s v="Navarra"/>
    <d v="1982-03-20T00:00:00"/>
    <n v="42"/>
    <x v="1"/>
    <x v="1"/>
    <x v="1"/>
    <x v="349"/>
  </r>
  <r>
    <n v="3729"/>
    <s v="Jose"/>
    <s v="Ross"/>
    <x v="434"/>
    <s v="secondary"/>
    <n v="22086.5903"/>
    <x v="6"/>
    <s v="Lérida"/>
    <d v="1990-06-05T00:00:00"/>
    <n v="34"/>
    <x v="0"/>
    <x v="2"/>
    <x v="1"/>
    <x v="164"/>
  </r>
  <r>
    <n v="3730"/>
    <s v="Maria"/>
    <s v="Owens"/>
    <x v="110"/>
    <s v="secondary"/>
    <n v="21660.754199999999"/>
    <x v="14"/>
    <s v="La Rioja"/>
    <d v="1985-04-10T00:00:00"/>
    <n v="39"/>
    <x v="0"/>
    <x v="1"/>
    <x v="0"/>
    <x v="361"/>
  </r>
  <r>
    <n v="3731"/>
    <s v="Rachel"/>
    <s v="Cunningham"/>
    <x v="219"/>
    <s v="primary"/>
    <n v="18218.4326"/>
    <x v="1"/>
    <s v="Cantabria"/>
    <d v="1976-06-30T00:00:00"/>
    <n v="48"/>
    <x v="0"/>
    <x v="2"/>
    <x v="1"/>
    <x v="39"/>
  </r>
  <r>
    <n v="3732"/>
    <s v="Charles"/>
    <s v="Barton"/>
    <x v="351"/>
    <s v="primary"/>
    <n v="19096.145199999999"/>
    <x v="2"/>
    <s v="Melilla"/>
    <d v="2005-04-16T00:00:00"/>
    <n v="19"/>
    <x v="0"/>
    <x v="0"/>
    <x v="1"/>
    <x v="146"/>
  </r>
  <r>
    <n v="3733"/>
    <s v="Chelsea"/>
    <s v="Martinez"/>
    <x v="102"/>
    <s v="tertiary"/>
    <n v="29501.8393"/>
    <x v="4"/>
    <s v="Santa Cruz de Tenerife"/>
    <d v="1980-08-13T00:00:00"/>
    <n v="44"/>
    <x v="0"/>
    <x v="0"/>
    <x v="0"/>
    <x v="198"/>
  </r>
  <r>
    <n v="3734"/>
    <s v="Bradley"/>
    <s v="Vazquez"/>
    <x v="211"/>
    <s v="tertiary"/>
    <n v="28825.684099999999"/>
    <x v="4"/>
    <s v="Santa Cruz de Tenerife"/>
    <d v="1966-04-23T00:00:00"/>
    <n v="58"/>
    <x v="1"/>
    <x v="1"/>
    <x v="1"/>
    <x v="182"/>
  </r>
  <r>
    <n v="3735"/>
    <s v="Craig"/>
    <s v="Jones"/>
    <x v="282"/>
    <s v="primary"/>
    <n v="17254.557000000001"/>
    <x v="7"/>
    <s v="Navarra"/>
    <d v="1998-04-02T00:00:00"/>
    <n v="26"/>
    <x v="1"/>
    <x v="1"/>
    <x v="0"/>
    <x v="215"/>
  </r>
  <r>
    <n v="3736"/>
    <s v="David"/>
    <s v="Reyes"/>
    <x v="582"/>
    <s v="primary"/>
    <n v="16838.8063"/>
    <x v="12"/>
    <s v="Asturias"/>
    <d v="2001-05-01T00:00:00"/>
    <n v="23"/>
    <x v="0"/>
    <x v="0"/>
    <x v="1"/>
    <x v="28"/>
  </r>
  <r>
    <n v="3737"/>
    <s v="Taylor"/>
    <s v="Reed"/>
    <x v="386"/>
    <s v="secondary"/>
    <n v="22423.0046"/>
    <x v="3"/>
    <s v="Murcia"/>
    <d v="1971-12-03T00:00:00"/>
    <n v="52"/>
    <x v="0"/>
    <x v="1"/>
    <x v="0"/>
    <x v="28"/>
  </r>
  <r>
    <n v="3738"/>
    <s v="Tony"/>
    <s v="Conrad"/>
    <x v="129"/>
    <s v="primary"/>
    <n v="18094.768899999999"/>
    <x v="2"/>
    <s v="Melilla"/>
    <d v="1990-05-11T00:00:00"/>
    <n v="34"/>
    <x v="0"/>
    <x v="0"/>
    <x v="0"/>
    <x v="172"/>
  </r>
  <r>
    <n v="3739"/>
    <s v="Andrew"/>
    <s v="Ramirez"/>
    <x v="5"/>
    <s v="secondary"/>
    <n v="24325.9244"/>
    <x v="7"/>
    <s v="Navarra"/>
    <d v="2001-08-10T00:00:00"/>
    <n v="23"/>
    <x v="1"/>
    <x v="0"/>
    <x v="1"/>
    <x v="223"/>
  </r>
  <r>
    <n v="3740"/>
    <s v="Rachel"/>
    <s v="Williams"/>
    <x v="202"/>
    <s v="secondary"/>
    <n v="20925.575199999999"/>
    <x v="17"/>
    <s v="Toledo"/>
    <d v="1964-02-23T00:00:00"/>
    <n v="60"/>
    <x v="1"/>
    <x v="2"/>
    <x v="1"/>
    <x v="230"/>
  </r>
  <r>
    <n v="3741"/>
    <s v="Paul"/>
    <s v="Hart"/>
    <x v="529"/>
    <s v="secondary"/>
    <n v="23400.632799999999"/>
    <x v="0"/>
    <s v="Madrid"/>
    <d v="1978-10-19T00:00:00"/>
    <n v="46"/>
    <x v="0"/>
    <x v="1"/>
    <x v="1"/>
    <x v="240"/>
  </r>
  <r>
    <n v="3742"/>
    <s v="Matthew"/>
    <s v="Bailey"/>
    <x v="196"/>
    <s v="secondary"/>
    <n v="19628.742399999999"/>
    <x v="18"/>
    <s v="Ceuta"/>
    <d v="1995-10-11T00:00:00"/>
    <n v="29"/>
    <x v="0"/>
    <x v="0"/>
    <x v="0"/>
    <x v="74"/>
  </r>
  <r>
    <n v="3743"/>
    <s v="Patrick"/>
    <s v="Flores"/>
    <x v="392"/>
    <s v="primary"/>
    <n v="17420.775300000001"/>
    <x v="13"/>
    <s v="Baleares"/>
    <d v="1979-05-12T00:00:00"/>
    <n v="45"/>
    <x v="1"/>
    <x v="0"/>
    <x v="0"/>
    <x v="219"/>
  </r>
  <r>
    <n v="3744"/>
    <s v="Paula"/>
    <s v="Barajas"/>
    <x v="461"/>
    <s v="primary"/>
    <n v="18196.733100000001"/>
    <x v="5"/>
    <s v="Huesca"/>
    <d v="2004-06-11T00:00:00"/>
    <n v="20"/>
    <x v="1"/>
    <x v="0"/>
    <x v="1"/>
    <x v="56"/>
  </r>
  <r>
    <n v="3745"/>
    <s v="Marcus"/>
    <s v="Evans"/>
    <x v="73"/>
    <s v="secondary"/>
    <n v="21160.249400000001"/>
    <x v="9"/>
    <s v="Segovia"/>
    <d v="2005-09-12T00:00:00"/>
    <n v="19"/>
    <x v="1"/>
    <x v="0"/>
    <x v="1"/>
    <x v="10"/>
  </r>
  <r>
    <n v="3746"/>
    <s v="Ian"/>
    <s v="Jensen"/>
    <x v="595"/>
    <s v="secondary"/>
    <n v="20919.98"/>
    <x v="6"/>
    <s v="Lérida"/>
    <d v="2001-09-20T00:00:00"/>
    <n v="23"/>
    <x v="0"/>
    <x v="1"/>
    <x v="1"/>
    <x v="333"/>
  </r>
  <r>
    <n v="3747"/>
    <s v="Jasmine"/>
    <s v="Strickland"/>
    <x v="251"/>
    <s v="primary"/>
    <n v="18391.2428"/>
    <x v="1"/>
    <s v="Cantabria"/>
    <d v="2004-11-30T00:00:00"/>
    <n v="19"/>
    <x v="0"/>
    <x v="1"/>
    <x v="0"/>
    <x v="88"/>
  </r>
  <r>
    <n v="3748"/>
    <s v="Austin"/>
    <s v="Wilson"/>
    <x v="412"/>
    <s v="primary"/>
    <n v="20399.303899999999"/>
    <x v="2"/>
    <s v="Melilla"/>
    <d v="1994-03-11T00:00:00"/>
    <n v="30"/>
    <x v="1"/>
    <x v="0"/>
    <x v="1"/>
    <x v="422"/>
  </r>
  <r>
    <n v="3749"/>
    <s v="Ashley"/>
    <s v="Mullen"/>
    <x v="250"/>
    <s v="primary"/>
    <n v="17976.536499999998"/>
    <x v="16"/>
    <s v="Cáceres"/>
    <d v="1972-02-29T00:00:00"/>
    <n v="52"/>
    <x v="1"/>
    <x v="2"/>
    <x v="1"/>
    <x v="264"/>
  </r>
  <r>
    <n v="3750"/>
    <s v="Kimberly"/>
    <s v="Jackson"/>
    <x v="109"/>
    <s v="primary"/>
    <n v="17657.103800000001"/>
    <x v="11"/>
    <s v="Vizcaya"/>
    <d v="1972-03-22T00:00:00"/>
    <n v="52"/>
    <x v="1"/>
    <x v="0"/>
    <x v="1"/>
    <x v="67"/>
  </r>
  <r>
    <n v="3751"/>
    <s v="Danny"/>
    <s v="Roberts"/>
    <x v="360"/>
    <s v="secondary"/>
    <n v="21879.949799999999"/>
    <x v="11"/>
    <s v="Guipúzcoa"/>
    <d v="1985-08-14T00:00:00"/>
    <n v="39"/>
    <x v="0"/>
    <x v="0"/>
    <x v="0"/>
    <x v="380"/>
  </r>
  <r>
    <n v="3752"/>
    <s v="Mary"/>
    <s v="Taylor"/>
    <x v="309"/>
    <s v="secondary"/>
    <n v="21788.318500000001"/>
    <x v="15"/>
    <s v="Castellón"/>
    <d v="1980-04-25T00:00:00"/>
    <n v="44"/>
    <x v="0"/>
    <x v="0"/>
    <x v="1"/>
    <x v="321"/>
  </r>
  <r>
    <n v="3753"/>
    <s v="Jason"/>
    <s v="Anderson"/>
    <x v="479"/>
    <s v="primary"/>
    <n v="19002.267"/>
    <x v="1"/>
    <s v="Cantabria"/>
    <d v="1978-04-02T00:00:00"/>
    <n v="46"/>
    <x v="1"/>
    <x v="1"/>
    <x v="1"/>
    <x v="414"/>
  </r>
  <r>
    <n v="3754"/>
    <s v="Brian"/>
    <s v="Lucas"/>
    <x v="412"/>
    <s v="primary"/>
    <n v="18643.373299999999"/>
    <x v="3"/>
    <s v="Murcia"/>
    <d v="1990-09-25T00:00:00"/>
    <n v="34"/>
    <x v="1"/>
    <x v="0"/>
    <x v="1"/>
    <x v="80"/>
  </r>
  <r>
    <n v="3755"/>
    <s v="Sheila"/>
    <s v="Baker"/>
    <x v="203"/>
    <s v="secondary"/>
    <n v="21832.589899999999"/>
    <x v="1"/>
    <s v="Cantabria"/>
    <d v="1971-01-18T00:00:00"/>
    <n v="53"/>
    <x v="0"/>
    <x v="2"/>
    <x v="0"/>
    <x v="307"/>
  </r>
  <r>
    <n v="3756"/>
    <s v="Sean"/>
    <s v="Stewart"/>
    <x v="637"/>
    <s v="secondary"/>
    <n v="21476.251400000001"/>
    <x v="11"/>
    <s v="Álava"/>
    <d v="1984-02-03T00:00:00"/>
    <n v="40"/>
    <x v="1"/>
    <x v="0"/>
    <x v="0"/>
    <x v="249"/>
  </r>
  <r>
    <n v="3757"/>
    <s v="Thomas"/>
    <s v="Rodriguez"/>
    <x v="375"/>
    <s v="primary"/>
    <n v="16409.5563"/>
    <x v="8"/>
    <s v="Córdoba"/>
    <d v="1967-07-31T00:00:00"/>
    <n v="57"/>
    <x v="0"/>
    <x v="0"/>
    <x v="0"/>
    <x v="148"/>
  </r>
  <r>
    <n v="3758"/>
    <s v="Cory"/>
    <s v="Williams"/>
    <x v="35"/>
    <s v="primary"/>
    <n v="17754.263900000002"/>
    <x v="2"/>
    <s v="Melilla"/>
    <d v="1996-10-14T00:00:00"/>
    <n v="28"/>
    <x v="1"/>
    <x v="1"/>
    <x v="1"/>
    <x v="221"/>
  </r>
  <r>
    <n v="3759"/>
    <s v="Amanda"/>
    <s v="Lam"/>
    <x v="303"/>
    <s v="secondary"/>
    <n v="23400.562900000001"/>
    <x v="1"/>
    <s v="Cantabria"/>
    <d v="1965-04-09T00:00:00"/>
    <n v="59"/>
    <x v="0"/>
    <x v="2"/>
    <x v="1"/>
    <x v="0"/>
  </r>
  <r>
    <n v="3760"/>
    <s v="Brandon"/>
    <s v="Duncan"/>
    <x v="284"/>
    <s v="secondary"/>
    <n v="21485.186399999999"/>
    <x v="1"/>
    <s v="Cantabria"/>
    <d v="1966-04-14T00:00:00"/>
    <n v="58"/>
    <x v="0"/>
    <x v="0"/>
    <x v="0"/>
    <x v="12"/>
  </r>
  <r>
    <n v="3761"/>
    <s v="Steven"/>
    <s v="Mendoza"/>
    <x v="93"/>
    <s v="secondary"/>
    <n v="22915.723000000002"/>
    <x v="12"/>
    <s v="Asturias"/>
    <d v="2005-03-07T00:00:00"/>
    <n v="19"/>
    <x v="0"/>
    <x v="1"/>
    <x v="1"/>
    <x v="306"/>
  </r>
  <r>
    <n v="3762"/>
    <s v="Thomas"/>
    <s v="Alexander"/>
    <x v="242"/>
    <s v="secondary"/>
    <n v="22384.0085"/>
    <x v="10"/>
    <s v="Pontevedra"/>
    <d v="1983-03-11T00:00:00"/>
    <n v="41"/>
    <x v="1"/>
    <x v="0"/>
    <x v="0"/>
    <x v="273"/>
  </r>
  <r>
    <n v="3763"/>
    <s v="Allen"/>
    <s v="Butler"/>
    <x v="131"/>
    <s v="tertiary"/>
    <n v="30055.447800000002"/>
    <x v="3"/>
    <s v="Murcia"/>
    <d v="1972-01-12T00:00:00"/>
    <n v="52"/>
    <x v="0"/>
    <x v="2"/>
    <x v="1"/>
    <x v="287"/>
  </r>
  <r>
    <n v="3764"/>
    <s v="Stacey"/>
    <s v="Chandler"/>
    <x v="637"/>
    <s v="tertiary"/>
    <n v="30397.0808"/>
    <x v="3"/>
    <s v="Murcia"/>
    <d v="1968-11-06T00:00:00"/>
    <n v="55"/>
    <x v="0"/>
    <x v="0"/>
    <x v="0"/>
    <x v="211"/>
  </r>
  <r>
    <n v="3765"/>
    <s v="Claire"/>
    <s v="Harris"/>
    <x v="206"/>
    <s v="primary"/>
    <n v="17268.3184"/>
    <x v="4"/>
    <s v="Las Palmas"/>
    <d v="1968-11-28T00:00:00"/>
    <n v="55"/>
    <x v="0"/>
    <x v="2"/>
    <x v="0"/>
    <x v="397"/>
  </r>
  <r>
    <n v="3766"/>
    <s v="Amy"/>
    <s v="King"/>
    <x v="434"/>
    <s v="secondary"/>
    <n v="21654.6073"/>
    <x v="17"/>
    <s v="Cuenca"/>
    <d v="1969-11-07T00:00:00"/>
    <n v="54"/>
    <x v="0"/>
    <x v="1"/>
    <x v="1"/>
    <x v="129"/>
  </r>
  <r>
    <n v="3767"/>
    <s v="Michael"/>
    <s v="Holt"/>
    <x v="100"/>
    <s v="tertiary"/>
    <n v="28744.086599999999"/>
    <x v="2"/>
    <s v="Melilla"/>
    <d v="1984-12-24T00:00:00"/>
    <n v="39"/>
    <x v="1"/>
    <x v="0"/>
    <x v="0"/>
    <x v="183"/>
  </r>
  <r>
    <n v="3768"/>
    <s v="Robert"/>
    <s v="Hansen"/>
    <x v="22"/>
    <s v="primary"/>
    <n v="18148.796900000001"/>
    <x v="14"/>
    <s v="La Rioja"/>
    <d v="1973-11-05T00:00:00"/>
    <n v="50"/>
    <x v="1"/>
    <x v="2"/>
    <x v="1"/>
    <x v="450"/>
  </r>
  <r>
    <n v="3769"/>
    <s v="Cory"/>
    <s v="Donaldson"/>
    <x v="596"/>
    <s v="primary"/>
    <n v="19710.9414"/>
    <x v="10"/>
    <s v="La Coruña"/>
    <d v="1998-01-13T00:00:00"/>
    <n v="26"/>
    <x v="1"/>
    <x v="1"/>
    <x v="0"/>
    <x v="400"/>
  </r>
  <r>
    <n v="3770"/>
    <s v="Ricky"/>
    <s v="Brown"/>
    <x v="358"/>
    <s v="primary"/>
    <n v="17466.1306"/>
    <x v="4"/>
    <s v="Las Palmas"/>
    <d v="1984-06-23T00:00:00"/>
    <n v="40"/>
    <x v="1"/>
    <x v="0"/>
    <x v="0"/>
    <x v="203"/>
  </r>
  <r>
    <n v="3771"/>
    <s v="Jonathan"/>
    <s v="Ortiz"/>
    <x v="223"/>
    <s v="primary"/>
    <n v="16802.353999999999"/>
    <x v="2"/>
    <s v="Melilla"/>
    <d v="1969-10-16T00:00:00"/>
    <n v="55"/>
    <x v="1"/>
    <x v="2"/>
    <x v="0"/>
    <x v="379"/>
  </r>
  <r>
    <n v="3772"/>
    <s v="Theresa"/>
    <s v="Johnston"/>
    <x v="241"/>
    <s v="primary"/>
    <n v="19188.3547"/>
    <x v="13"/>
    <s v="Baleares"/>
    <d v="1965-04-15T00:00:00"/>
    <n v="59"/>
    <x v="1"/>
    <x v="2"/>
    <x v="0"/>
    <x v="70"/>
  </r>
  <r>
    <n v="3773"/>
    <s v="Steve"/>
    <s v="Fernandez"/>
    <x v="241"/>
    <s v="primary"/>
    <n v="17720.930100000001"/>
    <x v="9"/>
    <s v="Segovia"/>
    <d v="1969-12-05T00:00:00"/>
    <n v="54"/>
    <x v="0"/>
    <x v="2"/>
    <x v="0"/>
    <x v="351"/>
  </r>
  <r>
    <n v="3774"/>
    <s v="Betty"/>
    <s v="Smith"/>
    <x v="2"/>
    <s v="secondary"/>
    <n v="21142.345099999999"/>
    <x v="15"/>
    <s v="Alicante"/>
    <d v="1978-07-09T00:00:00"/>
    <n v="46"/>
    <x v="0"/>
    <x v="2"/>
    <x v="1"/>
    <x v="212"/>
  </r>
  <r>
    <n v="3775"/>
    <s v="Ricky"/>
    <s v="Hatfield"/>
    <x v="154"/>
    <s v="primary"/>
    <n v="18127.4195"/>
    <x v="14"/>
    <s v="La Rioja"/>
    <d v="1967-04-16T00:00:00"/>
    <n v="57"/>
    <x v="1"/>
    <x v="0"/>
    <x v="1"/>
    <x v="89"/>
  </r>
  <r>
    <n v="3776"/>
    <s v="Megan"/>
    <s v="Collins"/>
    <x v="339"/>
    <s v="secondary"/>
    <n v="23389.21"/>
    <x v="5"/>
    <s v="Teruel"/>
    <d v="2005-01-11T00:00:00"/>
    <n v="19"/>
    <x v="0"/>
    <x v="1"/>
    <x v="0"/>
    <x v="308"/>
  </r>
  <r>
    <n v="3777"/>
    <s v="Jordan"/>
    <s v="Schmitt"/>
    <x v="457"/>
    <s v="primary"/>
    <n v="16812.092400000001"/>
    <x v="17"/>
    <s v="Albacete"/>
    <d v="2001-10-03T00:00:00"/>
    <n v="23"/>
    <x v="1"/>
    <x v="2"/>
    <x v="1"/>
    <x v="394"/>
  </r>
  <r>
    <n v="3778"/>
    <s v="Michael"/>
    <s v="Taylor"/>
    <x v="603"/>
    <s v="primary"/>
    <n v="17137.143400000001"/>
    <x v="5"/>
    <s v="Teruel"/>
    <d v="2005-10-18T00:00:00"/>
    <n v="19"/>
    <x v="0"/>
    <x v="1"/>
    <x v="0"/>
    <x v="71"/>
  </r>
  <r>
    <n v="3779"/>
    <s v="Aaron"/>
    <s v="Schneider"/>
    <x v="191"/>
    <s v="primary"/>
    <n v="18250.723399999999"/>
    <x v="1"/>
    <s v="Cantabria"/>
    <d v="1999-10-11T00:00:00"/>
    <n v="25"/>
    <x v="0"/>
    <x v="2"/>
    <x v="1"/>
    <x v="308"/>
  </r>
  <r>
    <n v="3780"/>
    <s v="Brian"/>
    <s v="Mcintosh"/>
    <x v="260"/>
    <s v="primary"/>
    <n v="16584.866399999999"/>
    <x v="1"/>
    <s v="Cantabria"/>
    <d v="1985-09-16T00:00:00"/>
    <n v="39"/>
    <x v="0"/>
    <x v="1"/>
    <x v="0"/>
    <x v="82"/>
  </r>
  <r>
    <n v="3781"/>
    <s v="Kristin"/>
    <s v="Reyes"/>
    <x v="393"/>
    <s v="primary"/>
    <n v="16421.404900000001"/>
    <x v="8"/>
    <s v="Cádiz"/>
    <d v="1986-01-19T00:00:00"/>
    <n v="38"/>
    <x v="1"/>
    <x v="2"/>
    <x v="0"/>
    <x v="294"/>
  </r>
  <r>
    <n v="3782"/>
    <s v="Laura"/>
    <s v="Holloway"/>
    <x v="393"/>
    <s v="primary"/>
    <n v="17208.676599999999"/>
    <x v="18"/>
    <s v="Ceuta"/>
    <d v="1985-07-04T00:00:00"/>
    <n v="39"/>
    <x v="1"/>
    <x v="0"/>
    <x v="1"/>
    <x v="309"/>
  </r>
  <r>
    <n v="3783"/>
    <s v="Danielle"/>
    <s v="Wilson"/>
    <x v="539"/>
    <s v="tertiary"/>
    <n v="31924.812399999999"/>
    <x v="18"/>
    <s v="Ceuta"/>
    <d v="1981-04-14T00:00:00"/>
    <n v="43"/>
    <x v="0"/>
    <x v="1"/>
    <x v="0"/>
    <x v="325"/>
  </r>
  <r>
    <n v="3784"/>
    <s v="Christina"/>
    <s v="Jacobs"/>
    <x v="563"/>
    <s v="primary"/>
    <n v="20007.4728"/>
    <x v="10"/>
    <s v="Pontevedra"/>
    <d v="1982-05-07T00:00:00"/>
    <n v="42"/>
    <x v="1"/>
    <x v="2"/>
    <x v="1"/>
    <x v="58"/>
  </r>
  <r>
    <n v="3785"/>
    <s v="Jason"/>
    <s v="Roman"/>
    <x v="381"/>
    <s v="primary"/>
    <n v="15725.936100000001"/>
    <x v="1"/>
    <s v="Cantabria"/>
    <d v="1998-03-27T00:00:00"/>
    <n v="26"/>
    <x v="0"/>
    <x v="1"/>
    <x v="1"/>
    <x v="2"/>
  </r>
  <r>
    <n v="3786"/>
    <s v="Lisa"/>
    <s v="Palmer"/>
    <x v="612"/>
    <s v="tertiary"/>
    <n v="31006.752400000001"/>
    <x v="8"/>
    <s v="Sevilla"/>
    <d v="1974-03-29T00:00:00"/>
    <n v="50"/>
    <x v="0"/>
    <x v="2"/>
    <x v="0"/>
    <x v="254"/>
  </r>
  <r>
    <n v="3787"/>
    <s v="Ashley"/>
    <s v="Hunt"/>
    <x v="560"/>
    <s v="primary"/>
    <n v="18589.002100000002"/>
    <x v="3"/>
    <s v="Murcia"/>
    <d v="2001-06-27T00:00:00"/>
    <n v="23"/>
    <x v="0"/>
    <x v="2"/>
    <x v="1"/>
    <x v="296"/>
  </r>
  <r>
    <n v="3788"/>
    <s v="Brandon"/>
    <s v="Vance"/>
    <x v="392"/>
    <s v="secondary"/>
    <n v="20483.933199999999"/>
    <x v="15"/>
    <s v="Castellón"/>
    <d v="1988-03-28T00:00:00"/>
    <n v="36"/>
    <x v="0"/>
    <x v="1"/>
    <x v="1"/>
    <x v="314"/>
  </r>
  <r>
    <n v="3789"/>
    <s v="Marcus"/>
    <s v="Mendoza"/>
    <x v="367"/>
    <s v="tertiary"/>
    <n v="30178.378499999999"/>
    <x v="6"/>
    <s v="Barcelona"/>
    <d v="1978-12-08T00:00:00"/>
    <n v="45"/>
    <x v="1"/>
    <x v="2"/>
    <x v="1"/>
    <x v="451"/>
  </r>
  <r>
    <n v="3790"/>
    <s v="Michele"/>
    <s v="Williams"/>
    <x v="497"/>
    <s v="primary"/>
    <n v="17397.874"/>
    <x v="12"/>
    <s v="Asturias"/>
    <d v="1992-08-14T00:00:00"/>
    <n v="32"/>
    <x v="1"/>
    <x v="2"/>
    <x v="0"/>
    <x v="176"/>
  </r>
  <r>
    <n v="3791"/>
    <s v="Jennifer"/>
    <s v="Henry"/>
    <x v="406"/>
    <s v="tertiary"/>
    <n v="28855.357499999998"/>
    <x v="17"/>
    <s v="Albacete"/>
    <d v="1964-05-07T00:00:00"/>
    <n v="60"/>
    <x v="1"/>
    <x v="1"/>
    <x v="1"/>
    <x v="350"/>
  </r>
  <r>
    <n v="3792"/>
    <s v="Cheryl"/>
    <s v="Keller"/>
    <x v="482"/>
    <s v="primary"/>
    <n v="17229.955900000001"/>
    <x v="14"/>
    <s v="La Rioja"/>
    <d v="1996-10-27T00:00:00"/>
    <n v="27"/>
    <x v="0"/>
    <x v="2"/>
    <x v="1"/>
    <x v="107"/>
  </r>
  <r>
    <n v="3793"/>
    <s v="Ashley"/>
    <s v="Horton"/>
    <x v="258"/>
    <s v="tertiary"/>
    <n v="31462.990399999999"/>
    <x v="9"/>
    <s v="Segovia"/>
    <d v="1965-03-14T00:00:00"/>
    <n v="59"/>
    <x v="0"/>
    <x v="2"/>
    <x v="1"/>
    <x v="306"/>
  </r>
  <r>
    <n v="3794"/>
    <s v="Allison"/>
    <s v="Garcia"/>
    <x v="536"/>
    <s v="primary"/>
    <n v="17346.552299999999"/>
    <x v="1"/>
    <s v="Cantabria"/>
    <d v="1981-10-02T00:00:00"/>
    <n v="43"/>
    <x v="0"/>
    <x v="1"/>
    <x v="1"/>
    <x v="167"/>
  </r>
  <r>
    <n v="3795"/>
    <s v="Derek"/>
    <s v="King"/>
    <x v="355"/>
    <s v="secondary"/>
    <n v="23697.283599999999"/>
    <x v="12"/>
    <s v="Asturias"/>
    <d v="1984-07-06T00:00:00"/>
    <n v="40"/>
    <x v="1"/>
    <x v="1"/>
    <x v="1"/>
    <x v="153"/>
  </r>
  <r>
    <n v="3796"/>
    <s v="Joseph"/>
    <s v="Jones"/>
    <x v="76"/>
    <s v="primary"/>
    <n v="16988.463500000002"/>
    <x v="11"/>
    <s v="Guipúzcoa"/>
    <d v="1967-12-08T00:00:00"/>
    <n v="56"/>
    <x v="0"/>
    <x v="0"/>
    <x v="1"/>
    <x v="177"/>
  </r>
  <r>
    <n v="3797"/>
    <s v="Martha"/>
    <s v="Bond"/>
    <x v="7"/>
    <s v="secondary"/>
    <n v="22428.8465"/>
    <x v="7"/>
    <s v="Navarra"/>
    <d v="2002-01-09T00:00:00"/>
    <n v="22"/>
    <x v="0"/>
    <x v="0"/>
    <x v="0"/>
    <x v="444"/>
  </r>
  <r>
    <n v="3798"/>
    <s v="Harold"/>
    <s v="Summers"/>
    <x v="80"/>
    <s v="primary"/>
    <n v="18903.205000000002"/>
    <x v="18"/>
    <s v="Ceuta"/>
    <d v="1969-07-17T00:00:00"/>
    <n v="55"/>
    <x v="1"/>
    <x v="2"/>
    <x v="0"/>
    <x v="451"/>
  </r>
  <r>
    <n v="3799"/>
    <s v="Maria"/>
    <s v="Lee"/>
    <x v="88"/>
    <s v="secondary"/>
    <n v="22925.9192"/>
    <x v="14"/>
    <s v="La Rioja"/>
    <d v="1992-02-10T00:00:00"/>
    <n v="32"/>
    <x v="1"/>
    <x v="1"/>
    <x v="1"/>
    <x v="151"/>
  </r>
  <r>
    <n v="3800"/>
    <s v="Jillian"/>
    <s v="Conrad"/>
    <x v="47"/>
    <s v="primary"/>
    <n v="18142.098399999999"/>
    <x v="14"/>
    <s v="La Rioja"/>
    <d v="1969-08-28T00:00:00"/>
    <n v="55"/>
    <x v="1"/>
    <x v="2"/>
    <x v="0"/>
    <x v="397"/>
  </r>
  <r>
    <n v="3801"/>
    <s v="Jennifer"/>
    <s v="Jacobson"/>
    <x v="29"/>
    <s v="primary"/>
    <n v="15913.540300000001"/>
    <x v="12"/>
    <s v="Asturias"/>
    <d v="1984-11-16T00:00:00"/>
    <n v="39"/>
    <x v="0"/>
    <x v="0"/>
    <x v="0"/>
    <x v="180"/>
  </r>
  <r>
    <n v="3802"/>
    <s v="Elizabeth"/>
    <s v="Morris"/>
    <x v="267"/>
    <s v="primary"/>
    <n v="17091.427100000001"/>
    <x v="10"/>
    <s v="La Coruña"/>
    <d v="1987-03-18T00:00:00"/>
    <n v="37"/>
    <x v="1"/>
    <x v="1"/>
    <x v="1"/>
    <x v="258"/>
  </r>
  <r>
    <n v="3803"/>
    <s v="Gabrielle"/>
    <s v="Pearson"/>
    <x v="105"/>
    <s v="secondary"/>
    <n v="22074.276600000001"/>
    <x v="15"/>
    <s v="Valencia"/>
    <d v="1990-10-24T00:00:00"/>
    <n v="34"/>
    <x v="0"/>
    <x v="2"/>
    <x v="1"/>
    <x v="186"/>
  </r>
  <r>
    <n v="3804"/>
    <s v="John"/>
    <s v="Gutierrez"/>
    <x v="625"/>
    <s v="primary"/>
    <n v="18188.451499999999"/>
    <x v="10"/>
    <s v="La Coruña"/>
    <d v="1988-11-23T00:00:00"/>
    <n v="35"/>
    <x v="0"/>
    <x v="0"/>
    <x v="1"/>
    <x v="388"/>
  </r>
  <r>
    <n v="3805"/>
    <s v="Erik"/>
    <s v="Huerta"/>
    <x v="421"/>
    <s v="secondary"/>
    <n v="21510.6538"/>
    <x v="9"/>
    <s v="Burgos"/>
    <d v="1972-08-26T00:00:00"/>
    <n v="52"/>
    <x v="1"/>
    <x v="1"/>
    <x v="0"/>
    <x v="375"/>
  </r>
  <r>
    <n v="3806"/>
    <s v="Andre"/>
    <s v="Ramirez"/>
    <x v="255"/>
    <s v="primary"/>
    <n v="18221.0802"/>
    <x v="18"/>
    <s v="Ceuta"/>
    <d v="1977-08-29T00:00:00"/>
    <n v="47"/>
    <x v="1"/>
    <x v="1"/>
    <x v="0"/>
    <x v="291"/>
  </r>
  <r>
    <n v="3807"/>
    <s v="Kristen"/>
    <s v="Johnson"/>
    <x v="392"/>
    <s v="secondary"/>
    <n v="21072.315600000002"/>
    <x v="14"/>
    <s v="La Rioja"/>
    <d v="1976-11-07T00:00:00"/>
    <n v="47"/>
    <x v="1"/>
    <x v="2"/>
    <x v="1"/>
    <x v="168"/>
  </r>
  <r>
    <n v="3808"/>
    <s v="James"/>
    <s v="Little"/>
    <x v="411"/>
    <s v="tertiary"/>
    <n v="29935.257300000001"/>
    <x v="15"/>
    <s v="Castellón"/>
    <d v="2003-10-16T00:00:00"/>
    <n v="21"/>
    <x v="1"/>
    <x v="0"/>
    <x v="0"/>
    <x v="35"/>
  </r>
  <r>
    <n v="3809"/>
    <s v="Todd"/>
    <s v="Smith"/>
    <x v="335"/>
    <s v="primary"/>
    <n v="17950.800299999999"/>
    <x v="18"/>
    <s v="Ceuta"/>
    <d v="1972-06-03T00:00:00"/>
    <n v="52"/>
    <x v="0"/>
    <x v="1"/>
    <x v="0"/>
    <x v="219"/>
  </r>
  <r>
    <n v="3810"/>
    <s v="Danielle"/>
    <s v="Klein"/>
    <x v="32"/>
    <s v="tertiary"/>
    <n v="31671.970399999998"/>
    <x v="8"/>
    <s v="Granada"/>
    <d v="1997-09-09T00:00:00"/>
    <n v="27"/>
    <x v="1"/>
    <x v="2"/>
    <x v="0"/>
    <x v="448"/>
  </r>
  <r>
    <n v="3811"/>
    <s v="Brenda"/>
    <s v="Moore"/>
    <x v="443"/>
    <s v="primary"/>
    <n v="15745.6047"/>
    <x v="13"/>
    <s v="Baleares"/>
    <d v="1991-06-25T00:00:00"/>
    <n v="33"/>
    <x v="0"/>
    <x v="2"/>
    <x v="1"/>
    <x v="410"/>
  </r>
  <r>
    <n v="3812"/>
    <s v="Christian"/>
    <s v="Reid"/>
    <x v="483"/>
    <s v="primary"/>
    <n v="19475.726500000001"/>
    <x v="14"/>
    <s v="La Rioja"/>
    <d v="2003-04-29T00:00:00"/>
    <n v="21"/>
    <x v="1"/>
    <x v="0"/>
    <x v="0"/>
    <x v="284"/>
  </r>
  <r>
    <n v="3813"/>
    <s v="Sarah"/>
    <s v="Williams"/>
    <x v="280"/>
    <s v="tertiary"/>
    <n v="30210.301500000001"/>
    <x v="14"/>
    <s v="La Rioja"/>
    <d v="1969-03-06T00:00:00"/>
    <n v="55"/>
    <x v="0"/>
    <x v="1"/>
    <x v="0"/>
    <x v="422"/>
  </r>
  <r>
    <n v="3814"/>
    <s v="Rodney"/>
    <s v="Welch"/>
    <x v="288"/>
    <s v="primary"/>
    <n v="18769.720499999999"/>
    <x v="18"/>
    <s v="Ceuta"/>
    <d v="1990-05-06T00:00:00"/>
    <n v="34"/>
    <x v="0"/>
    <x v="2"/>
    <x v="1"/>
    <x v="355"/>
  </r>
  <r>
    <n v="3815"/>
    <s v="Jacob"/>
    <s v="Barber"/>
    <x v="166"/>
    <s v="secondary"/>
    <n v="20636.386200000001"/>
    <x v="4"/>
    <s v="Las Palmas"/>
    <d v="1995-01-10T00:00:00"/>
    <n v="29"/>
    <x v="0"/>
    <x v="2"/>
    <x v="0"/>
    <x v="0"/>
  </r>
  <r>
    <n v="3816"/>
    <s v="Kyle"/>
    <s v="Hunter"/>
    <x v="510"/>
    <s v="primary"/>
    <n v="20564.7117"/>
    <x v="14"/>
    <s v="La Rioja"/>
    <d v="1970-01-10T00:00:00"/>
    <n v="54"/>
    <x v="1"/>
    <x v="2"/>
    <x v="0"/>
    <x v="160"/>
  </r>
  <r>
    <n v="3817"/>
    <s v="Tyler"/>
    <s v="Fox"/>
    <x v="216"/>
    <s v="secondary"/>
    <n v="22717.299500000001"/>
    <x v="18"/>
    <s v="Ceuta"/>
    <d v="1988-10-18T00:00:00"/>
    <n v="36"/>
    <x v="1"/>
    <x v="0"/>
    <x v="0"/>
    <x v="105"/>
  </r>
  <r>
    <n v="3818"/>
    <s v="Kelly"/>
    <s v="Zhang"/>
    <x v="75"/>
    <s v="primary"/>
    <n v="17351.172999999999"/>
    <x v="7"/>
    <s v="Navarra"/>
    <d v="1966-11-20T00:00:00"/>
    <n v="57"/>
    <x v="0"/>
    <x v="1"/>
    <x v="1"/>
    <x v="76"/>
  </r>
  <r>
    <n v="3819"/>
    <s v="Keith"/>
    <s v="Hammond"/>
    <x v="57"/>
    <s v="primary"/>
    <n v="16987.156599999998"/>
    <x v="4"/>
    <s v="Santa Cruz de Tenerife"/>
    <d v="1975-09-22T00:00:00"/>
    <n v="49"/>
    <x v="0"/>
    <x v="0"/>
    <x v="1"/>
    <x v="223"/>
  </r>
  <r>
    <n v="3820"/>
    <s v="Morgan"/>
    <s v="Turner"/>
    <x v="402"/>
    <s v="primary"/>
    <n v="17727.546300000002"/>
    <x v="5"/>
    <s v="Huesca"/>
    <d v="2000-06-12T00:00:00"/>
    <n v="24"/>
    <x v="0"/>
    <x v="0"/>
    <x v="1"/>
    <x v="391"/>
  </r>
  <r>
    <n v="3821"/>
    <s v="Dakota"/>
    <s v="Davis"/>
    <x v="6"/>
    <s v="tertiary"/>
    <n v="29828.814900000001"/>
    <x v="12"/>
    <s v="Asturias"/>
    <d v="1979-06-19T00:00:00"/>
    <n v="45"/>
    <x v="1"/>
    <x v="1"/>
    <x v="1"/>
    <x v="101"/>
  </r>
  <r>
    <n v="3822"/>
    <s v="Connie"/>
    <s v="Phillips"/>
    <x v="320"/>
    <s v="primary"/>
    <n v="18159.902900000001"/>
    <x v="15"/>
    <s v="Castellón"/>
    <d v="1994-08-12T00:00:00"/>
    <n v="30"/>
    <x v="1"/>
    <x v="1"/>
    <x v="1"/>
    <x v="302"/>
  </r>
  <r>
    <n v="3823"/>
    <s v="Christine"/>
    <s v="Hicks"/>
    <x v="342"/>
    <s v="primary"/>
    <n v="17288.154299999998"/>
    <x v="6"/>
    <s v="Tarragona"/>
    <d v="1975-12-13T00:00:00"/>
    <n v="48"/>
    <x v="1"/>
    <x v="1"/>
    <x v="0"/>
    <x v="226"/>
  </r>
  <r>
    <n v="3824"/>
    <s v="Lauren"/>
    <s v="Vaughn"/>
    <x v="51"/>
    <s v="primary"/>
    <n v="19348.2624"/>
    <x v="18"/>
    <s v="Ceuta"/>
    <d v="2000-01-08T00:00:00"/>
    <n v="24"/>
    <x v="1"/>
    <x v="0"/>
    <x v="1"/>
    <x v="390"/>
  </r>
  <r>
    <n v="3825"/>
    <s v="Laurie"/>
    <s v="Diaz"/>
    <x v="143"/>
    <s v="secondary"/>
    <n v="20730.543399999999"/>
    <x v="8"/>
    <s v="Sevilla"/>
    <d v="2000-03-26T00:00:00"/>
    <n v="24"/>
    <x v="1"/>
    <x v="2"/>
    <x v="0"/>
    <x v="11"/>
  </r>
  <r>
    <n v="3826"/>
    <s v="Steven"/>
    <s v="Finley"/>
    <x v="219"/>
    <s v="primary"/>
    <n v="18236.020799999998"/>
    <x v="6"/>
    <s v="Tarragona"/>
    <d v="1980-04-27T00:00:00"/>
    <n v="44"/>
    <x v="1"/>
    <x v="2"/>
    <x v="0"/>
    <x v="82"/>
  </r>
  <r>
    <n v="3827"/>
    <s v="Michael"/>
    <s v="English"/>
    <x v="419"/>
    <s v="primary"/>
    <n v="17806.045600000001"/>
    <x v="0"/>
    <s v="Madrid"/>
    <d v="1977-03-13T00:00:00"/>
    <n v="47"/>
    <x v="0"/>
    <x v="1"/>
    <x v="0"/>
    <x v="417"/>
  </r>
  <r>
    <n v="3828"/>
    <s v="Mark"/>
    <s v="Jones"/>
    <x v="16"/>
    <s v="primary"/>
    <n v="17151.4928"/>
    <x v="3"/>
    <s v="Murcia"/>
    <d v="1973-11-10T00:00:00"/>
    <n v="50"/>
    <x v="1"/>
    <x v="1"/>
    <x v="1"/>
    <x v="411"/>
  </r>
  <r>
    <n v="3829"/>
    <s v="Ashley"/>
    <s v="Franco"/>
    <x v="579"/>
    <s v="secondary"/>
    <n v="21275.893400000001"/>
    <x v="0"/>
    <s v="Madrid"/>
    <d v="2001-02-03T00:00:00"/>
    <n v="23"/>
    <x v="1"/>
    <x v="0"/>
    <x v="1"/>
    <x v="36"/>
  </r>
  <r>
    <n v="3830"/>
    <s v="Blake"/>
    <s v="Lee"/>
    <x v="403"/>
    <s v="tertiary"/>
    <n v="29258.735799999999"/>
    <x v="17"/>
    <s v="Guadalajara"/>
    <d v="1969-04-10T00:00:00"/>
    <n v="55"/>
    <x v="0"/>
    <x v="0"/>
    <x v="0"/>
    <x v="448"/>
  </r>
  <r>
    <n v="3831"/>
    <s v="Phillip"/>
    <s v="Fields"/>
    <x v="374"/>
    <s v="secondary"/>
    <n v="21014.929800000002"/>
    <x v="3"/>
    <s v="Murcia"/>
    <d v="1971-10-01T00:00:00"/>
    <n v="53"/>
    <x v="1"/>
    <x v="1"/>
    <x v="0"/>
    <x v="275"/>
  </r>
  <r>
    <n v="3832"/>
    <s v="Richard"/>
    <s v="Armstrong"/>
    <x v="145"/>
    <s v="secondary"/>
    <n v="21377.777600000001"/>
    <x v="9"/>
    <s v="Ávila"/>
    <d v="1980-05-24T00:00:00"/>
    <n v="44"/>
    <x v="1"/>
    <x v="0"/>
    <x v="1"/>
    <x v="371"/>
  </r>
  <r>
    <n v="3833"/>
    <s v="Cheryl"/>
    <s v="Hoffman"/>
    <x v="385"/>
    <s v="secondary"/>
    <n v="21618.4385"/>
    <x v="5"/>
    <s v="Zaragoza"/>
    <d v="1971-07-12T00:00:00"/>
    <n v="53"/>
    <x v="0"/>
    <x v="0"/>
    <x v="1"/>
    <x v="111"/>
  </r>
  <r>
    <n v="3834"/>
    <s v="Regina"/>
    <s v="Johnson"/>
    <x v="383"/>
    <s v="primary"/>
    <n v="18103.350999999999"/>
    <x v="11"/>
    <s v="Álava"/>
    <d v="2004-12-26T00:00:00"/>
    <n v="19"/>
    <x v="1"/>
    <x v="0"/>
    <x v="0"/>
    <x v="28"/>
  </r>
  <r>
    <n v="3835"/>
    <s v="Emily"/>
    <s v="Decker"/>
    <x v="94"/>
    <s v="primary"/>
    <n v="18226.586599999999"/>
    <x v="18"/>
    <s v="Ceuta"/>
    <d v="1983-12-26T00:00:00"/>
    <n v="40"/>
    <x v="0"/>
    <x v="2"/>
    <x v="0"/>
    <x v="265"/>
  </r>
  <r>
    <n v="3836"/>
    <s v="Adam"/>
    <s v="Obrien"/>
    <x v="224"/>
    <s v="secondary"/>
    <n v="21529.4771"/>
    <x v="14"/>
    <s v="La Rioja"/>
    <d v="2002-11-30T00:00:00"/>
    <n v="21"/>
    <x v="0"/>
    <x v="2"/>
    <x v="1"/>
    <x v="450"/>
  </r>
  <r>
    <n v="3837"/>
    <s v="Tamara"/>
    <s v="Hill"/>
    <x v="587"/>
    <s v="tertiary"/>
    <n v="27953.106899999999"/>
    <x v="8"/>
    <s v="Málaga"/>
    <d v="1971-03-28T00:00:00"/>
    <n v="53"/>
    <x v="1"/>
    <x v="1"/>
    <x v="0"/>
    <x v="50"/>
  </r>
  <r>
    <n v="3838"/>
    <s v="Mark"/>
    <s v="Johnson"/>
    <x v="336"/>
    <s v="primary"/>
    <n v="17526.378799999999"/>
    <x v="16"/>
    <s v="Cáceres"/>
    <d v="1975-11-24T00:00:00"/>
    <n v="48"/>
    <x v="1"/>
    <x v="1"/>
    <x v="1"/>
    <x v="162"/>
  </r>
  <r>
    <n v="3839"/>
    <s v="Dana"/>
    <s v="Middleton"/>
    <x v="512"/>
    <s v="tertiary"/>
    <n v="31222.123200000002"/>
    <x v="10"/>
    <s v="La Coruña"/>
    <d v="1996-05-29T00:00:00"/>
    <n v="28"/>
    <x v="0"/>
    <x v="0"/>
    <x v="1"/>
    <x v="127"/>
  </r>
  <r>
    <n v="3840"/>
    <s v="Mark"/>
    <s v="Mooney"/>
    <x v="623"/>
    <s v="primary"/>
    <n v="18951.4162"/>
    <x v="1"/>
    <s v="Cantabria"/>
    <d v="1971-08-18T00:00:00"/>
    <n v="53"/>
    <x v="0"/>
    <x v="2"/>
    <x v="1"/>
    <x v="181"/>
  </r>
  <r>
    <n v="3841"/>
    <s v="John"/>
    <s v="Sanchez"/>
    <x v="278"/>
    <s v="primary"/>
    <n v="17586.995200000001"/>
    <x v="12"/>
    <s v="Asturias"/>
    <d v="2005-01-08T00:00:00"/>
    <n v="19"/>
    <x v="0"/>
    <x v="2"/>
    <x v="1"/>
    <x v="358"/>
  </r>
  <r>
    <n v="3842"/>
    <s v="Patricia"/>
    <s v="Rodriguez"/>
    <x v="538"/>
    <s v="secondary"/>
    <n v="22707.795999999998"/>
    <x v="5"/>
    <s v="Teruel"/>
    <d v="1998-10-09T00:00:00"/>
    <n v="26"/>
    <x v="0"/>
    <x v="0"/>
    <x v="1"/>
    <x v="349"/>
  </r>
  <r>
    <n v="3843"/>
    <s v="Joshua"/>
    <s v="Garrett"/>
    <x v="242"/>
    <s v="primary"/>
    <n v="18029.527699999999"/>
    <x v="6"/>
    <s v="Barcelona"/>
    <d v="1978-01-15T00:00:00"/>
    <n v="46"/>
    <x v="0"/>
    <x v="1"/>
    <x v="0"/>
    <x v="414"/>
  </r>
  <r>
    <n v="3844"/>
    <s v="Johnny"/>
    <s v="Hart"/>
    <x v="565"/>
    <s v="primary"/>
    <n v="17721.462800000001"/>
    <x v="14"/>
    <s v="La Rioja"/>
    <d v="1991-03-27T00:00:00"/>
    <n v="33"/>
    <x v="1"/>
    <x v="1"/>
    <x v="1"/>
    <x v="363"/>
  </r>
  <r>
    <n v="3845"/>
    <s v="Austin"/>
    <s v="Ellis"/>
    <x v="330"/>
    <s v="primary"/>
    <n v="17804.160400000001"/>
    <x v="3"/>
    <s v="Murcia"/>
    <d v="2000-06-20T00:00:00"/>
    <n v="24"/>
    <x v="0"/>
    <x v="1"/>
    <x v="0"/>
    <x v="333"/>
  </r>
  <r>
    <n v="3846"/>
    <s v="Robert"/>
    <s v="Martin"/>
    <x v="391"/>
    <s v="primary"/>
    <n v="18691.6217"/>
    <x v="2"/>
    <s v="Melilla"/>
    <d v="2005-05-20T00:00:00"/>
    <n v="19"/>
    <x v="1"/>
    <x v="0"/>
    <x v="1"/>
    <x v="307"/>
  </r>
  <r>
    <n v="3847"/>
    <s v="Kristi"/>
    <s v="Garcia"/>
    <x v="302"/>
    <s v="tertiary"/>
    <n v="28924.3086"/>
    <x v="11"/>
    <s v="Álava"/>
    <d v="1998-12-11T00:00:00"/>
    <n v="25"/>
    <x v="0"/>
    <x v="1"/>
    <x v="1"/>
    <x v="135"/>
  </r>
  <r>
    <n v="3848"/>
    <s v="Cynthia"/>
    <s v="Stone"/>
    <x v="160"/>
    <s v="primary"/>
    <n v="18713.4804"/>
    <x v="17"/>
    <s v="Toledo"/>
    <d v="1991-01-07T00:00:00"/>
    <n v="33"/>
    <x v="1"/>
    <x v="2"/>
    <x v="1"/>
    <x v="439"/>
  </r>
  <r>
    <n v="3849"/>
    <s v="Jennifer"/>
    <s v="Vargas"/>
    <x v="321"/>
    <s v="secondary"/>
    <n v="22998.322"/>
    <x v="13"/>
    <s v="Baleares"/>
    <d v="1966-01-23T00:00:00"/>
    <n v="58"/>
    <x v="0"/>
    <x v="1"/>
    <x v="1"/>
    <x v="344"/>
  </r>
  <r>
    <n v="3850"/>
    <s v="Kristin"/>
    <s v="Warner"/>
    <x v="433"/>
    <s v="primary"/>
    <n v="16466.004700000001"/>
    <x v="6"/>
    <s v="Barcelona"/>
    <d v="1984-11-16T00:00:00"/>
    <n v="39"/>
    <x v="0"/>
    <x v="2"/>
    <x v="0"/>
    <x v="74"/>
  </r>
  <r>
    <n v="3851"/>
    <s v="Amber"/>
    <s v="Rice"/>
    <x v="598"/>
    <s v="tertiary"/>
    <n v="29175.6728"/>
    <x v="17"/>
    <s v="Ciudad Real"/>
    <d v="1989-09-14T00:00:00"/>
    <n v="35"/>
    <x v="1"/>
    <x v="2"/>
    <x v="1"/>
    <x v="78"/>
  </r>
  <r>
    <n v="3852"/>
    <s v="Derrick"/>
    <s v="Diaz"/>
    <x v="443"/>
    <s v="secondary"/>
    <n v="21816.6626"/>
    <x v="5"/>
    <s v="Teruel"/>
    <d v="1968-09-16T00:00:00"/>
    <n v="56"/>
    <x v="1"/>
    <x v="2"/>
    <x v="1"/>
    <x v="7"/>
  </r>
  <r>
    <n v="3853"/>
    <s v="Karen"/>
    <s v="Walters"/>
    <x v="478"/>
    <s v="secondary"/>
    <n v="22384.4277"/>
    <x v="4"/>
    <s v="Santa Cruz de Tenerife"/>
    <d v="1985-05-11T00:00:00"/>
    <n v="39"/>
    <x v="1"/>
    <x v="0"/>
    <x v="0"/>
    <x v="242"/>
  </r>
  <r>
    <n v="3854"/>
    <s v="Christopher"/>
    <s v="Trevino"/>
    <x v="88"/>
    <s v="primary"/>
    <n v="16518.1194"/>
    <x v="14"/>
    <s v="La Rioja"/>
    <d v="1985-06-05T00:00:00"/>
    <n v="39"/>
    <x v="1"/>
    <x v="1"/>
    <x v="1"/>
    <x v="77"/>
  </r>
  <r>
    <n v="3855"/>
    <s v="Joshua"/>
    <s v="Sparks"/>
    <x v="475"/>
    <s v="tertiary"/>
    <n v="31744.034599999999"/>
    <x v="1"/>
    <s v="Cantabria"/>
    <d v="1966-07-18T00:00:00"/>
    <n v="58"/>
    <x v="1"/>
    <x v="1"/>
    <x v="1"/>
    <x v="71"/>
  </r>
  <r>
    <n v="3856"/>
    <s v="Alexis"/>
    <s v="Jones"/>
    <x v="632"/>
    <s v="primary"/>
    <n v="18021.892899999999"/>
    <x v="9"/>
    <s v="Valladolid"/>
    <d v="1981-08-16T00:00:00"/>
    <n v="43"/>
    <x v="1"/>
    <x v="2"/>
    <x v="0"/>
    <x v="342"/>
  </r>
  <r>
    <n v="3857"/>
    <s v="Michael"/>
    <s v="Gardner"/>
    <x v="308"/>
    <s v="secondary"/>
    <n v="21917.366699999999"/>
    <x v="0"/>
    <s v="Madrid"/>
    <d v="1990-03-14T00:00:00"/>
    <n v="34"/>
    <x v="0"/>
    <x v="2"/>
    <x v="1"/>
    <x v="252"/>
  </r>
  <r>
    <n v="3858"/>
    <s v="Jasmine"/>
    <s v="Fox"/>
    <x v="548"/>
    <s v="primary"/>
    <n v="18985.3619"/>
    <x v="11"/>
    <s v="Álava"/>
    <d v="1966-09-19T00:00:00"/>
    <n v="58"/>
    <x v="1"/>
    <x v="0"/>
    <x v="0"/>
    <x v="455"/>
  </r>
  <r>
    <n v="3859"/>
    <s v="Thomas"/>
    <s v="Jennings"/>
    <x v="258"/>
    <s v="primary"/>
    <n v="18661.8701"/>
    <x v="15"/>
    <s v="Alicante"/>
    <d v="2001-07-03T00:00:00"/>
    <n v="23"/>
    <x v="1"/>
    <x v="1"/>
    <x v="0"/>
    <x v="342"/>
  </r>
  <r>
    <n v="3860"/>
    <s v="Elizabeth"/>
    <s v="Lee"/>
    <x v="564"/>
    <s v="primary"/>
    <n v="19104.745299999999"/>
    <x v="13"/>
    <s v="Baleares"/>
    <d v="1993-12-05T00:00:00"/>
    <n v="30"/>
    <x v="1"/>
    <x v="2"/>
    <x v="0"/>
    <x v="38"/>
  </r>
  <r>
    <n v="3861"/>
    <s v="Julie"/>
    <s v="Mckinney"/>
    <x v="449"/>
    <s v="primary"/>
    <n v="18252.7183"/>
    <x v="1"/>
    <s v="Cantabria"/>
    <d v="1999-07-31T00:00:00"/>
    <n v="25"/>
    <x v="0"/>
    <x v="0"/>
    <x v="0"/>
    <x v="438"/>
  </r>
  <r>
    <n v="3862"/>
    <s v="Julie"/>
    <s v="Barr"/>
    <x v="130"/>
    <s v="primary"/>
    <n v="17884.9581"/>
    <x v="3"/>
    <s v="Murcia"/>
    <d v="1985-07-13T00:00:00"/>
    <n v="39"/>
    <x v="1"/>
    <x v="1"/>
    <x v="0"/>
    <x v="455"/>
  </r>
  <r>
    <n v="3863"/>
    <s v="Shane"/>
    <s v="Weeks"/>
    <x v="542"/>
    <s v="primary"/>
    <n v="18241.711299999999"/>
    <x v="17"/>
    <s v="Guadalajara"/>
    <d v="1994-07-24T00:00:00"/>
    <n v="30"/>
    <x v="0"/>
    <x v="0"/>
    <x v="1"/>
    <x v="236"/>
  </r>
  <r>
    <n v="3864"/>
    <s v="Carol"/>
    <s v="Best"/>
    <x v="187"/>
    <s v="secondary"/>
    <n v="18472.447"/>
    <x v="12"/>
    <s v="Asturias"/>
    <d v="2000-02-20T00:00:00"/>
    <n v="24"/>
    <x v="1"/>
    <x v="2"/>
    <x v="0"/>
    <x v="393"/>
  </r>
  <r>
    <n v="3865"/>
    <s v="George"/>
    <s v="Campbell"/>
    <x v="407"/>
    <s v="primary"/>
    <n v="18601.107800000002"/>
    <x v="14"/>
    <s v="La Rioja"/>
    <d v="1966-04-25T00:00:00"/>
    <n v="58"/>
    <x v="1"/>
    <x v="2"/>
    <x v="0"/>
    <x v="130"/>
  </r>
  <r>
    <n v="3866"/>
    <s v="Jacob"/>
    <s v="Montgomery"/>
    <x v="6"/>
    <s v="tertiary"/>
    <n v="28969.349900000001"/>
    <x v="9"/>
    <s v="Soria"/>
    <d v="1989-09-01T00:00:00"/>
    <n v="35"/>
    <x v="1"/>
    <x v="2"/>
    <x v="0"/>
    <x v="440"/>
  </r>
  <r>
    <n v="3867"/>
    <s v="James"/>
    <s v="Lowery"/>
    <x v="538"/>
    <s v="secondary"/>
    <n v="22332.4725"/>
    <x v="15"/>
    <s v="Valencia"/>
    <d v="1965-04-02T00:00:00"/>
    <n v="59"/>
    <x v="0"/>
    <x v="0"/>
    <x v="1"/>
    <x v="371"/>
  </r>
  <r>
    <n v="3868"/>
    <s v="Megan"/>
    <s v="Williams"/>
    <x v="160"/>
    <s v="primary"/>
    <n v="17520.012699999999"/>
    <x v="9"/>
    <s v="Zamora"/>
    <d v="1988-05-09T00:00:00"/>
    <n v="36"/>
    <x v="1"/>
    <x v="2"/>
    <x v="1"/>
    <x v="427"/>
  </r>
  <r>
    <n v="3869"/>
    <s v="Robert"/>
    <s v="Rodriguez"/>
    <x v="20"/>
    <s v="primary"/>
    <n v="18528.2143"/>
    <x v="7"/>
    <s v="Navarra"/>
    <d v="2000-08-09T00:00:00"/>
    <n v="24"/>
    <x v="1"/>
    <x v="1"/>
    <x v="1"/>
    <x v="64"/>
  </r>
  <r>
    <n v="3870"/>
    <s v="Betty"/>
    <s v="Richardson"/>
    <x v="271"/>
    <s v="primary"/>
    <n v="19586.155699999999"/>
    <x v="0"/>
    <s v="Madrid"/>
    <d v="1994-06-10T00:00:00"/>
    <n v="30"/>
    <x v="0"/>
    <x v="1"/>
    <x v="1"/>
    <x v="165"/>
  </r>
  <r>
    <n v="3871"/>
    <s v="Candace"/>
    <s v="Garcia"/>
    <x v="623"/>
    <s v="primary"/>
    <n v="18836.481899999999"/>
    <x v="9"/>
    <s v="Soria"/>
    <d v="1993-07-09T00:00:00"/>
    <n v="31"/>
    <x v="0"/>
    <x v="2"/>
    <x v="1"/>
    <x v="177"/>
  </r>
  <r>
    <n v="3872"/>
    <s v="Kimberly"/>
    <s v="Massey"/>
    <x v="135"/>
    <s v="primary"/>
    <n v="18035.560399999998"/>
    <x v="5"/>
    <s v="Zaragoza"/>
    <d v="1983-06-30T00:00:00"/>
    <n v="41"/>
    <x v="0"/>
    <x v="0"/>
    <x v="1"/>
    <x v="371"/>
  </r>
  <r>
    <n v="3873"/>
    <s v="Dawn"/>
    <s v="Shaw"/>
    <x v="484"/>
    <s v="tertiary"/>
    <n v="31555.83"/>
    <x v="13"/>
    <s v="Baleares"/>
    <d v="1988-03-13T00:00:00"/>
    <n v="36"/>
    <x v="1"/>
    <x v="2"/>
    <x v="0"/>
    <x v="393"/>
  </r>
  <r>
    <n v="3874"/>
    <s v="Emily"/>
    <s v="Gutierrez"/>
    <x v="297"/>
    <s v="secondary"/>
    <n v="21984.220099999999"/>
    <x v="8"/>
    <s v="Granada"/>
    <d v="1966-07-30T00:00:00"/>
    <n v="58"/>
    <x v="0"/>
    <x v="2"/>
    <x v="0"/>
    <x v="184"/>
  </r>
  <r>
    <n v="3875"/>
    <s v="Christopher"/>
    <s v="Franco"/>
    <x v="234"/>
    <s v="primary"/>
    <n v="18735.997200000002"/>
    <x v="16"/>
    <s v="Badajoz"/>
    <d v="2001-12-26T00:00:00"/>
    <n v="22"/>
    <x v="1"/>
    <x v="2"/>
    <x v="1"/>
    <x v="312"/>
  </r>
  <r>
    <n v="3876"/>
    <s v="Gloria"/>
    <s v="Mcdowell"/>
    <x v="465"/>
    <s v="secondary"/>
    <n v="22597.361199999999"/>
    <x v="11"/>
    <s v="Guipúzcoa"/>
    <d v="1971-05-08T00:00:00"/>
    <n v="53"/>
    <x v="0"/>
    <x v="2"/>
    <x v="1"/>
    <x v="399"/>
  </r>
  <r>
    <n v="3877"/>
    <s v="Henry"/>
    <s v="Wright"/>
    <x v="233"/>
    <s v="secondary"/>
    <n v="21471.2516"/>
    <x v="12"/>
    <s v="Asturias"/>
    <d v="2001-05-03T00:00:00"/>
    <n v="23"/>
    <x v="0"/>
    <x v="0"/>
    <x v="1"/>
    <x v="75"/>
  </r>
  <r>
    <n v="3878"/>
    <s v="Richard"/>
    <s v="Donovan"/>
    <x v="248"/>
    <s v="primary"/>
    <n v="17151.213299999999"/>
    <x v="5"/>
    <s v="Huesca"/>
    <d v="1997-11-10T00:00:00"/>
    <n v="26"/>
    <x v="0"/>
    <x v="0"/>
    <x v="1"/>
    <x v="182"/>
  </r>
  <r>
    <n v="3879"/>
    <s v="Stephen"/>
    <s v="Gonzalez"/>
    <x v="172"/>
    <s v="primary"/>
    <n v="18619.698400000001"/>
    <x v="7"/>
    <s v="Navarra"/>
    <d v="1968-02-17T00:00:00"/>
    <n v="56"/>
    <x v="0"/>
    <x v="0"/>
    <x v="1"/>
    <x v="423"/>
  </r>
  <r>
    <n v="3880"/>
    <s v="Anthony"/>
    <s v="Taylor"/>
    <x v="526"/>
    <s v="primary"/>
    <n v="17003.633900000001"/>
    <x v="15"/>
    <s v="Valencia"/>
    <d v="1964-02-22T00:00:00"/>
    <n v="60"/>
    <x v="1"/>
    <x v="2"/>
    <x v="0"/>
    <x v="58"/>
  </r>
  <r>
    <n v="3881"/>
    <s v="Miguel"/>
    <s v="Perry"/>
    <x v="58"/>
    <s v="tertiary"/>
    <n v="30397.686300000001"/>
    <x v="17"/>
    <s v="Guadalajara"/>
    <d v="1981-10-28T00:00:00"/>
    <n v="43"/>
    <x v="0"/>
    <x v="1"/>
    <x v="1"/>
    <x v="178"/>
  </r>
  <r>
    <n v="3882"/>
    <s v="Erik"/>
    <s v="Gordon"/>
    <x v="494"/>
    <s v="primary"/>
    <n v="17388.014999999999"/>
    <x v="8"/>
    <s v="Jaén"/>
    <d v="1980-06-11T00:00:00"/>
    <n v="44"/>
    <x v="0"/>
    <x v="0"/>
    <x v="1"/>
    <x v="32"/>
  </r>
  <r>
    <n v="3883"/>
    <s v="Manuel"/>
    <s v="Ho"/>
    <x v="193"/>
    <s v="tertiary"/>
    <n v="29060.662799999998"/>
    <x v="9"/>
    <s v="Valladolid"/>
    <d v="1996-07-06T00:00:00"/>
    <n v="28"/>
    <x v="0"/>
    <x v="0"/>
    <x v="1"/>
    <x v="128"/>
  </r>
  <r>
    <n v="3884"/>
    <s v="Kimberly"/>
    <s v="Byrd"/>
    <x v="602"/>
    <s v="secondary"/>
    <n v="22497.106400000001"/>
    <x v="11"/>
    <s v="Álava"/>
    <d v="1976-07-16T00:00:00"/>
    <n v="48"/>
    <x v="1"/>
    <x v="1"/>
    <x v="0"/>
    <x v="49"/>
  </r>
  <r>
    <n v="3885"/>
    <s v="Jillian"/>
    <s v="Day"/>
    <x v="157"/>
    <s v="secondary"/>
    <n v="21691.117999999999"/>
    <x v="3"/>
    <s v="Murcia"/>
    <d v="1982-12-01T00:00:00"/>
    <n v="41"/>
    <x v="0"/>
    <x v="1"/>
    <x v="1"/>
    <x v="377"/>
  </r>
  <r>
    <n v="3886"/>
    <s v="Jeremy"/>
    <s v="Burns"/>
    <x v="282"/>
    <s v="primary"/>
    <n v="18048.766199999998"/>
    <x v="0"/>
    <s v="Madrid"/>
    <d v="1974-05-25T00:00:00"/>
    <n v="50"/>
    <x v="0"/>
    <x v="2"/>
    <x v="0"/>
    <x v="239"/>
  </r>
  <r>
    <n v="3887"/>
    <s v="Gary"/>
    <s v="Lucero"/>
    <x v="618"/>
    <s v="primary"/>
    <n v="18049.4421"/>
    <x v="7"/>
    <s v="Navarra"/>
    <d v="1974-01-03T00:00:00"/>
    <n v="50"/>
    <x v="1"/>
    <x v="0"/>
    <x v="1"/>
    <x v="408"/>
  </r>
  <r>
    <n v="3888"/>
    <s v="Anthony"/>
    <s v="Robertson"/>
    <x v="245"/>
    <s v="tertiary"/>
    <n v="29991.6947"/>
    <x v="14"/>
    <s v="La Rioja"/>
    <d v="1976-11-28T00:00:00"/>
    <n v="47"/>
    <x v="1"/>
    <x v="2"/>
    <x v="1"/>
    <x v="106"/>
  </r>
  <r>
    <n v="3889"/>
    <s v="Charles"/>
    <s v="Powers"/>
    <x v="492"/>
    <s v="secondary"/>
    <n v="23135.8122"/>
    <x v="5"/>
    <s v="Zaragoza"/>
    <d v="1983-09-16T00:00:00"/>
    <n v="41"/>
    <x v="0"/>
    <x v="1"/>
    <x v="1"/>
    <x v="104"/>
  </r>
  <r>
    <n v="3890"/>
    <s v="Sandra"/>
    <s v="Wilson"/>
    <x v="465"/>
    <s v="tertiary"/>
    <n v="29683.457399999999"/>
    <x v="10"/>
    <s v="Pontevedra"/>
    <d v="1977-01-18T00:00:00"/>
    <n v="47"/>
    <x v="1"/>
    <x v="2"/>
    <x v="0"/>
    <x v="153"/>
  </r>
  <r>
    <n v="3891"/>
    <s v="Denise"/>
    <s v="Baker"/>
    <x v="446"/>
    <s v="tertiary"/>
    <n v="30785.952499999999"/>
    <x v="12"/>
    <s v="Asturias"/>
    <d v="1992-05-08T00:00:00"/>
    <n v="32"/>
    <x v="0"/>
    <x v="2"/>
    <x v="0"/>
    <x v="145"/>
  </r>
  <r>
    <n v="3892"/>
    <s v="Susan"/>
    <s v="Kerr"/>
    <x v="405"/>
    <s v="primary"/>
    <n v="18176.0154"/>
    <x v="7"/>
    <s v="Navarra"/>
    <d v="1973-06-05T00:00:00"/>
    <n v="51"/>
    <x v="0"/>
    <x v="2"/>
    <x v="1"/>
    <x v="226"/>
  </r>
  <r>
    <n v="3893"/>
    <s v="Sandra"/>
    <s v="Stevenson"/>
    <x v="244"/>
    <s v="primary"/>
    <n v="18067.633900000001"/>
    <x v="3"/>
    <s v="Murcia"/>
    <d v="2001-01-03T00:00:00"/>
    <n v="23"/>
    <x v="1"/>
    <x v="0"/>
    <x v="0"/>
    <x v="392"/>
  </r>
  <r>
    <n v="3894"/>
    <s v="Raymond"/>
    <s v="Aguirre"/>
    <x v="12"/>
    <s v="primary"/>
    <n v="18289.2844"/>
    <x v="15"/>
    <s v="Valencia"/>
    <d v="1977-05-03T00:00:00"/>
    <n v="47"/>
    <x v="0"/>
    <x v="1"/>
    <x v="1"/>
    <x v="318"/>
  </r>
  <r>
    <n v="3895"/>
    <s v="Pamela"/>
    <s v="Vance"/>
    <x v="465"/>
    <s v="primary"/>
    <n v="16422.158800000001"/>
    <x v="7"/>
    <s v="Navarra"/>
    <d v="1973-12-05T00:00:00"/>
    <n v="50"/>
    <x v="0"/>
    <x v="0"/>
    <x v="0"/>
    <x v="192"/>
  </r>
  <r>
    <n v="3896"/>
    <s v="Anthony"/>
    <s v="Brown"/>
    <x v="341"/>
    <s v="secondary"/>
    <n v="22480.240000000002"/>
    <x v="17"/>
    <s v="Albacete"/>
    <d v="1986-02-23T00:00:00"/>
    <n v="38"/>
    <x v="1"/>
    <x v="0"/>
    <x v="1"/>
    <x v="161"/>
  </r>
  <r>
    <n v="3897"/>
    <s v="Jason"/>
    <s v="Graham"/>
    <x v="623"/>
    <s v="primary"/>
    <n v="16477.989300000001"/>
    <x v="14"/>
    <s v="La Rioja"/>
    <d v="1986-08-22T00:00:00"/>
    <n v="38"/>
    <x v="1"/>
    <x v="2"/>
    <x v="0"/>
    <x v="78"/>
  </r>
  <r>
    <n v="3898"/>
    <s v="Christopher"/>
    <s v="Brooks"/>
    <x v="288"/>
    <s v="primary"/>
    <n v="18389.2965"/>
    <x v="15"/>
    <s v="Alicante"/>
    <d v="1974-01-20T00:00:00"/>
    <n v="50"/>
    <x v="0"/>
    <x v="0"/>
    <x v="0"/>
    <x v="412"/>
  </r>
  <r>
    <n v="3899"/>
    <s v="William"/>
    <s v="Lewis"/>
    <x v="47"/>
    <s v="primary"/>
    <n v="18565.388800000001"/>
    <x v="0"/>
    <s v="Madrid"/>
    <d v="1971-09-09T00:00:00"/>
    <n v="53"/>
    <x v="0"/>
    <x v="2"/>
    <x v="1"/>
    <x v="402"/>
  </r>
  <r>
    <n v="3900"/>
    <s v="Jeffrey"/>
    <s v="Vasquez"/>
    <x v="162"/>
    <s v="secondary"/>
    <n v="22265.702799999999"/>
    <x v="2"/>
    <s v="Melilla"/>
    <d v="1969-01-12T00:00:00"/>
    <n v="55"/>
    <x v="0"/>
    <x v="1"/>
    <x v="1"/>
    <x v="143"/>
  </r>
  <r>
    <n v="3901"/>
    <s v="James"/>
    <s v="Welch"/>
    <x v="261"/>
    <s v="secondary"/>
    <n v="22953.692200000001"/>
    <x v="13"/>
    <s v="Baleares"/>
    <d v="1998-03-09T00:00:00"/>
    <n v="26"/>
    <x v="1"/>
    <x v="0"/>
    <x v="1"/>
    <x v="237"/>
  </r>
  <r>
    <n v="3902"/>
    <s v="Samuel"/>
    <s v="Holmes"/>
    <x v="253"/>
    <s v="primary"/>
    <n v="19123.370599999998"/>
    <x v="15"/>
    <s v="Castellón"/>
    <d v="2002-03-02T00:00:00"/>
    <n v="22"/>
    <x v="1"/>
    <x v="1"/>
    <x v="0"/>
    <x v="33"/>
  </r>
  <r>
    <n v="3903"/>
    <s v="Zachary"/>
    <s v="Booth"/>
    <x v="261"/>
    <s v="primary"/>
    <n v="18624.5622"/>
    <x v="5"/>
    <s v="Teruel"/>
    <d v="1988-09-02T00:00:00"/>
    <n v="36"/>
    <x v="0"/>
    <x v="1"/>
    <x v="0"/>
    <x v="384"/>
  </r>
  <r>
    <n v="3904"/>
    <s v="Roy"/>
    <s v="Salazar"/>
    <x v="626"/>
    <s v="primary"/>
    <n v="18476.5635"/>
    <x v="14"/>
    <s v="La Rioja"/>
    <d v="1984-12-19T00:00:00"/>
    <n v="39"/>
    <x v="0"/>
    <x v="1"/>
    <x v="1"/>
    <x v="408"/>
  </r>
  <r>
    <n v="3905"/>
    <s v="William"/>
    <s v="Hall"/>
    <x v="450"/>
    <s v="primary"/>
    <n v="18580.492200000001"/>
    <x v="10"/>
    <s v="Pontevedra"/>
    <d v="1965-08-04T00:00:00"/>
    <n v="59"/>
    <x v="0"/>
    <x v="1"/>
    <x v="0"/>
    <x v="6"/>
  </r>
  <r>
    <n v="3906"/>
    <s v="Elizabeth"/>
    <s v="Diaz"/>
    <x v="590"/>
    <s v="primary"/>
    <n v="19718.020400000001"/>
    <x v="8"/>
    <s v="Huelva"/>
    <d v="1968-09-09T00:00:00"/>
    <n v="56"/>
    <x v="0"/>
    <x v="2"/>
    <x v="0"/>
    <x v="176"/>
  </r>
  <r>
    <n v="3907"/>
    <s v="Lisa"/>
    <s v="Kelly"/>
    <x v="125"/>
    <s v="secondary"/>
    <n v="20606.978999999999"/>
    <x v="7"/>
    <s v="Navarra"/>
    <d v="2004-07-23T00:00:00"/>
    <n v="20"/>
    <x v="0"/>
    <x v="1"/>
    <x v="1"/>
    <x v="314"/>
  </r>
  <r>
    <n v="3908"/>
    <s v="Teresa"/>
    <s v="Scott"/>
    <x v="145"/>
    <s v="tertiary"/>
    <n v="28655.582600000002"/>
    <x v="11"/>
    <s v="Álava"/>
    <d v="1975-10-21T00:00:00"/>
    <n v="49"/>
    <x v="1"/>
    <x v="0"/>
    <x v="0"/>
    <x v="89"/>
  </r>
  <r>
    <n v="3909"/>
    <s v="Veronica"/>
    <s v="Fisher"/>
    <x v="46"/>
    <s v="primary"/>
    <n v="17947.036499999998"/>
    <x v="6"/>
    <s v="Gerona"/>
    <d v="1974-11-20T00:00:00"/>
    <n v="49"/>
    <x v="1"/>
    <x v="0"/>
    <x v="0"/>
    <x v="114"/>
  </r>
  <r>
    <n v="3910"/>
    <s v="Melissa"/>
    <s v="Jacobs"/>
    <x v="199"/>
    <s v="tertiary"/>
    <n v="29636.868900000001"/>
    <x v="17"/>
    <s v="Cuenca"/>
    <d v="1998-04-04T00:00:00"/>
    <n v="26"/>
    <x v="1"/>
    <x v="2"/>
    <x v="0"/>
    <x v="95"/>
  </r>
  <r>
    <n v="3911"/>
    <s v="April"/>
    <s v="Adams"/>
    <x v="399"/>
    <s v="tertiary"/>
    <n v="29946.420399999999"/>
    <x v="12"/>
    <s v="Asturias"/>
    <d v="1985-02-26T00:00:00"/>
    <n v="39"/>
    <x v="0"/>
    <x v="2"/>
    <x v="1"/>
    <x v="366"/>
  </r>
  <r>
    <n v="3912"/>
    <s v="John"/>
    <s v="Alvarez"/>
    <x v="337"/>
    <s v="primary"/>
    <n v="17187.749"/>
    <x v="10"/>
    <s v="Orense"/>
    <d v="2003-10-30T00:00:00"/>
    <n v="20"/>
    <x v="1"/>
    <x v="2"/>
    <x v="0"/>
    <x v="420"/>
  </r>
  <r>
    <n v="3913"/>
    <s v="Christopher"/>
    <s v="Young"/>
    <x v="198"/>
    <s v="primary"/>
    <n v="20509.5851"/>
    <x v="2"/>
    <s v="Melilla"/>
    <d v="1999-03-19T00:00:00"/>
    <n v="25"/>
    <x v="1"/>
    <x v="2"/>
    <x v="0"/>
    <x v="40"/>
  </r>
  <r>
    <n v="3914"/>
    <s v="Stephanie"/>
    <s v="Cross"/>
    <x v="591"/>
    <s v="primary"/>
    <n v="19155.753499999999"/>
    <x v="11"/>
    <s v="Vizcaya"/>
    <d v="1981-12-29T00:00:00"/>
    <n v="42"/>
    <x v="1"/>
    <x v="0"/>
    <x v="1"/>
    <x v="192"/>
  </r>
  <r>
    <n v="3915"/>
    <s v="Gary"/>
    <s v="Kelly"/>
    <x v="267"/>
    <s v="secondary"/>
    <n v="22237.874"/>
    <x v="13"/>
    <s v="Baleares"/>
    <d v="1976-10-02T00:00:00"/>
    <n v="48"/>
    <x v="0"/>
    <x v="0"/>
    <x v="0"/>
    <x v="155"/>
  </r>
  <r>
    <n v="3916"/>
    <s v="Mathew"/>
    <s v="Cruz"/>
    <x v="454"/>
    <s v="primary"/>
    <n v="18733.89"/>
    <x v="7"/>
    <s v="Navarra"/>
    <d v="1980-10-21T00:00:00"/>
    <n v="44"/>
    <x v="0"/>
    <x v="2"/>
    <x v="1"/>
    <x v="377"/>
  </r>
  <r>
    <n v="3917"/>
    <s v="Maxwell"/>
    <s v="Patton"/>
    <x v="229"/>
    <s v="primary"/>
    <n v="18064.161800000002"/>
    <x v="6"/>
    <s v="Gerona"/>
    <d v="1969-01-06T00:00:00"/>
    <n v="55"/>
    <x v="0"/>
    <x v="1"/>
    <x v="1"/>
    <x v="412"/>
  </r>
  <r>
    <n v="3918"/>
    <s v="Eric"/>
    <s v="Price"/>
    <x v="542"/>
    <s v="primary"/>
    <n v="20296.660400000001"/>
    <x v="0"/>
    <s v="Madrid"/>
    <d v="1992-10-04T00:00:00"/>
    <n v="32"/>
    <x v="0"/>
    <x v="1"/>
    <x v="1"/>
    <x v="391"/>
  </r>
  <r>
    <n v="3919"/>
    <s v="Theresa"/>
    <s v="Soto"/>
    <x v="63"/>
    <s v="tertiary"/>
    <n v="30888.264899999998"/>
    <x v="8"/>
    <s v="Huelva"/>
    <d v="1981-04-23T00:00:00"/>
    <n v="43"/>
    <x v="0"/>
    <x v="0"/>
    <x v="1"/>
    <x v="203"/>
  </r>
  <r>
    <n v="3920"/>
    <s v="Monica"/>
    <s v="Bright"/>
    <x v="69"/>
    <s v="primary"/>
    <n v="18154.3986"/>
    <x v="8"/>
    <s v="Jaén"/>
    <d v="1990-10-13T00:00:00"/>
    <n v="34"/>
    <x v="0"/>
    <x v="2"/>
    <x v="1"/>
    <x v="54"/>
  </r>
  <r>
    <n v="3921"/>
    <s v="Shane"/>
    <s v="Young"/>
    <x v="151"/>
    <s v="primary"/>
    <n v="17670.260900000001"/>
    <x v="8"/>
    <s v="Granada"/>
    <d v="1981-12-30T00:00:00"/>
    <n v="42"/>
    <x v="1"/>
    <x v="0"/>
    <x v="1"/>
    <x v="418"/>
  </r>
  <r>
    <n v="3922"/>
    <s v="Alejandro"/>
    <s v="Wells"/>
    <x v="188"/>
    <s v="primary"/>
    <n v="16774.630799999999"/>
    <x v="3"/>
    <s v="Murcia"/>
    <d v="2003-05-30T00:00:00"/>
    <n v="21"/>
    <x v="1"/>
    <x v="1"/>
    <x v="0"/>
    <x v="73"/>
  </r>
  <r>
    <n v="3923"/>
    <s v="Jeremy"/>
    <s v="Allen"/>
    <x v="27"/>
    <s v="primary"/>
    <n v="17628.9463"/>
    <x v="16"/>
    <s v="Badajoz"/>
    <d v="1996-07-28T00:00:00"/>
    <n v="28"/>
    <x v="1"/>
    <x v="0"/>
    <x v="0"/>
    <x v="272"/>
  </r>
  <r>
    <n v="3924"/>
    <s v="Stacy"/>
    <s v="Carroll"/>
    <x v="238"/>
    <s v="tertiary"/>
    <n v="28998.1368"/>
    <x v="6"/>
    <s v="Barcelona"/>
    <d v="1987-08-07T00:00:00"/>
    <n v="37"/>
    <x v="1"/>
    <x v="2"/>
    <x v="1"/>
    <x v="131"/>
  </r>
  <r>
    <n v="3925"/>
    <s v="Elizabeth"/>
    <s v="Erickson"/>
    <x v="488"/>
    <s v="primary"/>
    <n v="17641.9388"/>
    <x v="10"/>
    <s v="Orense"/>
    <d v="1998-01-05T00:00:00"/>
    <n v="26"/>
    <x v="0"/>
    <x v="1"/>
    <x v="0"/>
    <x v="323"/>
  </r>
  <r>
    <n v="3926"/>
    <s v="Brandon"/>
    <s v="Frost"/>
    <x v="454"/>
    <s v="primary"/>
    <n v="17578.874299999999"/>
    <x v="17"/>
    <s v="Cuenca"/>
    <d v="1978-11-27T00:00:00"/>
    <n v="45"/>
    <x v="1"/>
    <x v="0"/>
    <x v="1"/>
    <x v="142"/>
  </r>
  <r>
    <n v="3927"/>
    <s v="Debra"/>
    <s v="Davidson"/>
    <x v="210"/>
    <s v="tertiary"/>
    <n v="30402.1312"/>
    <x v="4"/>
    <s v="Santa Cruz de Tenerife"/>
    <d v="1978-10-15T00:00:00"/>
    <n v="46"/>
    <x v="0"/>
    <x v="1"/>
    <x v="0"/>
    <x v="388"/>
  </r>
  <r>
    <n v="3928"/>
    <s v="Kelli"/>
    <s v="Oneill"/>
    <x v="326"/>
    <s v="primary"/>
    <n v="18947.825700000001"/>
    <x v="16"/>
    <s v="Badajoz"/>
    <d v="2004-01-24T00:00:00"/>
    <n v="20"/>
    <x v="1"/>
    <x v="0"/>
    <x v="0"/>
    <x v="69"/>
  </r>
  <r>
    <n v="3929"/>
    <s v="Joe"/>
    <s v="Miller"/>
    <x v="133"/>
    <s v="primary"/>
    <n v="18759.0488"/>
    <x v="11"/>
    <s v="Vizcaya"/>
    <d v="1970-08-07T00:00:00"/>
    <n v="54"/>
    <x v="1"/>
    <x v="2"/>
    <x v="0"/>
    <x v="240"/>
  </r>
  <r>
    <n v="3930"/>
    <s v="Christina"/>
    <s v="Wright"/>
    <x v="103"/>
    <s v="primary"/>
    <n v="17444.692800000001"/>
    <x v="14"/>
    <s v="La Rioja"/>
    <d v="1975-10-25T00:00:00"/>
    <n v="49"/>
    <x v="0"/>
    <x v="1"/>
    <x v="0"/>
    <x v="407"/>
  </r>
  <r>
    <n v="3931"/>
    <s v="Andrea"/>
    <s v="Ellis"/>
    <x v="145"/>
    <s v="primary"/>
    <n v="17913.751700000001"/>
    <x v="13"/>
    <s v="Baleares"/>
    <d v="1994-02-22T00:00:00"/>
    <n v="30"/>
    <x v="1"/>
    <x v="2"/>
    <x v="1"/>
    <x v="38"/>
  </r>
  <r>
    <n v="3932"/>
    <s v="Brian"/>
    <s v="Hawkins"/>
    <x v="18"/>
    <s v="primary"/>
    <n v="16797.991600000001"/>
    <x v="11"/>
    <s v="Álava"/>
    <d v="1998-08-29T00:00:00"/>
    <n v="26"/>
    <x v="0"/>
    <x v="1"/>
    <x v="1"/>
    <x v="100"/>
  </r>
  <r>
    <n v="3933"/>
    <s v="Alexandra"/>
    <s v="Jordan"/>
    <x v="172"/>
    <s v="secondary"/>
    <n v="22877.2081"/>
    <x v="13"/>
    <s v="Baleares"/>
    <d v="1970-03-04T00:00:00"/>
    <n v="54"/>
    <x v="0"/>
    <x v="0"/>
    <x v="0"/>
    <x v="157"/>
  </r>
  <r>
    <n v="3934"/>
    <s v="Jennifer"/>
    <s v="Thomas"/>
    <x v="116"/>
    <s v="secondary"/>
    <n v="22601.083699999999"/>
    <x v="15"/>
    <s v="Alicante"/>
    <d v="1974-07-31T00:00:00"/>
    <n v="50"/>
    <x v="0"/>
    <x v="0"/>
    <x v="0"/>
    <x v="435"/>
  </r>
  <r>
    <n v="3935"/>
    <s v="Mary"/>
    <s v="Greer"/>
    <x v="610"/>
    <s v="primary"/>
    <n v="15066.9071"/>
    <x v="13"/>
    <s v="Baleares"/>
    <d v="1985-10-08T00:00:00"/>
    <n v="39"/>
    <x v="0"/>
    <x v="2"/>
    <x v="1"/>
    <x v="68"/>
  </r>
  <r>
    <n v="3936"/>
    <s v="Jennifer"/>
    <s v="Hernandez"/>
    <x v="11"/>
    <s v="tertiary"/>
    <n v="31057.840400000001"/>
    <x v="15"/>
    <s v="Valencia"/>
    <d v="1997-04-25T00:00:00"/>
    <n v="27"/>
    <x v="0"/>
    <x v="0"/>
    <x v="1"/>
    <x v="125"/>
  </r>
  <r>
    <n v="3937"/>
    <s v="Marisa"/>
    <s v="Morrison"/>
    <x v="373"/>
    <s v="secondary"/>
    <n v="21661.2863"/>
    <x v="15"/>
    <s v="Alicante"/>
    <d v="1987-11-09T00:00:00"/>
    <n v="36"/>
    <x v="1"/>
    <x v="0"/>
    <x v="1"/>
    <x v="145"/>
  </r>
  <r>
    <n v="3938"/>
    <s v="Emily"/>
    <s v="Tran"/>
    <x v="460"/>
    <s v="primary"/>
    <n v="16369.1774"/>
    <x v="9"/>
    <s v="Salamanca"/>
    <d v="1977-09-26T00:00:00"/>
    <n v="47"/>
    <x v="0"/>
    <x v="2"/>
    <x v="1"/>
    <x v="321"/>
  </r>
  <r>
    <n v="3939"/>
    <s v="Tim"/>
    <s v="Frederick"/>
    <x v="483"/>
    <s v="primary"/>
    <n v="19851.061699999998"/>
    <x v="9"/>
    <s v="Palencia"/>
    <d v="2002-09-12T00:00:00"/>
    <n v="22"/>
    <x v="1"/>
    <x v="2"/>
    <x v="1"/>
    <x v="33"/>
  </r>
  <r>
    <n v="3940"/>
    <s v="Kimberly"/>
    <s v="Lane"/>
    <x v="282"/>
    <s v="primary"/>
    <n v="19411.899399999998"/>
    <x v="4"/>
    <s v="Las Palmas"/>
    <d v="1988-08-22T00:00:00"/>
    <n v="36"/>
    <x v="0"/>
    <x v="1"/>
    <x v="1"/>
    <x v="69"/>
  </r>
  <r>
    <n v="3941"/>
    <s v="Lisa"/>
    <s v="Griffin"/>
    <x v="555"/>
    <s v="primary"/>
    <n v="18222.515100000001"/>
    <x v="17"/>
    <s v="Cuenca"/>
    <d v="1964-01-05T00:00:00"/>
    <n v="60"/>
    <x v="0"/>
    <x v="2"/>
    <x v="1"/>
    <x v="150"/>
  </r>
  <r>
    <n v="3942"/>
    <s v="Margaret"/>
    <s v="Russell"/>
    <x v="505"/>
    <s v="primary"/>
    <n v="18102.896199999999"/>
    <x v="17"/>
    <s v="Toledo"/>
    <d v="1975-06-27T00:00:00"/>
    <n v="49"/>
    <x v="1"/>
    <x v="1"/>
    <x v="1"/>
    <x v="70"/>
  </r>
  <r>
    <n v="3943"/>
    <s v="Lisa"/>
    <s v="Burch"/>
    <x v="175"/>
    <s v="secondary"/>
    <n v="22220.095700000002"/>
    <x v="15"/>
    <s v="Castellón"/>
    <d v="1971-08-10T00:00:00"/>
    <n v="53"/>
    <x v="0"/>
    <x v="0"/>
    <x v="0"/>
    <x v="162"/>
  </r>
  <r>
    <n v="3944"/>
    <s v="James"/>
    <s v="Harris"/>
    <x v="591"/>
    <s v="primary"/>
    <n v="18896.9702"/>
    <x v="18"/>
    <s v="Ceuta"/>
    <d v="1971-10-09T00:00:00"/>
    <n v="53"/>
    <x v="1"/>
    <x v="1"/>
    <x v="0"/>
    <x v="162"/>
  </r>
  <r>
    <n v="3945"/>
    <s v="Lisa"/>
    <s v="Frazier"/>
    <x v="344"/>
    <s v="primary"/>
    <n v="19451.230299999999"/>
    <x v="1"/>
    <s v="Cantabria"/>
    <d v="1975-12-20T00:00:00"/>
    <n v="48"/>
    <x v="0"/>
    <x v="0"/>
    <x v="0"/>
    <x v="224"/>
  </r>
  <r>
    <n v="3946"/>
    <s v="Katherine"/>
    <s v="Palmer"/>
    <x v="592"/>
    <s v="primary"/>
    <n v="15981.9175"/>
    <x v="10"/>
    <s v="Pontevedra"/>
    <d v="1995-03-28T00:00:00"/>
    <n v="29"/>
    <x v="1"/>
    <x v="0"/>
    <x v="0"/>
    <x v="386"/>
  </r>
  <r>
    <n v="3947"/>
    <s v="Katrina"/>
    <s v="Wheeler"/>
    <x v="245"/>
    <s v="primary"/>
    <n v="17775.137500000001"/>
    <x v="11"/>
    <s v="Vizcaya"/>
    <d v="1984-04-18T00:00:00"/>
    <n v="40"/>
    <x v="0"/>
    <x v="1"/>
    <x v="1"/>
    <x v="250"/>
  </r>
  <r>
    <n v="3948"/>
    <s v="Wendy"/>
    <s v="Byrd"/>
    <x v="111"/>
    <s v="secondary"/>
    <n v="21901.383699999998"/>
    <x v="12"/>
    <s v="Asturias"/>
    <d v="1971-11-06T00:00:00"/>
    <n v="52"/>
    <x v="0"/>
    <x v="1"/>
    <x v="0"/>
    <x v="359"/>
  </r>
  <r>
    <n v="3949"/>
    <s v="Jacob"/>
    <s v="Whitehead"/>
    <x v="481"/>
    <s v="primary"/>
    <n v="17478.8161"/>
    <x v="5"/>
    <s v="Zaragoza"/>
    <d v="1973-06-13T00:00:00"/>
    <n v="51"/>
    <x v="1"/>
    <x v="0"/>
    <x v="0"/>
    <x v="441"/>
  </r>
  <r>
    <n v="3950"/>
    <s v="Carol"/>
    <s v="Lee"/>
    <x v="361"/>
    <s v="primary"/>
    <n v="16624.089"/>
    <x v="18"/>
    <s v="Ceuta"/>
    <d v="1969-11-27T00:00:00"/>
    <n v="54"/>
    <x v="1"/>
    <x v="2"/>
    <x v="1"/>
    <x v="329"/>
  </r>
  <r>
    <n v="3951"/>
    <s v="Johnny"/>
    <s v="Bowman"/>
    <x v="124"/>
    <s v="secondary"/>
    <n v="21593.171200000001"/>
    <x v="6"/>
    <s v="Lérida"/>
    <d v="1970-06-15T00:00:00"/>
    <n v="54"/>
    <x v="1"/>
    <x v="1"/>
    <x v="1"/>
    <x v="414"/>
  </r>
  <r>
    <n v="3952"/>
    <s v="Jennifer"/>
    <s v="Harris"/>
    <x v="204"/>
    <s v="tertiary"/>
    <n v="31539.262500000001"/>
    <x v="18"/>
    <s v="Ceuta"/>
    <d v="1994-01-03T00:00:00"/>
    <n v="30"/>
    <x v="0"/>
    <x v="1"/>
    <x v="0"/>
    <x v="105"/>
  </r>
  <r>
    <n v="3953"/>
    <s v="Matthew"/>
    <s v="Hayden"/>
    <x v="108"/>
    <s v="primary"/>
    <n v="19300.3701"/>
    <x v="10"/>
    <s v="La Coruña"/>
    <d v="1988-11-20T00:00:00"/>
    <n v="35"/>
    <x v="0"/>
    <x v="2"/>
    <x v="0"/>
    <x v="210"/>
  </r>
  <r>
    <n v="3954"/>
    <s v="Ryan"/>
    <s v="Jenkins"/>
    <x v="327"/>
    <s v="primary"/>
    <n v="17470.633399999999"/>
    <x v="1"/>
    <s v="Cantabria"/>
    <d v="1994-12-20T00:00:00"/>
    <n v="29"/>
    <x v="0"/>
    <x v="0"/>
    <x v="1"/>
    <x v="118"/>
  </r>
  <r>
    <n v="3955"/>
    <s v="Ian"/>
    <s v="Randolph"/>
    <x v="278"/>
    <s v="primary"/>
    <n v="18936.984199999999"/>
    <x v="3"/>
    <s v="Murcia"/>
    <d v="2004-06-22T00:00:00"/>
    <n v="20"/>
    <x v="1"/>
    <x v="0"/>
    <x v="0"/>
    <x v="31"/>
  </r>
  <r>
    <n v="3956"/>
    <s v="Theresa"/>
    <s v="Brown"/>
    <x v="627"/>
    <s v="primary"/>
    <n v="17288.6852"/>
    <x v="5"/>
    <s v="Teruel"/>
    <d v="1986-03-20T00:00:00"/>
    <n v="38"/>
    <x v="0"/>
    <x v="0"/>
    <x v="0"/>
    <x v="398"/>
  </r>
  <r>
    <n v="3957"/>
    <s v="Nancy"/>
    <s v="Collins"/>
    <x v="544"/>
    <s v="primary"/>
    <n v="16231.193300000001"/>
    <x v="15"/>
    <s v="Alicante"/>
    <d v="1998-08-23T00:00:00"/>
    <n v="26"/>
    <x v="1"/>
    <x v="1"/>
    <x v="1"/>
    <x v="72"/>
  </r>
  <r>
    <n v="3958"/>
    <s v="Melanie"/>
    <s v="Evans"/>
    <x v="464"/>
    <s v="secondary"/>
    <n v="24550.274600000001"/>
    <x v="12"/>
    <s v="Asturias"/>
    <d v="2003-02-27T00:00:00"/>
    <n v="21"/>
    <x v="1"/>
    <x v="1"/>
    <x v="0"/>
    <x v="369"/>
  </r>
  <r>
    <n v="3959"/>
    <s v="Mallory"/>
    <s v="Ross"/>
    <x v="619"/>
    <s v="primary"/>
    <n v="17205.006600000001"/>
    <x v="7"/>
    <s v="Navarra"/>
    <d v="1982-05-25T00:00:00"/>
    <n v="42"/>
    <x v="1"/>
    <x v="1"/>
    <x v="1"/>
    <x v="140"/>
  </r>
  <r>
    <n v="3960"/>
    <s v="Kendra"/>
    <s v="Coleman"/>
    <x v="58"/>
    <s v="primary"/>
    <n v="19597.406200000001"/>
    <x v="4"/>
    <s v="Santa Cruz de Tenerife"/>
    <d v="1964-04-17T00:00:00"/>
    <n v="60"/>
    <x v="0"/>
    <x v="0"/>
    <x v="1"/>
    <x v="441"/>
  </r>
  <r>
    <n v="3961"/>
    <s v="Jill"/>
    <s v="Robinson"/>
    <x v="576"/>
    <s v="tertiary"/>
    <n v="31193.717100000002"/>
    <x v="5"/>
    <s v="Zaragoza"/>
    <d v="1990-10-27T00:00:00"/>
    <n v="34"/>
    <x v="1"/>
    <x v="2"/>
    <x v="1"/>
    <x v="346"/>
  </r>
  <r>
    <n v="3962"/>
    <s v="Mary"/>
    <s v="Carr"/>
    <x v="559"/>
    <s v="primary"/>
    <n v="19162.998500000002"/>
    <x v="2"/>
    <s v="Melilla"/>
    <d v="1978-06-11T00:00:00"/>
    <n v="46"/>
    <x v="0"/>
    <x v="0"/>
    <x v="1"/>
    <x v="170"/>
  </r>
  <r>
    <n v="3963"/>
    <s v="Stephanie"/>
    <s v="Smith"/>
    <x v="411"/>
    <s v="primary"/>
    <n v="17919.583999999999"/>
    <x v="14"/>
    <s v="La Rioja"/>
    <d v="1997-10-04T00:00:00"/>
    <n v="27"/>
    <x v="1"/>
    <x v="1"/>
    <x v="1"/>
    <x v="88"/>
  </r>
  <r>
    <n v="3964"/>
    <s v="Ashley"/>
    <s v="Davis"/>
    <x v="371"/>
    <s v="primary"/>
    <n v="16996.143199999999"/>
    <x v="9"/>
    <s v="Salamanca"/>
    <d v="1992-07-14T00:00:00"/>
    <n v="32"/>
    <x v="0"/>
    <x v="0"/>
    <x v="1"/>
    <x v="72"/>
  </r>
  <r>
    <n v="3965"/>
    <s v="Emma"/>
    <s v="Palmer"/>
    <x v="398"/>
    <s v="tertiary"/>
    <n v="29564.1077"/>
    <x v="5"/>
    <s v="Huesca"/>
    <d v="1964-02-10T00:00:00"/>
    <n v="60"/>
    <x v="0"/>
    <x v="1"/>
    <x v="1"/>
    <x v="243"/>
  </r>
  <r>
    <n v="3966"/>
    <s v="Richard"/>
    <s v="Smith"/>
    <x v="112"/>
    <s v="secondary"/>
    <n v="20489.436000000002"/>
    <x v="3"/>
    <s v="Murcia"/>
    <d v="1969-10-03T00:00:00"/>
    <n v="55"/>
    <x v="1"/>
    <x v="2"/>
    <x v="1"/>
    <x v="127"/>
  </r>
  <r>
    <n v="3967"/>
    <s v="Lori"/>
    <s v="Rogers"/>
    <x v="73"/>
    <s v="tertiary"/>
    <n v="29053.966799999998"/>
    <x v="5"/>
    <s v="Huesca"/>
    <d v="1993-08-07T00:00:00"/>
    <n v="31"/>
    <x v="1"/>
    <x v="2"/>
    <x v="1"/>
    <x v="140"/>
  </r>
  <r>
    <n v="3968"/>
    <s v="Katherine"/>
    <s v="Blackwell"/>
    <x v="549"/>
    <s v="primary"/>
    <n v="18672.232"/>
    <x v="6"/>
    <s v="Lérida"/>
    <d v="1982-07-12T00:00:00"/>
    <n v="42"/>
    <x v="1"/>
    <x v="0"/>
    <x v="1"/>
    <x v="410"/>
  </r>
  <r>
    <n v="3969"/>
    <s v="Jordan"/>
    <s v="Bailey"/>
    <x v="300"/>
    <s v="primary"/>
    <n v="17163.670300000002"/>
    <x v="5"/>
    <s v="Zaragoza"/>
    <d v="1980-07-06T00:00:00"/>
    <n v="44"/>
    <x v="1"/>
    <x v="2"/>
    <x v="1"/>
    <x v="70"/>
  </r>
  <r>
    <n v="3970"/>
    <s v="Gary"/>
    <s v="Fowler"/>
    <x v="448"/>
    <s v="primary"/>
    <n v="16121.856400000001"/>
    <x v="3"/>
    <s v="Murcia"/>
    <d v="1995-09-14T00:00:00"/>
    <n v="29"/>
    <x v="0"/>
    <x v="1"/>
    <x v="0"/>
    <x v="451"/>
  </r>
  <r>
    <n v="3971"/>
    <s v="Dustin"/>
    <s v="Mckenzie"/>
    <x v="569"/>
    <s v="secondary"/>
    <n v="23028.985400000001"/>
    <x v="9"/>
    <s v="León"/>
    <d v="1966-02-24T00:00:00"/>
    <n v="58"/>
    <x v="1"/>
    <x v="0"/>
    <x v="0"/>
    <x v="116"/>
  </r>
  <r>
    <n v="3972"/>
    <s v="Dana"/>
    <s v="Santiago"/>
    <x v="326"/>
    <s v="primary"/>
    <n v="17024.3344"/>
    <x v="2"/>
    <s v="Melilla"/>
    <d v="1969-11-13T00:00:00"/>
    <n v="54"/>
    <x v="1"/>
    <x v="0"/>
    <x v="1"/>
    <x v="88"/>
  </r>
  <r>
    <n v="3973"/>
    <s v="Sergio"/>
    <s v="Williams"/>
    <x v="562"/>
    <s v="primary"/>
    <n v="18051.000499999998"/>
    <x v="14"/>
    <s v="La Rioja"/>
    <d v="1987-12-13T00:00:00"/>
    <n v="36"/>
    <x v="0"/>
    <x v="2"/>
    <x v="1"/>
    <x v="268"/>
  </r>
  <r>
    <n v="3974"/>
    <s v="Michaela"/>
    <s v="Cook"/>
    <x v="283"/>
    <s v="secondary"/>
    <n v="22182.097399999999"/>
    <x v="6"/>
    <s v="Tarragona"/>
    <d v="1964-05-27T00:00:00"/>
    <n v="60"/>
    <x v="1"/>
    <x v="0"/>
    <x v="1"/>
    <x v="29"/>
  </r>
  <r>
    <n v="3975"/>
    <s v="James"/>
    <s v="Malone"/>
    <x v="607"/>
    <s v="secondary"/>
    <n v="22240.627"/>
    <x v="14"/>
    <s v="La Rioja"/>
    <d v="2001-09-16T00:00:00"/>
    <n v="23"/>
    <x v="1"/>
    <x v="2"/>
    <x v="1"/>
    <x v="360"/>
  </r>
  <r>
    <n v="3976"/>
    <s v="Eric"/>
    <s v="Hampton"/>
    <x v="51"/>
    <s v="primary"/>
    <n v="17582.0383"/>
    <x v="6"/>
    <s v="Gerona"/>
    <d v="1995-10-14T00:00:00"/>
    <n v="29"/>
    <x v="0"/>
    <x v="2"/>
    <x v="1"/>
    <x v="207"/>
  </r>
  <r>
    <n v="3977"/>
    <s v="John"/>
    <s v="Greene"/>
    <x v="20"/>
    <s v="primary"/>
    <n v="17819.379099999998"/>
    <x v="0"/>
    <s v="Madrid"/>
    <d v="1976-09-24T00:00:00"/>
    <n v="48"/>
    <x v="0"/>
    <x v="0"/>
    <x v="0"/>
    <x v="172"/>
  </r>
  <r>
    <n v="3978"/>
    <s v="Debra"/>
    <s v="Moore"/>
    <x v="190"/>
    <s v="primary"/>
    <n v="17571.6567"/>
    <x v="4"/>
    <s v="Las Palmas"/>
    <d v="1984-04-08T00:00:00"/>
    <n v="40"/>
    <x v="0"/>
    <x v="0"/>
    <x v="0"/>
    <x v="349"/>
  </r>
  <r>
    <n v="3979"/>
    <s v="Yvette"/>
    <s v="Burke"/>
    <x v="170"/>
    <s v="primary"/>
    <n v="18208.946599999999"/>
    <x v="14"/>
    <s v="La Rioja"/>
    <d v="1995-12-27T00:00:00"/>
    <n v="28"/>
    <x v="1"/>
    <x v="1"/>
    <x v="1"/>
    <x v="293"/>
  </r>
  <r>
    <n v="3980"/>
    <s v="Donald"/>
    <s v="Phillips"/>
    <x v="81"/>
    <s v="primary"/>
    <n v="16501.891100000001"/>
    <x v="18"/>
    <s v="Ceuta"/>
    <d v="1978-12-04T00:00:00"/>
    <n v="45"/>
    <x v="1"/>
    <x v="1"/>
    <x v="0"/>
    <x v="262"/>
  </r>
  <r>
    <n v="3981"/>
    <s v="Veronica"/>
    <s v="Davis"/>
    <x v="81"/>
    <s v="primary"/>
    <n v="17653.383399999999"/>
    <x v="4"/>
    <s v="Santa Cruz de Tenerife"/>
    <d v="1969-10-28T00:00:00"/>
    <n v="55"/>
    <x v="0"/>
    <x v="2"/>
    <x v="0"/>
    <x v="101"/>
  </r>
  <r>
    <n v="3982"/>
    <s v="Billy"/>
    <s v="Morrison"/>
    <x v="310"/>
    <s v="primary"/>
    <n v="19079.850699999999"/>
    <x v="18"/>
    <s v="Ceuta"/>
    <d v="1995-12-13T00:00:00"/>
    <n v="28"/>
    <x v="0"/>
    <x v="0"/>
    <x v="0"/>
    <x v="359"/>
  </r>
  <r>
    <n v="3983"/>
    <s v="Mark"/>
    <s v="Scott"/>
    <x v="637"/>
    <s v="primary"/>
    <n v="17086.7294"/>
    <x v="0"/>
    <s v="Madrid"/>
    <d v="1983-09-25T00:00:00"/>
    <n v="41"/>
    <x v="0"/>
    <x v="2"/>
    <x v="1"/>
    <x v="170"/>
  </r>
  <r>
    <n v="3984"/>
    <s v="Natalie"/>
    <s v="Everett"/>
    <x v="526"/>
    <s v="primary"/>
    <n v="18224.817999999999"/>
    <x v="5"/>
    <s v="Huesca"/>
    <d v="2000-05-06T00:00:00"/>
    <n v="24"/>
    <x v="0"/>
    <x v="2"/>
    <x v="1"/>
    <x v="148"/>
  </r>
  <r>
    <n v="3985"/>
    <s v="Heather"/>
    <s v="Decker"/>
    <x v="520"/>
    <s v="primary"/>
    <n v="19696.494500000001"/>
    <x v="17"/>
    <s v="Ciudad Real"/>
    <d v="1966-01-15T00:00:00"/>
    <n v="58"/>
    <x v="0"/>
    <x v="1"/>
    <x v="1"/>
    <x v="58"/>
  </r>
  <r>
    <n v="3986"/>
    <s v="Charles"/>
    <s v="Bell"/>
    <x v="346"/>
    <s v="primary"/>
    <n v="17104.1659"/>
    <x v="10"/>
    <s v="Pontevedra"/>
    <d v="2001-09-06T00:00:00"/>
    <n v="23"/>
    <x v="0"/>
    <x v="2"/>
    <x v="1"/>
    <x v="62"/>
  </r>
  <r>
    <n v="3987"/>
    <s v="Kevin"/>
    <s v="Mclean"/>
    <x v="173"/>
    <s v="primary"/>
    <n v="19567.176899999999"/>
    <x v="7"/>
    <s v="Navarra"/>
    <d v="1985-09-20T00:00:00"/>
    <n v="39"/>
    <x v="0"/>
    <x v="2"/>
    <x v="1"/>
    <x v="321"/>
  </r>
  <r>
    <n v="3988"/>
    <s v="Mary"/>
    <s v="Rogers"/>
    <x v="304"/>
    <s v="secondary"/>
    <n v="22927.691999999999"/>
    <x v="0"/>
    <s v="Madrid"/>
    <d v="1988-05-09T00:00:00"/>
    <n v="36"/>
    <x v="1"/>
    <x v="2"/>
    <x v="0"/>
    <x v="445"/>
  </r>
  <r>
    <n v="3989"/>
    <s v="Gabriel"/>
    <s v="Knight"/>
    <x v="587"/>
    <s v="primary"/>
    <n v="17913.4581"/>
    <x v="6"/>
    <s v="Barcelona"/>
    <d v="2001-11-01T00:00:00"/>
    <n v="22"/>
    <x v="1"/>
    <x v="2"/>
    <x v="1"/>
    <x v="29"/>
  </r>
  <r>
    <n v="3990"/>
    <s v="Justin"/>
    <s v="Brown"/>
    <x v="14"/>
    <s v="primary"/>
    <n v="16997.958299999998"/>
    <x v="4"/>
    <s v="Santa Cruz de Tenerife"/>
    <d v="1964-01-03T00:00:00"/>
    <n v="60"/>
    <x v="0"/>
    <x v="0"/>
    <x v="0"/>
    <x v="84"/>
  </r>
  <r>
    <n v="3991"/>
    <s v="Jason"/>
    <s v="Vang"/>
    <x v="102"/>
    <s v="primary"/>
    <n v="19184.9784"/>
    <x v="11"/>
    <s v="Vizcaya"/>
    <d v="1977-01-16T00:00:00"/>
    <n v="47"/>
    <x v="1"/>
    <x v="1"/>
    <x v="1"/>
    <x v="274"/>
  </r>
  <r>
    <n v="3992"/>
    <s v="Danielle"/>
    <s v="David"/>
    <x v="327"/>
    <s v="primary"/>
    <n v="18582.327700000002"/>
    <x v="6"/>
    <s v="Barcelona"/>
    <d v="1969-09-08T00:00:00"/>
    <n v="55"/>
    <x v="0"/>
    <x v="0"/>
    <x v="1"/>
    <x v="160"/>
  </r>
  <r>
    <n v="3993"/>
    <s v="Steven"/>
    <s v="Sherman"/>
    <x v="240"/>
    <s v="secondary"/>
    <n v="21875.123800000001"/>
    <x v="15"/>
    <s v="Alicante"/>
    <d v="1973-04-23T00:00:00"/>
    <n v="51"/>
    <x v="1"/>
    <x v="1"/>
    <x v="1"/>
    <x v="286"/>
  </r>
  <r>
    <n v="3994"/>
    <s v="Victoria"/>
    <s v="Mcintosh"/>
    <x v="13"/>
    <s v="primary"/>
    <n v="17589.482"/>
    <x v="3"/>
    <s v="Murcia"/>
    <d v="1996-09-10T00:00:00"/>
    <n v="28"/>
    <x v="0"/>
    <x v="1"/>
    <x v="1"/>
    <x v="90"/>
  </r>
  <r>
    <n v="3995"/>
    <s v="Jeremy"/>
    <s v="Ruiz"/>
    <x v="495"/>
    <s v="primary"/>
    <n v="18381.7824"/>
    <x v="0"/>
    <s v="Madrid"/>
    <d v="1992-07-17T00:00:00"/>
    <n v="32"/>
    <x v="1"/>
    <x v="0"/>
    <x v="0"/>
    <x v="293"/>
  </r>
  <r>
    <n v="3996"/>
    <s v="Matthew"/>
    <s v="Sanchez"/>
    <x v="26"/>
    <s v="primary"/>
    <n v="19065.293900000001"/>
    <x v="10"/>
    <s v="Orense"/>
    <d v="1984-12-03T00:00:00"/>
    <n v="39"/>
    <x v="0"/>
    <x v="0"/>
    <x v="1"/>
    <x v="31"/>
  </r>
  <r>
    <n v="3997"/>
    <s v="Ashley"/>
    <s v="Mcfarland"/>
    <x v="2"/>
    <s v="primary"/>
    <n v="17784.635699999999"/>
    <x v="7"/>
    <s v="Navarra"/>
    <d v="1970-07-14T00:00:00"/>
    <n v="54"/>
    <x v="0"/>
    <x v="0"/>
    <x v="0"/>
    <x v="153"/>
  </r>
  <r>
    <n v="3998"/>
    <s v="Nichole"/>
    <s v="Boyer"/>
    <x v="95"/>
    <s v="primary"/>
    <n v="19266.120500000001"/>
    <x v="1"/>
    <s v="Cantabria"/>
    <d v="1975-12-09T00:00:00"/>
    <n v="48"/>
    <x v="1"/>
    <x v="2"/>
    <x v="1"/>
    <x v="213"/>
  </r>
  <r>
    <n v="3999"/>
    <s v="Darren"/>
    <s v="Norman"/>
    <x v="44"/>
    <s v="primary"/>
    <n v="16801.490399999999"/>
    <x v="6"/>
    <s v="Lérida"/>
    <d v="1989-09-02T00:00:00"/>
    <n v="35"/>
    <x v="1"/>
    <x v="2"/>
    <x v="0"/>
    <x v="19"/>
  </r>
  <r>
    <n v="4000"/>
    <s v="Andre"/>
    <s v="Parker"/>
    <x v="489"/>
    <s v="primary"/>
    <n v="19391.877100000002"/>
    <x v="18"/>
    <s v="Ceuta"/>
    <d v="1991-08-22T00:00:00"/>
    <n v="33"/>
    <x v="1"/>
    <x v="0"/>
    <x v="1"/>
    <x v="213"/>
  </r>
  <r>
    <n v="4001"/>
    <s v="Donna"/>
    <s v="Orr"/>
    <x v="555"/>
    <s v="primary"/>
    <n v="15947.030199999999"/>
    <x v="17"/>
    <s v="Toledo"/>
    <d v="2001-10-21T00:00:00"/>
    <n v="23"/>
    <x v="1"/>
    <x v="1"/>
    <x v="1"/>
    <x v="217"/>
  </r>
  <r>
    <n v="4002"/>
    <s v="John"/>
    <s v="Rivera"/>
    <x v="514"/>
    <s v="secondary"/>
    <n v="21667.431100000002"/>
    <x v="9"/>
    <s v="Segovia"/>
    <d v="2004-07-22T00:00:00"/>
    <n v="20"/>
    <x v="1"/>
    <x v="1"/>
    <x v="1"/>
    <x v="367"/>
  </r>
  <r>
    <n v="4003"/>
    <s v="Mitchell"/>
    <s v="Carpenter"/>
    <x v="396"/>
    <s v="primary"/>
    <n v="17584.192299999999"/>
    <x v="12"/>
    <s v="Asturias"/>
    <d v="1985-10-07T00:00:00"/>
    <n v="39"/>
    <x v="1"/>
    <x v="1"/>
    <x v="0"/>
    <x v="425"/>
  </r>
  <r>
    <n v="4004"/>
    <s v="Ryan"/>
    <s v="Dennis"/>
    <x v="52"/>
    <s v="primary"/>
    <n v="18217.5972"/>
    <x v="16"/>
    <s v="Badajoz"/>
    <d v="1975-08-21T00:00:00"/>
    <n v="49"/>
    <x v="0"/>
    <x v="1"/>
    <x v="1"/>
    <x v="297"/>
  </r>
  <r>
    <n v="4005"/>
    <s v="Stephen"/>
    <s v="Franco"/>
    <x v="456"/>
    <s v="primary"/>
    <n v="16536.079000000002"/>
    <x v="8"/>
    <s v="Huelva"/>
    <d v="1989-07-11T00:00:00"/>
    <n v="35"/>
    <x v="1"/>
    <x v="1"/>
    <x v="0"/>
    <x v="81"/>
  </r>
  <r>
    <n v="4006"/>
    <s v="John"/>
    <s v="Madden"/>
    <x v="109"/>
    <s v="tertiary"/>
    <n v="28416.307799999999"/>
    <x v="8"/>
    <s v="Córdoba"/>
    <d v="1984-04-12T00:00:00"/>
    <n v="40"/>
    <x v="1"/>
    <x v="1"/>
    <x v="1"/>
    <x v="149"/>
  </r>
  <r>
    <n v="4007"/>
    <s v="Mike"/>
    <s v="Hatfield"/>
    <x v="446"/>
    <s v="secondary"/>
    <n v="21296.483"/>
    <x v="18"/>
    <s v="Ceuta"/>
    <d v="2002-09-16T00:00:00"/>
    <n v="22"/>
    <x v="1"/>
    <x v="2"/>
    <x v="1"/>
    <x v="130"/>
  </r>
  <r>
    <n v="4008"/>
    <s v="Carmen"/>
    <s v="Zavala"/>
    <x v="323"/>
    <s v="secondary"/>
    <n v="20974.829399999999"/>
    <x v="10"/>
    <s v="Orense"/>
    <d v="1999-06-01T00:00:00"/>
    <n v="25"/>
    <x v="1"/>
    <x v="1"/>
    <x v="0"/>
    <x v="343"/>
  </r>
  <r>
    <n v="4009"/>
    <s v="Emily"/>
    <s v="Duncan"/>
    <x v="65"/>
    <s v="secondary"/>
    <n v="22344.605299999999"/>
    <x v="1"/>
    <s v="Cantabria"/>
    <d v="1996-04-24T00:00:00"/>
    <n v="28"/>
    <x v="1"/>
    <x v="2"/>
    <x v="0"/>
    <x v="414"/>
  </r>
  <r>
    <n v="4010"/>
    <s v="Natalie"/>
    <s v="Whitney"/>
    <x v="21"/>
    <s v="primary"/>
    <n v="17117.323499999999"/>
    <x v="8"/>
    <s v="Almería"/>
    <d v="1979-08-11T00:00:00"/>
    <n v="45"/>
    <x v="0"/>
    <x v="0"/>
    <x v="1"/>
    <x v="157"/>
  </r>
  <r>
    <n v="4011"/>
    <s v="Amber"/>
    <s v="Wallace"/>
    <x v="267"/>
    <s v="primary"/>
    <n v="17268.585800000001"/>
    <x v="3"/>
    <s v="Murcia"/>
    <d v="1996-10-10T00:00:00"/>
    <n v="28"/>
    <x v="1"/>
    <x v="0"/>
    <x v="0"/>
    <x v="161"/>
  </r>
  <r>
    <n v="4012"/>
    <s v="Alicia"/>
    <s v="Rollins"/>
    <x v="582"/>
    <s v="primary"/>
    <n v="18442.284299999999"/>
    <x v="2"/>
    <s v="Melilla"/>
    <d v="2001-02-02T00:00:00"/>
    <n v="23"/>
    <x v="0"/>
    <x v="2"/>
    <x v="0"/>
    <x v="435"/>
  </r>
  <r>
    <n v="4013"/>
    <s v="Kathryn"/>
    <s v="Fox"/>
    <x v="367"/>
    <s v="secondary"/>
    <n v="19903.004199999999"/>
    <x v="2"/>
    <s v="Melilla"/>
    <d v="1969-10-17T00:00:00"/>
    <n v="55"/>
    <x v="0"/>
    <x v="2"/>
    <x v="0"/>
    <x v="36"/>
  </r>
  <r>
    <n v="4014"/>
    <s v="Angela"/>
    <s v="Hurst"/>
    <x v="290"/>
    <s v="secondary"/>
    <n v="21316.465100000001"/>
    <x v="13"/>
    <s v="Baleares"/>
    <d v="1994-12-26T00:00:00"/>
    <n v="29"/>
    <x v="0"/>
    <x v="1"/>
    <x v="1"/>
    <x v="33"/>
  </r>
  <r>
    <n v="4015"/>
    <s v="Michael"/>
    <s v="Sanchez"/>
    <x v="482"/>
    <s v="primary"/>
    <n v="16999.8884"/>
    <x v="15"/>
    <s v="Valencia"/>
    <d v="1999-04-23T00:00:00"/>
    <n v="25"/>
    <x v="0"/>
    <x v="2"/>
    <x v="1"/>
    <x v="259"/>
  </r>
  <r>
    <n v="4016"/>
    <s v="Gina"/>
    <s v="Williams"/>
    <x v="459"/>
    <s v="primary"/>
    <n v="17624.5144"/>
    <x v="4"/>
    <s v="Santa Cruz de Tenerife"/>
    <d v="2003-10-31T00:00:00"/>
    <n v="20"/>
    <x v="1"/>
    <x v="0"/>
    <x v="1"/>
    <x v="209"/>
  </r>
  <r>
    <n v="4017"/>
    <s v="Traci"/>
    <s v="White"/>
    <x v="498"/>
    <s v="primary"/>
    <n v="19660.103899999998"/>
    <x v="12"/>
    <s v="Asturias"/>
    <d v="1980-01-18T00:00:00"/>
    <n v="44"/>
    <x v="1"/>
    <x v="1"/>
    <x v="0"/>
    <x v="332"/>
  </r>
  <r>
    <n v="4018"/>
    <s v="Gabriel"/>
    <s v="Casey"/>
    <x v="201"/>
    <s v="primary"/>
    <n v="20051.8099"/>
    <x v="15"/>
    <s v="Alicante"/>
    <d v="2005-10-28T00:00:00"/>
    <n v="18"/>
    <x v="0"/>
    <x v="0"/>
    <x v="0"/>
    <x v="329"/>
  </r>
  <r>
    <n v="4019"/>
    <s v="Frank"/>
    <s v="Sullivan"/>
    <x v="318"/>
    <s v="primary"/>
    <n v="18261.1096"/>
    <x v="8"/>
    <s v="Jaén"/>
    <d v="1967-04-01T00:00:00"/>
    <n v="57"/>
    <x v="0"/>
    <x v="1"/>
    <x v="0"/>
    <x v="220"/>
  </r>
  <r>
    <n v="4020"/>
    <s v="Jeremy"/>
    <s v="Barnett"/>
    <x v="210"/>
    <s v="secondary"/>
    <n v="21810.7978"/>
    <x v="13"/>
    <s v="Baleares"/>
    <d v="1964-10-20T00:00:00"/>
    <n v="60"/>
    <x v="1"/>
    <x v="2"/>
    <x v="1"/>
    <x v="166"/>
  </r>
  <r>
    <n v="4021"/>
    <s v="Hunter"/>
    <s v="Byrd"/>
    <x v="176"/>
    <s v="secondary"/>
    <n v="21148.3259"/>
    <x v="11"/>
    <s v="Guipúzcoa"/>
    <d v="1969-05-29T00:00:00"/>
    <n v="55"/>
    <x v="0"/>
    <x v="1"/>
    <x v="0"/>
    <x v="23"/>
  </r>
  <r>
    <n v="4022"/>
    <s v="Jessica"/>
    <s v="Clark"/>
    <x v="586"/>
    <s v="tertiary"/>
    <n v="30986.2114"/>
    <x v="15"/>
    <s v="Castellón"/>
    <d v="1972-10-25T00:00:00"/>
    <n v="52"/>
    <x v="0"/>
    <x v="2"/>
    <x v="1"/>
    <x v="108"/>
  </r>
  <r>
    <n v="4023"/>
    <s v="Joseph"/>
    <s v="Tran"/>
    <x v="315"/>
    <s v="secondary"/>
    <n v="22551.0236"/>
    <x v="7"/>
    <s v="Navarra"/>
    <d v="1980-11-19T00:00:00"/>
    <n v="43"/>
    <x v="0"/>
    <x v="1"/>
    <x v="0"/>
    <x v="52"/>
  </r>
  <r>
    <n v="4024"/>
    <s v="Ann"/>
    <s v="Vega"/>
    <x v="368"/>
    <s v="tertiary"/>
    <n v="31041.390299999999"/>
    <x v="5"/>
    <s v="Zaragoza"/>
    <d v="1976-05-05T00:00:00"/>
    <n v="48"/>
    <x v="1"/>
    <x v="1"/>
    <x v="1"/>
    <x v="374"/>
  </r>
  <r>
    <n v="4025"/>
    <s v="April"/>
    <s v="Holt"/>
    <x v="263"/>
    <s v="primary"/>
    <n v="17061.8161"/>
    <x v="11"/>
    <s v="Álava"/>
    <d v="2002-04-16T00:00:00"/>
    <n v="22"/>
    <x v="0"/>
    <x v="1"/>
    <x v="0"/>
    <x v="74"/>
  </r>
  <r>
    <n v="4026"/>
    <s v="Justin"/>
    <s v="Young"/>
    <x v="489"/>
    <s v="secondary"/>
    <n v="21711.486099999998"/>
    <x v="6"/>
    <s v="Lérida"/>
    <d v="1970-10-25T00:00:00"/>
    <n v="54"/>
    <x v="0"/>
    <x v="1"/>
    <x v="0"/>
    <x v="61"/>
  </r>
  <r>
    <n v="4027"/>
    <s v="Kathy"/>
    <s v="Kelly"/>
    <x v="203"/>
    <s v="primary"/>
    <n v="18260.634399999999"/>
    <x v="13"/>
    <s v="Baleares"/>
    <d v="1996-09-23T00:00:00"/>
    <n v="28"/>
    <x v="0"/>
    <x v="2"/>
    <x v="1"/>
    <x v="76"/>
  </r>
  <r>
    <n v="4028"/>
    <s v="Megan"/>
    <s v="Parker"/>
    <x v="87"/>
    <s v="primary"/>
    <n v="19888.336500000001"/>
    <x v="1"/>
    <s v="Cantabria"/>
    <d v="1980-07-23T00:00:00"/>
    <n v="44"/>
    <x v="0"/>
    <x v="2"/>
    <x v="1"/>
    <x v="440"/>
  </r>
  <r>
    <n v="4029"/>
    <s v="Dylan"/>
    <s v="Brown"/>
    <x v="624"/>
    <s v="secondary"/>
    <n v="22171.804400000001"/>
    <x v="1"/>
    <s v="Cantabria"/>
    <d v="2002-04-05T00:00:00"/>
    <n v="22"/>
    <x v="1"/>
    <x v="1"/>
    <x v="1"/>
    <x v="61"/>
  </r>
  <r>
    <n v="4030"/>
    <s v="Patricia"/>
    <s v="Vaughn"/>
    <x v="112"/>
    <s v="primary"/>
    <n v="17674.147700000001"/>
    <x v="15"/>
    <s v="Valencia"/>
    <d v="1979-12-15T00:00:00"/>
    <n v="44"/>
    <x v="0"/>
    <x v="2"/>
    <x v="0"/>
    <x v="54"/>
  </r>
  <r>
    <n v="4031"/>
    <s v="Monica"/>
    <s v="Gilbert"/>
    <x v="164"/>
    <s v="secondary"/>
    <n v="22793.5321"/>
    <x v="2"/>
    <s v="Melilla"/>
    <d v="1989-06-05T00:00:00"/>
    <n v="35"/>
    <x v="0"/>
    <x v="0"/>
    <x v="0"/>
    <x v="447"/>
  </r>
  <r>
    <n v="4032"/>
    <s v="Nathan"/>
    <s v="Jennings"/>
    <x v="321"/>
    <s v="tertiary"/>
    <n v="28711.797600000002"/>
    <x v="3"/>
    <s v="Murcia"/>
    <d v="2004-11-02T00:00:00"/>
    <n v="19"/>
    <x v="1"/>
    <x v="1"/>
    <x v="1"/>
    <x v="207"/>
  </r>
  <r>
    <n v="4033"/>
    <s v="Kelly"/>
    <s v="Jackson"/>
    <x v="428"/>
    <s v="primary"/>
    <n v="16349.751"/>
    <x v="11"/>
    <s v="Vizcaya"/>
    <d v="1965-08-25T00:00:00"/>
    <n v="59"/>
    <x v="0"/>
    <x v="0"/>
    <x v="0"/>
    <x v="381"/>
  </r>
  <r>
    <n v="4034"/>
    <s v="Arthur"/>
    <s v="Schwartz"/>
    <x v="533"/>
    <s v="primary"/>
    <n v="19432.749199999998"/>
    <x v="6"/>
    <s v="Tarragona"/>
    <d v="1981-10-30T00:00:00"/>
    <n v="42"/>
    <x v="1"/>
    <x v="0"/>
    <x v="1"/>
    <x v="375"/>
  </r>
  <r>
    <n v="4035"/>
    <s v="Crystal"/>
    <s v="Campbell"/>
    <x v="384"/>
    <s v="primary"/>
    <n v="18632.1662"/>
    <x v="11"/>
    <s v="Álava"/>
    <d v="1969-12-23T00:00:00"/>
    <n v="54"/>
    <x v="1"/>
    <x v="1"/>
    <x v="0"/>
    <x v="53"/>
  </r>
  <r>
    <n v="4036"/>
    <s v="Sandra"/>
    <s v="Hess"/>
    <x v="394"/>
    <s v="primary"/>
    <n v="17005.601699999999"/>
    <x v="3"/>
    <s v="Murcia"/>
    <d v="2003-10-18T00:00:00"/>
    <n v="21"/>
    <x v="0"/>
    <x v="1"/>
    <x v="0"/>
    <x v="201"/>
  </r>
  <r>
    <n v="4037"/>
    <s v="Sean"/>
    <s v="Torres"/>
    <x v="197"/>
    <s v="primary"/>
    <n v="17777.151000000002"/>
    <x v="0"/>
    <s v="Madrid"/>
    <d v="1984-02-19T00:00:00"/>
    <n v="40"/>
    <x v="0"/>
    <x v="0"/>
    <x v="1"/>
    <x v="280"/>
  </r>
  <r>
    <n v="4038"/>
    <s v="Ashley"/>
    <s v="Miles"/>
    <x v="426"/>
    <s v="tertiary"/>
    <n v="30402.1312"/>
    <x v="9"/>
    <s v="Valladolid"/>
    <d v="1993-10-11T00:00:00"/>
    <n v="31"/>
    <x v="0"/>
    <x v="0"/>
    <x v="1"/>
    <x v="407"/>
  </r>
  <r>
    <n v="4039"/>
    <s v="Nicholas"/>
    <s v="James"/>
    <x v="330"/>
    <s v="tertiary"/>
    <n v="29371.580099999999"/>
    <x v="11"/>
    <s v="Guipúzcoa"/>
    <d v="1970-01-18T00:00:00"/>
    <n v="54"/>
    <x v="1"/>
    <x v="1"/>
    <x v="0"/>
    <x v="298"/>
  </r>
  <r>
    <n v="4040"/>
    <s v="Theresa"/>
    <s v="Ortega"/>
    <x v="346"/>
    <s v="primary"/>
    <n v="18442.256099999999"/>
    <x v="15"/>
    <s v="Valencia"/>
    <d v="1977-02-13T00:00:00"/>
    <n v="47"/>
    <x v="0"/>
    <x v="2"/>
    <x v="0"/>
    <x v="188"/>
  </r>
  <r>
    <n v="4041"/>
    <s v="Richard"/>
    <s v="Long"/>
    <x v="329"/>
    <s v="primary"/>
    <n v="16677.054800000002"/>
    <x v="16"/>
    <s v="Cáceres"/>
    <d v="1975-04-14T00:00:00"/>
    <n v="49"/>
    <x v="1"/>
    <x v="2"/>
    <x v="1"/>
    <x v="145"/>
  </r>
  <r>
    <n v="4042"/>
    <s v="John"/>
    <s v="Collins"/>
    <x v="556"/>
    <s v="primary"/>
    <n v="18489.421300000002"/>
    <x v="12"/>
    <s v="Asturias"/>
    <d v="1998-08-05T00:00:00"/>
    <n v="26"/>
    <x v="0"/>
    <x v="2"/>
    <x v="1"/>
    <x v="284"/>
  </r>
  <r>
    <n v="4043"/>
    <s v="Jasmine"/>
    <s v="Johnson"/>
    <x v="470"/>
    <s v="primary"/>
    <n v="18302.659500000002"/>
    <x v="6"/>
    <s v="Gerona"/>
    <d v="1995-08-12T00:00:00"/>
    <n v="29"/>
    <x v="0"/>
    <x v="0"/>
    <x v="1"/>
    <x v="68"/>
  </r>
  <r>
    <n v="4044"/>
    <s v="Michael"/>
    <s v="Ali"/>
    <x v="496"/>
    <s v="tertiary"/>
    <n v="30091.859799999998"/>
    <x v="11"/>
    <s v="Guipúzcoa"/>
    <d v="1982-07-04T00:00:00"/>
    <n v="42"/>
    <x v="0"/>
    <x v="1"/>
    <x v="0"/>
    <x v="370"/>
  </r>
  <r>
    <n v="4045"/>
    <s v="Edward"/>
    <s v="Lewis"/>
    <x v="39"/>
    <s v="secondary"/>
    <n v="22343.749100000001"/>
    <x v="9"/>
    <s v="León"/>
    <d v="1993-09-09T00:00:00"/>
    <n v="31"/>
    <x v="1"/>
    <x v="1"/>
    <x v="1"/>
    <x v="370"/>
  </r>
  <r>
    <n v="4046"/>
    <s v="Danielle"/>
    <s v="Small"/>
    <x v="72"/>
    <s v="secondary"/>
    <n v="22823.391599999999"/>
    <x v="16"/>
    <s v="Cáceres"/>
    <d v="1968-07-13T00:00:00"/>
    <n v="56"/>
    <x v="1"/>
    <x v="0"/>
    <x v="1"/>
    <x v="237"/>
  </r>
  <r>
    <n v="4047"/>
    <s v="Daniel"/>
    <s v="Gamble"/>
    <x v="556"/>
    <s v="primary"/>
    <n v="17242.236199999999"/>
    <x v="9"/>
    <s v="Zamora"/>
    <d v="2001-02-08T00:00:00"/>
    <n v="23"/>
    <x v="0"/>
    <x v="2"/>
    <x v="1"/>
    <x v="398"/>
  </r>
  <r>
    <n v="4048"/>
    <s v="David"/>
    <s v="Gutierrez"/>
    <x v="23"/>
    <s v="primary"/>
    <n v="17652.3056"/>
    <x v="5"/>
    <s v="Huesca"/>
    <d v="1978-08-19T00:00:00"/>
    <n v="46"/>
    <x v="0"/>
    <x v="0"/>
    <x v="0"/>
    <x v="62"/>
  </r>
  <r>
    <n v="4049"/>
    <s v="Kendra"/>
    <s v="Taylor"/>
    <x v="533"/>
    <s v="tertiary"/>
    <n v="31759.890599999999"/>
    <x v="4"/>
    <s v="Santa Cruz de Tenerife"/>
    <d v="1986-11-30T00:00:00"/>
    <n v="37"/>
    <x v="1"/>
    <x v="2"/>
    <x v="0"/>
    <x v="285"/>
  </r>
  <r>
    <n v="4050"/>
    <s v="Caitlin"/>
    <s v="Hall"/>
    <x v="568"/>
    <s v="secondary"/>
    <n v="21161.374100000001"/>
    <x v="15"/>
    <s v="Castellón"/>
    <d v="1990-06-07T00:00:00"/>
    <n v="34"/>
    <x v="0"/>
    <x v="1"/>
    <x v="1"/>
    <x v="385"/>
  </r>
  <r>
    <n v="4051"/>
    <s v="Carol"/>
    <s v="West"/>
    <x v="217"/>
    <s v="primary"/>
    <n v="18215.796600000001"/>
    <x v="15"/>
    <s v="Alicante"/>
    <d v="1991-06-09T00:00:00"/>
    <n v="33"/>
    <x v="1"/>
    <x v="1"/>
    <x v="1"/>
    <x v="351"/>
  </r>
  <r>
    <n v="4052"/>
    <s v="Shannon"/>
    <s v="Taylor"/>
    <x v="200"/>
    <s v="primary"/>
    <n v="18833.525300000001"/>
    <x v="0"/>
    <s v="Madrid"/>
    <d v="1982-03-11T00:00:00"/>
    <n v="42"/>
    <x v="1"/>
    <x v="0"/>
    <x v="1"/>
    <x v="86"/>
  </r>
  <r>
    <n v="4053"/>
    <s v="Jimmy"/>
    <s v="Gordon"/>
    <x v="235"/>
    <s v="secondary"/>
    <n v="23329.8194"/>
    <x v="2"/>
    <s v="Melilla"/>
    <d v="1983-10-11T00:00:00"/>
    <n v="41"/>
    <x v="0"/>
    <x v="2"/>
    <x v="0"/>
    <x v="280"/>
  </r>
  <r>
    <n v="4054"/>
    <s v="Danielle"/>
    <s v="Ruiz"/>
    <x v="313"/>
    <s v="tertiary"/>
    <n v="29406.522499999999"/>
    <x v="12"/>
    <s v="Asturias"/>
    <d v="1994-07-24T00:00:00"/>
    <n v="30"/>
    <x v="0"/>
    <x v="0"/>
    <x v="0"/>
    <x v="426"/>
  </r>
  <r>
    <n v="4055"/>
    <s v="Christina"/>
    <s v="Garcia"/>
    <x v="426"/>
    <s v="tertiary"/>
    <n v="30974.1976"/>
    <x v="15"/>
    <s v="Alicante"/>
    <d v="1973-05-09T00:00:00"/>
    <n v="51"/>
    <x v="0"/>
    <x v="0"/>
    <x v="0"/>
    <x v="265"/>
  </r>
  <r>
    <n v="4056"/>
    <s v="Benjamin"/>
    <s v="Owen"/>
    <x v="140"/>
    <s v="primary"/>
    <n v="16545.9139"/>
    <x v="18"/>
    <s v="Ceuta"/>
    <d v="1990-10-27T00:00:00"/>
    <n v="34"/>
    <x v="1"/>
    <x v="2"/>
    <x v="1"/>
    <x v="165"/>
  </r>
  <r>
    <n v="4057"/>
    <s v="Curtis"/>
    <s v="Barr"/>
    <x v="295"/>
    <s v="primary"/>
    <n v="18674.956300000002"/>
    <x v="3"/>
    <s v="Murcia"/>
    <d v="1983-07-17T00:00:00"/>
    <n v="41"/>
    <x v="0"/>
    <x v="1"/>
    <x v="0"/>
    <x v="240"/>
  </r>
  <r>
    <n v="4058"/>
    <s v="Michael"/>
    <s v="Miller"/>
    <x v="345"/>
    <s v="primary"/>
    <n v="17393.5435"/>
    <x v="1"/>
    <s v="Cantabria"/>
    <d v="2004-02-27T00:00:00"/>
    <n v="20"/>
    <x v="0"/>
    <x v="0"/>
    <x v="0"/>
    <x v="74"/>
  </r>
  <r>
    <n v="4059"/>
    <s v="Cindy"/>
    <s v="Hutchinson"/>
    <x v="188"/>
    <s v="primary"/>
    <n v="18680.803899999999"/>
    <x v="5"/>
    <s v="Huesca"/>
    <d v="1975-01-26T00:00:00"/>
    <n v="49"/>
    <x v="1"/>
    <x v="0"/>
    <x v="1"/>
    <x v="287"/>
  </r>
  <r>
    <n v="4060"/>
    <s v="Joseph"/>
    <s v="Douglas"/>
    <x v="527"/>
    <s v="primary"/>
    <n v="16895.3923"/>
    <x v="6"/>
    <s v="Gerona"/>
    <d v="1970-03-01T00:00:00"/>
    <n v="54"/>
    <x v="1"/>
    <x v="1"/>
    <x v="1"/>
    <x v="158"/>
  </r>
  <r>
    <n v="4061"/>
    <s v="Judy"/>
    <s v="Martinez"/>
    <x v="535"/>
    <s v="secondary"/>
    <n v="22177.047999999999"/>
    <x v="17"/>
    <s v="Ciudad Real"/>
    <d v="1995-05-31T00:00:00"/>
    <n v="29"/>
    <x v="1"/>
    <x v="0"/>
    <x v="0"/>
    <x v="265"/>
  </r>
  <r>
    <n v="4062"/>
    <s v="Samuel"/>
    <s v="Drake"/>
    <x v="314"/>
    <s v="secondary"/>
    <n v="22978.757000000001"/>
    <x v="11"/>
    <s v="Vizcaya"/>
    <d v="1975-12-04T00:00:00"/>
    <n v="48"/>
    <x v="1"/>
    <x v="2"/>
    <x v="0"/>
    <x v="446"/>
  </r>
  <r>
    <n v="4063"/>
    <s v="Sergio"/>
    <s v="Graves"/>
    <x v="517"/>
    <s v="primary"/>
    <n v="20419.066200000001"/>
    <x v="9"/>
    <s v="Segovia"/>
    <d v="1994-10-24T00:00:00"/>
    <n v="30"/>
    <x v="0"/>
    <x v="1"/>
    <x v="1"/>
    <x v="226"/>
  </r>
  <r>
    <n v="4064"/>
    <s v="Tyler"/>
    <s v="Gallagher"/>
    <x v="251"/>
    <s v="tertiary"/>
    <n v="29431.030500000001"/>
    <x v="1"/>
    <s v="Cantabria"/>
    <d v="1992-03-21T00:00:00"/>
    <n v="32"/>
    <x v="1"/>
    <x v="1"/>
    <x v="0"/>
    <x v="406"/>
  </r>
  <r>
    <n v="4065"/>
    <s v="Robert"/>
    <s v="Adams"/>
    <x v="265"/>
    <s v="primary"/>
    <n v="18397.923999999999"/>
    <x v="17"/>
    <s v="Albacete"/>
    <d v="1989-06-16T00:00:00"/>
    <n v="35"/>
    <x v="1"/>
    <x v="1"/>
    <x v="0"/>
    <x v="340"/>
  </r>
  <r>
    <n v="4066"/>
    <s v="Andre"/>
    <s v="Cook"/>
    <x v="426"/>
    <s v="primary"/>
    <n v="17736.554400000001"/>
    <x v="3"/>
    <s v="Murcia"/>
    <d v="1972-12-11T00:00:00"/>
    <n v="51"/>
    <x v="1"/>
    <x v="1"/>
    <x v="0"/>
    <x v="390"/>
  </r>
  <r>
    <n v="4067"/>
    <s v="Katie"/>
    <s v="Nelson"/>
    <x v="19"/>
    <s v="tertiary"/>
    <n v="28932.0929"/>
    <x v="6"/>
    <s v="Tarragona"/>
    <d v="1992-10-08T00:00:00"/>
    <n v="32"/>
    <x v="0"/>
    <x v="1"/>
    <x v="0"/>
    <x v="265"/>
  </r>
  <r>
    <n v="4068"/>
    <s v="James"/>
    <s v="Cole"/>
    <x v="556"/>
    <s v="primary"/>
    <n v="17496.807000000001"/>
    <x v="11"/>
    <s v="Vizcaya"/>
    <d v="1985-05-27T00:00:00"/>
    <n v="39"/>
    <x v="0"/>
    <x v="1"/>
    <x v="1"/>
    <x v="400"/>
  </r>
  <r>
    <n v="4069"/>
    <s v="Vincent"/>
    <s v="Jones"/>
    <x v="565"/>
    <s v="secondary"/>
    <n v="23121.0609"/>
    <x v="2"/>
    <s v="Melilla"/>
    <d v="2004-04-04T00:00:00"/>
    <n v="20"/>
    <x v="1"/>
    <x v="0"/>
    <x v="0"/>
    <x v="163"/>
  </r>
  <r>
    <n v="4070"/>
    <s v="Karen"/>
    <s v="Mcguire"/>
    <x v="81"/>
    <s v="primary"/>
    <n v="17955.217700000001"/>
    <x v="4"/>
    <s v="Santa Cruz de Tenerife"/>
    <d v="1978-10-14T00:00:00"/>
    <n v="46"/>
    <x v="1"/>
    <x v="1"/>
    <x v="1"/>
    <x v="351"/>
  </r>
  <r>
    <n v="4071"/>
    <s v="John"/>
    <s v="Savage"/>
    <x v="603"/>
    <s v="secondary"/>
    <n v="20240.109799999998"/>
    <x v="9"/>
    <s v="Palencia"/>
    <d v="1977-10-22T00:00:00"/>
    <n v="47"/>
    <x v="0"/>
    <x v="1"/>
    <x v="1"/>
    <x v="224"/>
  </r>
  <r>
    <n v="4072"/>
    <s v="Timothy"/>
    <s v="Taylor"/>
    <x v="546"/>
    <s v="tertiary"/>
    <n v="29747.980100000001"/>
    <x v="4"/>
    <s v="Las Palmas"/>
    <d v="2000-07-12T00:00:00"/>
    <n v="24"/>
    <x v="1"/>
    <x v="2"/>
    <x v="0"/>
    <x v="428"/>
  </r>
  <r>
    <n v="4073"/>
    <s v="Donna"/>
    <s v="Lee"/>
    <x v="505"/>
    <s v="secondary"/>
    <n v="20951.750100000001"/>
    <x v="6"/>
    <s v="Gerona"/>
    <d v="1967-04-08T00:00:00"/>
    <n v="57"/>
    <x v="0"/>
    <x v="0"/>
    <x v="0"/>
    <x v="454"/>
  </r>
  <r>
    <n v="4074"/>
    <s v="Matthew"/>
    <s v="Little"/>
    <x v="231"/>
    <s v="primary"/>
    <n v="16801.2464"/>
    <x v="18"/>
    <s v="Ceuta"/>
    <d v="1974-10-12T00:00:00"/>
    <n v="50"/>
    <x v="1"/>
    <x v="0"/>
    <x v="0"/>
    <x v="130"/>
  </r>
  <r>
    <n v="4075"/>
    <s v="Nicholas"/>
    <s v="Barry"/>
    <x v="355"/>
    <s v="primary"/>
    <n v="17116.1934"/>
    <x v="1"/>
    <s v="Cantabria"/>
    <d v="1973-05-14T00:00:00"/>
    <n v="51"/>
    <x v="1"/>
    <x v="2"/>
    <x v="1"/>
    <x v="11"/>
  </r>
  <r>
    <n v="4076"/>
    <s v="Tiffany"/>
    <s v="Calhoun"/>
    <x v="190"/>
    <s v="tertiary"/>
    <n v="31198.430199999999"/>
    <x v="10"/>
    <s v="La Coruña"/>
    <d v="1969-08-13T00:00:00"/>
    <n v="55"/>
    <x v="0"/>
    <x v="2"/>
    <x v="1"/>
    <x v="124"/>
  </r>
  <r>
    <n v="4077"/>
    <s v="Anthony"/>
    <s v="Bullock"/>
    <x v="352"/>
    <s v="tertiary"/>
    <n v="31205.537199999999"/>
    <x v="14"/>
    <s v="La Rioja"/>
    <d v="1971-09-08T00:00:00"/>
    <n v="53"/>
    <x v="1"/>
    <x v="0"/>
    <x v="0"/>
    <x v="69"/>
  </r>
  <r>
    <n v="4078"/>
    <s v="Kayla"/>
    <s v="Nguyen"/>
    <x v="174"/>
    <s v="secondary"/>
    <n v="22243.806799999998"/>
    <x v="5"/>
    <s v="Zaragoza"/>
    <d v="1994-05-28T00:00:00"/>
    <n v="30"/>
    <x v="0"/>
    <x v="1"/>
    <x v="1"/>
    <x v="237"/>
  </r>
  <r>
    <n v="4079"/>
    <s v="Mary"/>
    <s v="Bowman"/>
    <x v="569"/>
    <s v="secondary"/>
    <n v="23095.516899999999"/>
    <x v="16"/>
    <s v="Badajoz"/>
    <d v="1968-12-26T00:00:00"/>
    <n v="55"/>
    <x v="0"/>
    <x v="1"/>
    <x v="0"/>
    <x v="447"/>
  </r>
  <r>
    <n v="4080"/>
    <s v="Thomas"/>
    <s v="Juarez"/>
    <x v="16"/>
    <s v="primary"/>
    <n v="17539.8073"/>
    <x v="0"/>
    <s v="Madrid"/>
    <d v="1971-10-31T00:00:00"/>
    <n v="53"/>
    <x v="0"/>
    <x v="2"/>
    <x v="1"/>
    <x v="236"/>
  </r>
  <r>
    <n v="4081"/>
    <s v="Paige"/>
    <s v="Shannon"/>
    <x v="319"/>
    <s v="primary"/>
    <n v="17930.004700000001"/>
    <x v="1"/>
    <s v="Cantabria"/>
    <d v="1987-04-22T00:00:00"/>
    <n v="37"/>
    <x v="1"/>
    <x v="0"/>
    <x v="0"/>
    <x v="102"/>
  </r>
  <r>
    <n v="4082"/>
    <s v="Molly"/>
    <s v="Miller"/>
    <x v="45"/>
    <s v="primary"/>
    <n v="18464.7922"/>
    <x v="14"/>
    <s v="La Rioja"/>
    <d v="1978-10-27T00:00:00"/>
    <n v="46"/>
    <x v="1"/>
    <x v="0"/>
    <x v="0"/>
    <x v="346"/>
  </r>
  <r>
    <n v="4083"/>
    <s v="Michele"/>
    <s v="Peterson"/>
    <x v="357"/>
    <s v="primary"/>
    <n v="17874.607199999999"/>
    <x v="11"/>
    <s v="Álava"/>
    <d v="1992-05-25T00:00:00"/>
    <n v="32"/>
    <x v="1"/>
    <x v="2"/>
    <x v="1"/>
    <x v="153"/>
  </r>
  <r>
    <n v="4084"/>
    <s v="Suzanne"/>
    <s v="Johnson"/>
    <x v="413"/>
    <s v="secondary"/>
    <n v="21210.0743"/>
    <x v="1"/>
    <s v="Cantabria"/>
    <d v="1968-09-17T00:00:00"/>
    <n v="56"/>
    <x v="1"/>
    <x v="0"/>
    <x v="0"/>
    <x v="287"/>
  </r>
  <r>
    <n v="4085"/>
    <s v="Terri"/>
    <s v="Singleton"/>
    <x v="499"/>
    <s v="primary"/>
    <n v="16860.0589"/>
    <x v="15"/>
    <s v="Valencia"/>
    <d v="1964-12-27T00:00:00"/>
    <n v="59"/>
    <x v="0"/>
    <x v="0"/>
    <x v="0"/>
    <x v="219"/>
  </r>
  <r>
    <n v="4086"/>
    <s v="Robert"/>
    <s v="Howe"/>
    <x v="297"/>
    <s v="secondary"/>
    <n v="22425.025000000001"/>
    <x v="9"/>
    <s v="Salamanca"/>
    <d v="1965-02-23T00:00:00"/>
    <n v="59"/>
    <x v="1"/>
    <x v="0"/>
    <x v="1"/>
    <x v="230"/>
  </r>
  <r>
    <n v="4087"/>
    <s v="Shane"/>
    <s v="Davis"/>
    <x v="452"/>
    <s v="secondary"/>
    <n v="20275.3789"/>
    <x v="2"/>
    <s v="Melilla"/>
    <d v="1966-03-11T00:00:00"/>
    <n v="58"/>
    <x v="0"/>
    <x v="2"/>
    <x v="1"/>
    <x v="222"/>
  </r>
  <r>
    <n v="4088"/>
    <s v="Francisco"/>
    <s v="Howard"/>
    <x v="144"/>
    <s v="secondary"/>
    <n v="21585.258300000001"/>
    <x v="14"/>
    <s v="La Rioja"/>
    <d v="1977-04-29T00:00:00"/>
    <n v="47"/>
    <x v="1"/>
    <x v="1"/>
    <x v="0"/>
    <x v="93"/>
  </r>
  <r>
    <n v="4089"/>
    <s v="Courtney"/>
    <s v="Keith"/>
    <x v="545"/>
    <s v="primary"/>
    <n v="17248.996800000001"/>
    <x v="2"/>
    <s v="Melilla"/>
    <d v="1976-09-01T00:00:00"/>
    <n v="48"/>
    <x v="0"/>
    <x v="1"/>
    <x v="1"/>
    <x v="263"/>
  </r>
  <r>
    <n v="4090"/>
    <s v="Erica"/>
    <s v="Johnson"/>
    <x v="50"/>
    <s v="secondary"/>
    <n v="24457.244299999998"/>
    <x v="6"/>
    <s v="Barcelona"/>
    <d v="2004-02-18T00:00:00"/>
    <n v="20"/>
    <x v="1"/>
    <x v="1"/>
    <x v="1"/>
    <x v="415"/>
  </r>
  <r>
    <n v="4091"/>
    <s v="Katherine"/>
    <s v="Bryant"/>
    <x v="236"/>
    <s v="primary"/>
    <n v="18781.629700000001"/>
    <x v="9"/>
    <s v="León"/>
    <d v="1978-09-27T00:00:00"/>
    <n v="46"/>
    <x v="1"/>
    <x v="2"/>
    <x v="0"/>
    <x v="345"/>
  </r>
  <r>
    <n v="4092"/>
    <s v="Robert"/>
    <s v="Baker"/>
    <x v="554"/>
    <s v="primary"/>
    <n v="20091.3959"/>
    <x v="18"/>
    <s v="Ceuta"/>
    <d v="1976-05-28T00:00:00"/>
    <n v="48"/>
    <x v="0"/>
    <x v="1"/>
    <x v="1"/>
    <x v="104"/>
  </r>
  <r>
    <n v="4093"/>
    <s v="Audrey"/>
    <s v="Martinez"/>
    <x v="50"/>
    <s v="primary"/>
    <n v="18656.158599999999"/>
    <x v="4"/>
    <s v="Santa Cruz de Tenerife"/>
    <d v="1996-05-17T00:00:00"/>
    <n v="28"/>
    <x v="0"/>
    <x v="2"/>
    <x v="1"/>
    <x v="228"/>
  </r>
  <r>
    <n v="4094"/>
    <s v="Lindsey"/>
    <s v="Williams"/>
    <x v="380"/>
    <s v="primary"/>
    <n v="17618.8554"/>
    <x v="16"/>
    <s v="Cáceres"/>
    <d v="2005-12-14T00:00:00"/>
    <n v="18"/>
    <x v="0"/>
    <x v="1"/>
    <x v="0"/>
    <x v="184"/>
  </r>
  <r>
    <n v="4095"/>
    <s v="Bonnie"/>
    <s v="Fischer"/>
    <x v="618"/>
    <s v="primary"/>
    <n v="19492.633999999998"/>
    <x v="15"/>
    <s v="Castellón"/>
    <d v="1972-11-17T00:00:00"/>
    <n v="51"/>
    <x v="1"/>
    <x v="2"/>
    <x v="1"/>
    <x v="28"/>
  </r>
  <r>
    <n v="4096"/>
    <s v="Leslie"/>
    <s v="Rose"/>
    <x v="189"/>
    <s v="secondary"/>
    <n v="21051.889500000001"/>
    <x v="5"/>
    <s v="Huesca"/>
    <d v="1996-08-25T00:00:00"/>
    <n v="28"/>
    <x v="0"/>
    <x v="2"/>
    <x v="0"/>
    <x v="295"/>
  </r>
  <r>
    <n v="4097"/>
    <s v="Keith"/>
    <s v="Johnson"/>
    <x v="423"/>
    <s v="secondary"/>
    <n v="22027.9761"/>
    <x v="18"/>
    <s v="Ceuta"/>
    <d v="2004-06-02T00:00:00"/>
    <n v="20"/>
    <x v="0"/>
    <x v="2"/>
    <x v="1"/>
    <x v="309"/>
  </r>
  <r>
    <n v="4098"/>
    <s v="Alexis"/>
    <s v="Mccall"/>
    <x v="394"/>
    <s v="secondary"/>
    <n v="22170.231100000001"/>
    <x v="9"/>
    <s v="Salamanca"/>
    <d v="1984-05-16T00:00:00"/>
    <n v="40"/>
    <x v="1"/>
    <x v="1"/>
    <x v="1"/>
    <x v="107"/>
  </r>
  <r>
    <n v="4099"/>
    <s v="Kelly"/>
    <s v="Simpson"/>
    <x v="175"/>
    <s v="primary"/>
    <n v="19166.084599999998"/>
    <x v="9"/>
    <s v="Zamora"/>
    <d v="1989-11-07T00:00:00"/>
    <n v="34"/>
    <x v="0"/>
    <x v="0"/>
    <x v="1"/>
    <x v="67"/>
  </r>
  <r>
    <n v="4100"/>
    <s v="Christian"/>
    <s v="Odonnell"/>
    <x v="433"/>
    <s v="secondary"/>
    <n v="21552.086599999999"/>
    <x v="13"/>
    <s v="Baleares"/>
    <d v="1965-01-21T00:00:00"/>
    <n v="59"/>
    <x v="1"/>
    <x v="1"/>
    <x v="1"/>
    <x v="48"/>
  </r>
  <r>
    <n v="4101"/>
    <s v="Claire"/>
    <s v="Williams"/>
    <x v="19"/>
    <s v="primary"/>
    <n v="16963.6018"/>
    <x v="18"/>
    <s v="Ceuta"/>
    <d v="1987-01-16T00:00:00"/>
    <n v="37"/>
    <x v="0"/>
    <x v="1"/>
    <x v="0"/>
    <x v="152"/>
  </r>
  <r>
    <n v="4102"/>
    <s v="Scott"/>
    <s v="Trevino"/>
    <x v="495"/>
    <s v="primary"/>
    <n v="17756.052100000001"/>
    <x v="15"/>
    <s v="Valencia"/>
    <d v="1965-10-09T00:00:00"/>
    <n v="59"/>
    <x v="1"/>
    <x v="0"/>
    <x v="0"/>
    <x v="250"/>
  </r>
  <r>
    <n v="4103"/>
    <s v="Alexander"/>
    <s v="Jimenez"/>
    <x v="131"/>
    <s v="primary"/>
    <n v="17236.196100000001"/>
    <x v="10"/>
    <s v="Orense"/>
    <d v="1967-10-12T00:00:00"/>
    <n v="57"/>
    <x v="0"/>
    <x v="0"/>
    <x v="1"/>
    <x v="221"/>
  </r>
  <r>
    <n v="4104"/>
    <s v="Sarah"/>
    <s v="Cooper"/>
    <x v="482"/>
    <s v="tertiary"/>
    <n v="30442.843700000001"/>
    <x v="18"/>
    <s v="Ceuta"/>
    <d v="1988-05-13T00:00:00"/>
    <n v="36"/>
    <x v="1"/>
    <x v="0"/>
    <x v="0"/>
    <x v="329"/>
  </r>
  <r>
    <n v="4105"/>
    <s v="Sara"/>
    <s v="Wilson"/>
    <x v="149"/>
    <s v="primary"/>
    <n v="16898.647000000001"/>
    <x v="17"/>
    <s v="Cuenca"/>
    <d v="1971-09-06T00:00:00"/>
    <n v="53"/>
    <x v="0"/>
    <x v="2"/>
    <x v="1"/>
    <x v="425"/>
  </r>
  <r>
    <n v="4106"/>
    <s v="Lori"/>
    <s v="Buck"/>
    <x v="70"/>
    <s v="primary"/>
    <n v="17422.819"/>
    <x v="2"/>
    <s v="Melilla"/>
    <d v="1990-10-26T00:00:00"/>
    <n v="34"/>
    <x v="0"/>
    <x v="2"/>
    <x v="0"/>
    <x v="326"/>
  </r>
  <r>
    <n v="4107"/>
    <s v="Devon"/>
    <s v="Williams"/>
    <x v="570"/>
    <s v="primary"/>
    <n v="17270.824199999999"/>
    <x v="17"/>
    <s v="Toledo"/>
    <d v="1967-03-04T00:00:00"/>
    <n v="57"/>
    <x v="0"/>
    <x v="0"/>
    <x v="1"/>
    <x v="334"/>
  </r>
  <r>
    <n v="4108"/>
    <s v="John"/>
    <s v="Jackson"/>
    <x v="625"/>
    <s v="primary"/>
    <n v="17989.680899999999"/>
    <x v="18"/>
    <s v="Ceuta"/>
    <d v="1998-02-18T00:00:00"/>
    <n v="26"/>
    <x v="1"/>
    <x v="1"/>
    <x v="1"/>
    <x v="24"/>
  </r>
  <r>
    <n v="4109"/>
    <s v="Peggy"/>
    <s v="Schultz"/>
    <x v="27"/>
    <s v="secondary"/>
    <n v="21572.832900000001"/>
    <x v="6"/>
    <s v="Tarragona"/>
    <d v="1972-05-21T00:00:00"/>
    <n v="52"/>
    <x v="0"/>
    <x v="1"/>
    <x v="0"/>
    <x v="20"/>
  </r>
  <r>
    <n v="4110"/>
    <s v="Carol"/>
    <s v="Greene"/>
    <x v="224"/>
    <s v="primary"/>
    <n v="17693.277600000001"/>
    <x v="11"/>
    <s v="Vizcaya"/>
    <d v="1982-11-20T00:00:00"/>
    <n v="41"/>
    <x v="0"/>
    <x v="1"/>
    <x v="0"/>
    <x v="180"/>
  </r>
  <r>
    <n v="4111"/>
    <s v="Amy"/>
    <s v="Lopez"/>
    <x v="506"/>
    <s v="primary"/>
    <n v="19370.859799999998"/>
    <x v="17"/>
    <s v="Cuenca"/>
    <d v="1990-05-05T00:00:00"/>
    <n v="34"/>
    <x v="0"/>
    <x v="1"/>
    <x v="0"/>
    <x v="284"/>
  </r>
  <r>
    <n v="4112"/>
    <s v="Sarah"/>
    <s v="Smith"/>
    <x v="207"/>
    <s v="primary"/>
    <n v="17412.652300000002"/>
    <x v="10"/>
    <s v="Orense"/>
    <d v="1992-11-23T00:00:00"/>
    <n v="31"/>
    <x v="0"/>
    <x v="0"/>
    <x v="1"/>
    <x v="362"/>
  </r>
  <r>
    <n v="4113"/>
    <s v="Daniel"/>
    <s v="Nichols"/>
    <x v="600"/>
    <s v="primary"/>
    <n v="19632.902099999999"/>
    <x v="3"/>
    <s v="Murcia"/>
    <d v="2002-03-15T00:00:00"/>
    <n v="22"/>
    <x v="1"/>
    <x v="1"/>
    <x v="1"/>
    <x v="387"/>
  </r>
  <r>
    <n v="4114"/>
    <s v="Victoria"/>
    <s v="Brown"/>
    <x v="175"/>
    <s v="primary"/>
    <n v="18519.3184"/>
    <x v="8"/>
    <s v="Huelva"/>
    <d v="1977-11-25T00:00:00"/>
    <n v="46"/>
    <x v="0"/>
    <x v="0"/>
    <x v="1"/>
    <x v="87"/>
  </r>
  <r>
    <n v="4115"/>
    <s v="Juan"/>
    <s v="Page"/>
    <x v="615"/>
    <s v="primary"/>
    <n v="17084.097900000001"/>
    <x v="0"/>
    <s v="Madrid"/>
    <d v="1964-08-14T00:00:00"/>
    <n v="60"/>
    <x v="1"/>
    <x v="1"/>
    <x v="1"/>
    <x v="185"/>
  </r>
  <r>
    <n v="4116"/>
    <s v="Ashley"/>
    <s v="Davis"/>
    <x v="358"/>
    <s v="secondary"/>
    <n v="22227.2611"/>
    <x v="16"/>
    <s v="Badajoz"/>
    <d v="1981-12-31T00:00:00"/>
    <n v="42"/>
    <x v="1"/>
    <x v="1"/>
    <x v="1"/>
    <x v="344"/>
  </r>
  <r>
    <n v="4117"/>
    <s v="Mark"/>
    <s v="Brock"/>
    <x v="340"/>
    <s v="primary"/>
    <n v="18136.5589"/>
    <x v="14"/>
    <s v="La Rioja"/>
    <d v="1979-05-30T00:00:00"/>
    <n v="45"/>
    <x v="1"/>
    <x v="1"/>
    <x v="1"/>
    <x v="334"/>
  </r>
  <r>
    <n v="4118"/>
    <s v="Rebecca"/>
    <s v="Sanchez"/>
    <x v="294"/>
    <s v="primary"/>
    <n v="19534.596399999999"/>
    <x v="10"/>
    <s v="Lugo"/>
    <d v="1991-02-12T00:00:00"/>
    <n v="33"/>
    <x v="1"/>
    <x v="1"/>
    <x v="0"/>
    <x v="292"/>
  </r>
  <r>
    <n v="4119"/>
    <s v="Lisa"/>
    <s v="Fletcher"/>
    <x v="584"/>
    <s v="primary"/>
    <n v="16294.5906"/>
    <x v="18"/>
    <s v="Ceuta"/>
    <d v="1985-06-05T00:00:00"/>
    <n v="39"/>
    <x v="1"/>
    <x v="0"/>
    <x v="1"/>
    <x v="269"/>
  </r>
  <r>
    <n v="4120"/>
    <s v="Anna"/>
    <s v="Carter"/>
    <x v="316"/>
    <s v="primary"/>
    <n v="18655.707399999999"/>
    <x v="15"/>
    <s v="Castellón"/>
    <d v="1996-07-08T00:00:00"/>
    <n v="28"/>
    <x v="1"/>
    <x v="1"/>
    <x v="0"/>
    <x v="401"/>
  </r>
  <r>
    <n v="4121"/>
    <s v="Linda"/>
    <s v="Hoffman"/>
    <x v="320"/>
    <s v="tertiary"/>
    <n v="30208.974999999999"/>
    <x v="3"/>
    <s v="Murcia"/>
    <d v="1990-12-17T00:00:00"/>
    <n v="33"/>
    <x v="0"/>
    <x v="0"/>
    <x v="1"/>
    <x v="337"/>
  </r>
  <r>
    <n v="4122"/>
    <s v="Kathy"/>
    <s v="Huff"/>
    <x v="635"/>
    <s v="primary"/>
    <n v="17268.585800000001"/>
    <x v="15"/>
    <s v="Valencia"/>
    <d v="1976-10-14T00:00:00"/>
    <n v="48"/>
    <x v="0"/>
    <x v="1"/>
    <x v="0"/>
    <x v="346"/>
  </r>
  <r>
    <n v="4123"/>
    <s v="Brian"/>
    <s v="Carter"/>
    <x v="469"/>
    <s v="secondary"/>
    <n v="23953.337800000001"/>
    <x v="13"/>
    <s v="Baleares"/>
    <d v="1971-08-21T00:00:00"/>
    <n v="53"/>
    <x v="0"/>
    <x v="2"/>
    <x v="1"/>
    <x v="139"/>
  </r>
  <r>
    <n v="4124"/>
    <s v="Timothy"/>
    <s v="Smith"/>
    <x v="578"/>
    <s v="secondary"/>
    <n v="20894.495999999999"/>
    <x v="8"/>
    <s v="Sevilla"/>
    <d v="1983-08-01T00:00:00"/>
    <n v="41"/>
    <x v="0"/>
    <x v="1"/>
    <x v="1"/>
    <x v="92"/>
  </r>
  <r>
    <n v="4125"/>
    <s v="Samantha"/>
    <s v="Jones"/>
    <x v="416"/>
    <s v="primary"/>
    <n v="18164.7143"/>
    <x v="4"/>
    <s v="Santa Cruz de Tenerife"/>
    <d v="1991-04-04T00:00:00"/>
    <n v="33"/>
    <x v="0"/>
    <x v="2"/>
    <x v="0"/>
    <x v="47"/>
  </r>
  <r>
    <n v="4126"/>
    <s v="Troy"/>
    <s v="Williams"/>
    <x v="331"/>
    <s v="primary"/>
    <n v="19241.037100000001"/>
    <x v="4"/>
    <s v="Santa Cruz de Tenerife"/>
    <d v="1990-11-25T00:00:00"/>
    <n v="33"/>
    <x v="1"/>
    <x v="2"/>
    <x v="1"/>
    <x v="205"/>
  </r>
  <r>
    <n v="4127"/>
    <s v="Stephanie"/>
    <s v="Edwards"/>
    <x v="109"/>
    <s v="tertiary"/>
    <n v="30837.494600000002"/>
    <x v="1"/>
    <s v="Cantabria"/>
    <d v="2002-11-14T00:00:00"/>
    <n v="21"/>
    <x v="1"/>
    <x v="1"/>
    <x v="1"/>
    <x v="382"/>
  </r>
  <r>
    <n v="4128"/>
    <s v="Nicholas"/>
    <s v="Bass"/>
    <x v="243"/>
    <s v="primary"/>
    <n v="18964.439200000001"/>
    <x v="5"/>
    <s v="Teruel"/>
    <d v="1966-08-26T00:00:00"/>
    <n v="58"/>
    <x v="1"/>
    <x v="2"/>
    <x v="0"/>
    <x v="392"/>
  </r>
  <r>
    <n v="4129"/>
    <s v="Terri"/>
    <s v="Castro"/>
    <x v="295"/>
    <s v="tertiary"/>
    <n v="28807.0144"/>
    <x v="9"/>
    <s v="León"/>
    <d v="1980-06-22T00:00:00"/>
    <n v="44"/>
    <x v="0"/>
    <x v="2"/>
    <x v="1"/>
    <x v="58"/>
  </r>
  <r>
    <n v="4130"/>
    <s v="Sarah"/>
    <s v="Garcia"/>
    <x v="576"/>
    <s v="primary"/>
    <n v="16079.971600000001"/>
    <x v="1"/>
    <s v="Cantabria"/>
    <d v="1985-07-01T00:00:00"/>
    <n v="39"/>
    <x v="1"/>
    <x v="0"/>
    <x v="0"/>
    <x v="104"/>
  </r>
  <r>
    <n v="4131"/>
    <s v="Joseph"/>
    <s v="Johnson"/>
    <x v="489"/>
    <s v="primary"/>
    <n v="15219.714099999999"/>
    <x v="1"/>
    <s v="Cantabria"/>
    <d v="1975-05-20T00:00:00"/>
    <n v="49"/>
    <x v="0"/>
    <x v="0"/>
    <x v="0"/>
    <x v="203"/>
  </r>
  <r>
    <n v="4132"/>
    <s v="Michael"/>
    <s v="Strong"/>
    <x v="290"/>
    <s v="secondary"/>
    <n v="22753.397700000001"/>
    <x v="8"/>
    <s v="Córdoba"/>
    <d v="1994-02-08T00:00:00"/>
    <n v="30"/>
    <x v="1"/>
    <x v="1"/>
    <x v="0"/>
    <x v="63"/>
  </r>
  <r>
    <n v="4133"/>
    <s v="Suzanne"/>
    <s v="Clark"/>
    <x v="244"/>
    <s v="primary"/>
    <n v="17523.2925"/>
    <x v="17"/>
    <s v="Toledo"/>
    <d v="2001-12-07T00:00:00"/>
    <n v="22"/>
    <x v="1"/>
    <x v="2"/>
    <x v="1"/>
    <x v="360"/>
  </r>
  <r>
    <n v="4134"/>
    <s v="Chad"/>
    <s v="Harrison"/>
    <x v="618"/>
    <s v="primary"/>
    <n v="17068.261399999999"/>
    <x v="13"/>
    <s v="Baleares"/>
    <d v="1981-12-16T00:00:00"/>
    <n v="42"/>
    <x v="1"/>
    <x v="0"/>
    <x v="1"/>
    <x v="136"/>
  </r>
  <r>
    <n v="4135"/>
    <s v="Stephen"/>
    <s v="Lopez"/>
    <x v="340"/>
    <s v="secondary"/>
    <n v="23902.433000000001"/>
    <x v="0"/>
    <s v="Madrid"/>
    <d v="1988-07-06T00:00:00"/>
    <n v="36"/>
    <x v="1"/>
    <x v="1"/>
    <x v="0"/>
    <x v="110"/>
  </r>
  <r>
    <n v="4136"/>
    <s v="Ashley"/>
    <s v="Walsh"/>
    <x v="55"/>
    <s v="secondary"/>
    <n v="20569.957999999999"/>
    <x v="13"/>
    <s v="Baleares"/>
    <d v="2005-03-21T00:00:00"/>
    <n v="19"/>
    <x v="0"/>
    <x v="0"/>
    <x v="0"/>
    <x v="37"/>
  </r>
  <r>
    <n v="4137"/>
    <s v="Jason"/>
    <s v="Khan"/>
    <x v="453"/>
    <s v="primary"/>
    <n v="15980.575000000001"/>
    <x v="2"/>
    <s v="Melilla"/>
    <d v="1986-04-15T00:00:00"/>
    <n v="38"/>
    <x v="0"/>
    <x v="1"/>
    <x v="1"/>
    <x v="215"/>
  </r>
  <r>
    <n v="4138"/>
    <s v="Monique"/>
    <s v="Rose"/>
    <x v="72"/>
    <s v="tertiary"/>
    <n v="29948.055799999998"/>
    <x v="4"/>
    <s v="Las Palmas"/>
    <d v="1973-01-17T00:00:00"/>
    <n v="51"/>
    <x v="1"/>
    <x v="1"/>
    <x v="1"/>
    <x v="376"/>
  </r>
  <r>
    <n v="4139"/>
    <s v="Adam"/>
    <s v="Nunez"/>
    <x v="255"/>
    <s v="secondary"/>
    <n v="22299.180400000001"/>
    <x v="9"/>
    <s v="León"/>
    <d v="1964-03-26T00:00:00"/>
    <n v="60"/>
    <x v="1"/>
    <x v="0"/>
    <x v="1"/>
    <x v="398"/>
  </r>
  <r>
    <n v="4140"/>
    <s v="John"/>
    <s v="James"/>
    <x v="158"/>
    <s v="secondary"/>
    <n v="21184.4732"/>
    <x v="0"/>
    <s v="Madrid"/>
    <d v="1994-08-19T00:00:00"/>
    <n v="30"/>
    <x v="0"/>
    <x v="0"/>
    <x v="1"/>
    <x v="417"/>
  </r>
  <r>
    <n v="4141"/>
    <s v="Antonio"/>
    <s v="Lopez"/>
    <x v="315"/>
    <s v="tertiary"/>
    <n v="30581.164400000001"/>
    <x v="14"/>
    <s v="La Rioja"/>
    <d v="1993-01-08T00:00:00"/>
    <n v="31"/>
    <x v="0"/>
    <x v="1"/>
    <x v="0"/>
    <x v="298"/>
  </r>
  <r>
    <n v="4142"/>
    <s v="Nicole"/>
    <s v="Hall"/>
    <x v="434"/>
    <s v="primary"/>
    <n v="17419.0049"/>
    <x v="18"/>
    <s v="Ceuta"/>
    <d v="1983-05-17T00:00:00"/>
    <n v="41"/>
    <x v="1"/>
    <x v="2"/>
    <x v="1"/>
    <x v="398"/>
  </r>
  <r>
    <n v="4143"/>
    <s v="Matthew"/>
    <s v="Murray"/>
    <x v="65"/>
    <s v="tertiary"/>
    <n v="32316.895"/>
    <x v="9"/>
    <s v="Salamanca"/>
    <d v="1979-02-26T00:00:00"/>
    <n v="45"/>
    <x v="1"/>
    <x v="0"/>
    <x v="0"/>
    <x v="248"/>
  </r>
  <r>
    <n v="4144"/>
    <s v="Christine"/>
    <s v="Combs"/>
    <x v="275"/>
    <s v="tertiary"/>
    <n v="31427.427500000002"/>
    <x v="14"/>
    <s v="La Rioja"/>
    <d v="1987-11-18T00:00:00"/>
    <n v="36"/>
    <x v="0"/>
    <x v="2"/>
    <x v="1"/>
    <x v="90"/>
  </r>
  <r>
    <n v="4145"/>
    <s v="Jessica"/>
    <s v="Rivera"/>
    <x v="450"/>
    <s v="primary"/>
    <n v="17297.061699999998"/>
    <x v="2"/>
    <s v="Melilla"/>
    <d v="1982-11-05T00:00:00"/>
    <n v="41"/>
    <x v="0"/>
    <x v="1"/>
    <x v="1"/>
    <x v="116"/>
  </r>
  <r>
    <n v="4146"/>
    <s v="Michael"/>
    <s v="Matthews"/>
    <x v="279"/>
    <s v="primary"/>
    <n v="18492.931799999998"/>
    <x v="12"/>
    <s v="Asturias"/>
    <d v="2001-02-23T00:00:00"/>
    <n v="23"/>
    <x v="0"/>
    <x v="2"/>
    <x v="0"/>
    <x v="141"/>
  </r>
  <r>
    <n v="4147"/>
    <s v="Scott"/>
    <s v="Murphy"/>
    <x v="365"/>
    <s v="primary"/>
    <n v="18659.508300000001"/>
    <x v="11"/>
    <s v="Guipúzcoa"/>
    <d v="1985-08-15T00:00:00"/>
    <n v="39"/>
    <x v="1"/>
    <x v="2"/>
    <x v="0"/>
    <x v="327"/>
  </r>
  <r>
    <n v="4148"/>
    <s v="Sheila"/>
    <s v="Clark"/>
    <x v="366"/>
    <s v="secondary"/>
    <n v="22628.550500000001"/>
    <x v="4"/>
    <s v="Las Palmas"/>
    <d v="1964-05-25T00:00:00"/>
    <n v="60"/>
    <x v="0"/>
    <x v="0"/>
    <x v="0"/>
    <x v="332"/>
  </r>
  <r>
    <n v="4149"/>
    <s v="Isaac"/>
    <s v="Johnston"/>
    <x v="4"/>
    <s v="primary"/>
    <n v="18518.710299999999"/>
    <x v="2"/>
    <s v="Melilla"/>
    <d v="1980-10-17T00:00:00"/>
    <n v="44"/>
    <x v="0"/>
    <x v="2"/>
    <x v="0"/>
    <x v="349"/>
  </r>
  <r>
    <n v="4150"/>
    <s v="Andrea"/>
    <s v="Pace"/>
    <x v="286"/>
    <s v="primary"/>
    <n v="16547.0429"/>
    <x v="10"/>
    <s v="Lugo"/>
    <d v="1964-09-01T00:00:00"/>
    <n v="60"/>
    <x v="0"/>
    <x v="1"/>
    <x v="1"/>
    <x v="112"/>
  </r>
  <r>
    <n v="4151"/>
    <s v="Justin"/>
    <s v="Knight"/>
    <x v="401"/>
    <s v="primary"/>
    <n v="18460.931400000001"/>
    <x v="9"/>
    <s v="Burgos"/>
    <d v="1976-01-16T00:00:00"/>
    <n v="48"/>
    <x v="0"/>
    <x v="2"/>
    <x v="1"/>
    <x v="273"/>
  </r>
  <r>
    <n v="4152"/>
    <s v="Margaret"/>
    <s v="Johnson"/>
    <x v="602"/>
    <s v="primary"/>
    <n v="17348.390299999999"/>
    <x v="11"/>
    <s v="Álava"/>
    <d v="1973-05-27T00:00:00"/>
    <n v="51"/>
    <x v="0"/>
    <x v="0"/>
    <x v="0"/>
    <x v="127"/>
  </r>
  <r>
    <n v="4153"/>
    <s v="Omar"/>
    <s v="Haney"/>
    <x v="377"/>
    <s v="primary"/>
    <n v="17528.4283"/>
    <x v="4"/>
    <s v="Las Palmas"/>
    <d v="1972-01-13T00:00:00"/>
    <n v="52"/>
    <x v="1"/>
    <x v="1"/>
    <x v="1"/>
    <x v="336"/>
  </r>
  <r>
    <n v="4154"/>
    <s v="Lee"/>
    <s v="Kidd"/>
    <x v="526"/>
    <s v="primary"/>
    <n v="17075.632799999999"/>
    <x v="10"/>
    <s v="Lugo"/>
    <d v="1995-12-28T00:00:00"/>
    <n v="28"/>
    <x v="1"/>
    <x v="0"/>
    <x v="1"/>
    <x v="442"/>
  </r>
  <r>
    <n v="4155"/>
    <s v="Samantha"/>
    <s v="Thomas"/>
    <x v="556"/>
    <s v="secondary"/>
    <n v="23055.170900000001"/>
    <x v="3"/>
    <s v="Murcia"/>
    <d v="2004-07-03T00:00:00"/>
    <n v="20"/>
    <x v="0"/>
    <x v="0"/>
    <x v="1"/>
    <x v="74"/>
  </r>
  <r>
    <n v="4156"/>
    <s v="John"/>
    <s v="Fernandez"/>
    <x v="628"/>
    <s v="tertiary"/>
    <n v="30245.839199999999"/>
    <x v="6"/>
    <s v="Tarragona"/>
    <d v="1992-03-25T00:00:00"/>
    <n v="32"/>
    <x v="0"/>
    <x v="0"/>
    <x v="0"/>
    <x v="290"/>
  </r>
  <r>
    <n v="4157"/>
    <s v="Devin"/>
    <s v="Hunter"/>
    <x v="256"/>
    <s v="primary"/>
    <n v="17107.104899999998"/>
    <x v="12"/>
    <s v="Asturias"/>
    <d v="1974-05-11T00:00:00"/>
    <n v="50"/>
    <x v="0"/>
    <x v="0"/>
    <x v="1"/>
    <x v="420"/>
  </r>
  <r>
    <n v="4158"/>
    <s v="Christopher"/>
    <s v="Mcclain"/>
    <x v="152"/>
    <s v="tertiary"/>
    <n v="31613.860400000001"/>
    <x v="10"/>
    <s v="La Coruña"/>
    <d v="1988-03-27T00:00:00"/>
    <n v="36"/>
    <x v="1"/>
    <x v="2"/>
    <x v="0"/>
    <x v="453"/>
  </r>
  <r>
    <n v="4159"/>
    <s v="Edwin"/>
    <s v="Crawford"/>
    <x v="42"/>
    <s v="primary"/>
    <n v="18019.6253"/>
    <x v="11"/>
    <s v="Guipúzcoa"/>
    <d v="1990-02-26T00:00:00"/>
    <n v="34"/>
    <x v="0"/>
    <x v="1"/>
    <x v="1"/>
    <x v="244"/>
  </r>
  <r>
    <n v="4160"/>
    <s v="Stacey"/>
    <s v="Castaneda"/>
    <x v="281"/>
    <s v="tertiary"/>
    <n v="29718.004300000001"/>
    <x v="0"/>
    <s v="Madrid"/>
    <d v="1968-04-27T00:00:00"/>
    <n v="56"/>
    <x v="0"/>
    <x v="2"/>
    <x v="0"/>
    <x v="325"/>
  </r>
  <r>
    <n v="4161"/>
    <s v="Patricia"/>
    <s v="Brooks"/>
    <x v="211"/>
    <s v="secondary"/>
    <n v="22199.510900000001"/>
    <x v="5"/>
    <s v="Teruel"/>
    <d v="1986-08-09T00:00:00"/>
    <n v="38"/>
    <x v="1"/>
    <x v="1"/>
    <x v="0"/>
    <x v="238"/>
  </r>
  <r>
    <n v="4162"/>
    <s v="Brent"/>
    <s v="Daniels"/>
    <x v="17"/>
    <s v="secondary"/>
    <n v="21965.675200000001"/>
    <x v="5"/>
    <s v="Zaragoza"/>
    <d v="1979-06-17T00:00:00"/>
    <n v="45"/>
    <x v="1"/>
    <x v="2"/>
    <x v="1"/>
    <x v="178"/>
  </r>
  <r>
    <n v="4163"/>
    <s v="Travis"/>
    <s v="Norris"/>
    <x v="628"/>
    <s v="primary"/>
    <n v="17205.9221"/>
    <x v="16"/>
    <s v="Cáceres"/>
    <d v="1964-09-18T00:00:00"/>
    <n v="60"/>
    <x v="1"/>
    <x v="0"/>
    <x v="1"/>
    <x v="407"/>
  </r>
  <r>
    <n v="4164"/>
    <s v="Alan"/>
    <s v="Vaughn"/>
    <x v="169"/>
    <s v="secondary"/>
    <n v="21248.967199999999"/>
    <x v="17"/>
    <s v="Albacete"/>
    <d v="1977-02-08T00:00:00"/>
    <n v="47"/>
    <x v="1"/>
    <x v="1"/>
    <x v="0"/>
    <x v="225"/>
  </r>
  <r>
    <n v="4165"/>
    <s v="Jeffrey"/>
    <s v="Stout"/>
    <x v="414"/>
    <s v="secondary"/>
    <n v="23335.598999999998"/>
    <x v="16"/>
    <s v="Cáceres"/>
    <d v="2001-04-01T00:00:00"/>
    <n v="23"/>
    <x v="0"/>
    <x v="2"/>
    <x v="0"/>
    <x v="168"/>
  </r>
  <r>
    <n v="4166"/>
    <s v="Jason"/>
    <s v="Houston"/>
    <x v="338"/>
    <s v="primary"/>
    <n v="17847.278200000001"/>
    <x v="7"/>
    <s v="Navarra"/>
    <d v="1993-09-01T00:00:00"/>
    <n v="31"/>
    <x v="0"/>
    <x v="2"/>
    <x v="0"/>
    <x v="62"/>
  </r>
  <r>
    <n v="4167"/>
    <s v="Michelle"/>
    <s v="Ruiz"/>
    <x v="186"/>
    <s v="primary"/>
    <n v="18206.3704"/>
    <x v="15"/>
    <s v="Castellón"/>
    <d v="1987-02-28T00:00:00"/>
    <n v="37"/>
    <x v="1"/>
    <x v="1"/>
    <x v="0"/>
    <x v="406"/>
  </r>
  <r>
    <n v="4168"/>
    <s v="Haley"/>
    <s v="Goodman"/>
    <x v="565"/>
    <s v="tertiary"/>
    <n v="29742.0769"/>
    <x v="3"/>
    <s v="Murcia"/>
    <d v="1989-04-15T00:00:00"/>
    <n v="35"/>
    <x v="0"/>
    <x v="2"/>
    <x v="0"/>
    <x v="126"/>
  </r>
  <r>
    <n v="4169"/>
    <s v="Jonathan"/>
    <s v="Cameron"/>
    <x v="14"/>
    <s v="primary"/>
    <n v="16946.959900000002"/>
    <x v="7"/>
    <s v="Navarra"/>
    <d v="1986-11-12T00:00:00"/>
    <n v="37"/>
    <x v="1"/>
    <x v="0"/>
    <x v="0"/>
    <x v="402"/>
  </r>
  <r>
    <n v="4170"/>
    <s v="Kevin"/>
    <s v="Gonzales"/>
    <x v="112"/>
    <s v="secondary"/>
    <n v="22532.737499999999"/>
    <x v="6"/>
    <s v="Lérida"/>
    <d v="1965-12-06T00:00:00"/>
    <n v="58"/>
    <x v="1"/>
    <x v="0"/>
    <x v="1"/>
    <x v="330"/>
  </r>
  <r>
    <n v="4171"/>
    <s v="Ashley"/>
    <s v="Scott"/>
    <x v="123"/>
    <s v="secondary"/>
    <n v="24486.064200000001"/>
    <x v="13"/>
    <s v="Baleares"/>
    <d v="1977-08-17T00:00:00"/>
    <n v="47"/>
    <x v="1"/>
    <x v="0"/>
    <x v="1"/>
    <x v="290"/>
  </r>
  <r>
    <n v="4172"/>
    <s v="Nicholas"/>
    <s v="Murphy"/>
    <x v="623"/>
    <s v="tertiary"/>
    <n v="30967.5861"/>
    <x v="5"/>
    <s v="Zaragoza"/>
    <d v="1986-04-06T00:00:00"/>
    <n v="38"/>
    <x v="1"/>
    <x v="1"/>
    <x v="0"/>
    <x v="454"/>
  </r>
  <r>
    <n v="4173"/>
    <s v="Dale"/>
    <s v="Duran"/>
    <x v="434"/>
    <s v="secondary"/>
    <n v="21737.202099999999"/>
    <x v="16"/>
    <s v="Badajoz"/>
    <d v="1985-05-07T00:00:00"/>
    <n v="39"/>
    <x v="0"/>
    <x v="1"/>
    <x v="1"/>
    <x v="455"/>
  </r>
  <r>
    <n v="4174"/>
    <s v="Connie"/>
    <s v="White"/>
    <x v="352"/>
    <s v="primary"/>
    <n v="16114.5772"/>
    <x v="6"/>
    <s v="Lérida"/>
    <d v="1978-04-01T00:00:00"/>
    <n v="46"/>
    <x v="1"/>
    <x v="0"/>
    <x v="0"/>
    <x v="385"/>
  </r>
  <r>
    <n v="4175"/>
    <s v="Collin"/>
    <s v="Anderson"/>
    <x v="301"/>
    <s v="primary"/>
    <n v="20766.7425"/>
    <x v="6"/>
    <s v="Gerona"/>
    <d v="2000-12-06T00:00:00"/>
    <n v="23"/>
    <x v="0"/>
    <x v="1"/>
    <x v="1"/>
    <x v="320"/>
  </r>
  <r>
    <n v="4176"/>
    <s v="Jaclyn"/>
    <s v="Rodriguez"/>
    <x v="147"/>
    <s v="primary"/>
    <n v="17956.451700000001"/>
    <x v="3"/>
    <s v="Murcia"/>
    <d v="1971-04-10T00:00:00"/>
    <n v="53"/>
    <x v="0"/>
    <x v="2"/>
    <x v="1"/>
    <x v="396"/>
  </r>
  <r>
    <n v="4177"/>
    <s v="Juan"/>
    <s v="Cobb"/>
    <x v="278"/>
    <s v="primary"/>
    <n v="18106.5923"/>
    <x v="4"/>
    <s v="Las Palmas"/>
    <d v="1998-01-01T00:00:00"/>
    <n v="26"/>
    <x v="0"/>
    <x v="2"/>
    <x v="1"/>
    <x v="244"/>
  </r>
  <r>
    <n v="4178"/>
    <s v="Diana"/>
    <s v="Robinson"/>
    <x v="633"/>
    <s v="primary"/>
    <n v="20653.095499999999"/>
    <x v="1"/>
    <s v="Cantabria"/>
    <d v="1976-09-05T00:00:00"/>
    <n v="48"/>
    <x v="1"/>
    <x v="0"/>
    <x v="1"/>
    <x v="375"/>
  </r>
  <r>
    <n v="4179"/>
    <s v="Elizabeth"/>
    <s v="Fischer"/>
    <x v="161"/>
    <s v="primary"/>
    <n v="17013.07"/>
    <x v="11"/>
    <s v="Álava"/>
    <d v="2002-11-12T00:00:00"/>
    <n v="21"/>
    <x v="1"/>
    <x v="2"/>
    <x v="1"/>
    <x v="151"/>
  </r>
  <r>
    <n v="4180"/>
    <s v="Cindy"/>
    <s v="Sharp"/>
    <x v="300"/>
    <s v="secondary"/>
    <n v="20829.682799999999"/>
    <x v="1"/>
    <s v="Cantabria"/>
    <d v="1982-03-18T00:00:00"/>
    <n v="42"/>
    <x v="1"/>
    <x v="0"/>
    <x v="1"/>
    <x v="403"/>
  </r>
  <r>
    <n v="4181"/>
    <s v="Daniel"/>
    <s v="Davis"/>
    <x v="606"/>
    <s v="primary"/>
    <n v="19190.136999999999"/>
    <x v="15"/>
    <s v="Valencia"/>
    <d v="1999-10-07T00:00:00"/>
    <n v="25"/>
    <x v="1"/>
    <x v="2"/>
    <x v="0"/>
    <x v="213"/>
  </r>
  <r>
    <n v="4182"/>
    <s v="Rebecca"/>
    <s v="Barrera"/>
    <x v="608"/>
    <s v="primary"/>
    <n v="16182.614100000001"/>
    <x v="1"/>
    <s v="Cantabria"/>
    <d v="1976-12-15T00:00:00"/>
    <n v="47"/>
    <x v="0"/>
    <x v="2"/>
    <x v="1"/>
    <x v="451"/>
  </r>
  <r>
    <n v="4183"/>
    <s v="Abigail"/>
    <s v="Shaffer"/>
    <x v="190"/>
    <s v="primary"/>
    <n v="17490.647799999999"/>
    <x v="16"/>
    <s v="Cáceres"/>
    <d v="1968-07-25T00:00:00"/>
    <n v="56"/>
    <x v="1"/>
    <x v="1"/>
    <x v="1"/>
    <x v="92"/>
  </r>
  <r>
    <n v="4184"/>
    <s v="Michelle"/>
    <s v="Hall"/>
    <x v="55"/>
    <s v="secondary"/>
    <n v="21630.051299999999"/>
    <x v="9"/>
    <s v="Palencia"/>
    <d v="1979-06-21T00:00:00"/>
    <n v="45"/>
    <x v="1"/>
    <x v="0"/>
    <x v="0"/>
    <x v="258"/>
  </r>
  <r>
    <n v="4185"/>
    <s v="Kimberly"/>
    <s v="Marsh"/>
    <x v="207"/>
    <s v="secondary"/>
    <n v="21784.836200000002"/>
    <x v="6"/>
    <s v="Lérida"/>
    <d v="1997-03-13T00:00:00"/>
    <n v="27"/>
    <x v="0"/>
    <x v="2"/>
    <x v="1"/>
    <x v="204"/>
  </r>
  <r>
    <n v="4186"/>
    <s v="Christina"/>
    <s v="Glover"/>
    <x v="406"/>
    <s v="primary"/>
    <n v="17905.6283"/>
    <x v="12"/>
    <s v="Asturias"/>
    <d v="1981-01-19T00:00:00"/>
    <n v="43"/>
    <x v="1"/>
    <x v="0"/>
    <x v="1"/>
    <x v="429"/>
  </r>
  <r>
    <n v="4187"/>
    <s v="Jimmy"/>
    <s v="Yang"/>
    <x v="291"/>
    <s v="primary"/>
    <n v="18519.1891"/>
    <x v="17"/>
    <s v="Cuenca"/>
    <d v="1973-09-09T00:00:00"/>
    <n v="51"/>
    <x v="1"/>
    <x v="0"/>
    <x v="0"/>
    <x v="148"/>
  </r>
  <r>
    <n v="4188"/>
    <s v="Debbie"/>
    <s v="Morales"/>
    <x v="342"/>
    <s v="primary"/>
    <n v="17016.878100000002"/>
    <x v="13"/>
    <s v="Baleares"/>
    <d v="1965-04-11T00:00:00"/>
    <n v="59"/>
    <x v="1"/>
    <x v="0"/>
    <x v="0"/>
    <x v="140"/>
  </r>
  <r>
    <n v="4189"/>
    <s v="Crystal"/>
    <s v="Wilson"/>
    <x v="305"/>
    <s v="primary"/>
    <n v="19552.845300000001"/>
    <x v="8"/>
    <s v="Jaén"/>
    <d v="1985-11-14T00:00:00"/>
    <n v="38"/>
    <x v="0"/>
    <x v="0"/>
    <x v="0"/>
    <x v="281"/>
  </r>
  <r>
    <n v="4190"/>
    <s v="Jared"/>
    <s v="Sosa"/>
    <x v="398"/>
    <s v="secondary"/>
    <n v="20467.760600000001"/>
    <x v="9"/>
    <s v="Zamora"/>
    <d v="1989-10-16T00:00:00"/>
    <n v="35"/>
    <x v="0"/>
    <x v="2"/>
    <x v="1"/>
    <x v="63"/>
  </r>
  <r>
    <n v="4191"/>
    <s v="Derek"/>
    <s v="Newman"/>
    <x v="35"/>
    <s v="primary"/>
    <n v="17741.898799999999"/>
    <x v="2"/>
    <s v="Melilla"/>
    <d v="2001-04-30T00:00:00"/>
    <n v="23"/>
    <x v="0"/>
    <x v="2"/>
    <x v="0"/>
    <x v="150"/>
  </r>
  <r>
    <n v="4192"/>
    <s v="Christopher"/>
    <s v="Brown"/>
    <x v="162"/>
    <s v="secondary"/>
    <n v="22551.016800000001"/>
    <x v="17"/>
    <s v="Cuenca"/>
    <d v="1988-05-19T00:00:00"/>
    <n v="36"/>
    <x v="0"/>
    <x v="1"/>
    <x v="0"/>
    <x v="53"/>
  </r>
  <r>
    <n v="4193"/>
    <s v="Tony"/>
    <s v="Kline"/>
    <x v="594"/>
    <s v="primary"/>
    <n v="18359.924200000001"/>
    <x v="7"/>
    <s v="Navarra"/>
    <d v="1998-05-16T00:00:00"/>
    <n v="26"/>
    <x v="1"/>
    <x v="1"/>
    <x v="0"/>
    <x v="242"/>
  </r>
  <r>
    <n v="4194"/>
    <s v="Angela"/>
    <s v="Wolfe"/>
    <x v="283"/>
    <s v="secondary"/>
    <n v="23071.104800000001"/>
    <x v="10"/>
    <s v="Pontevedra"/>
    <d v="1965-05-02T00:00:00"/>
    <n v="59"/>
    <x v="1"/>
    <x v="0"/>
    <x v="0"/>
    <x v="73"/>
  </r>
  <r>
    <n v="4195"/>
    <s v="Michael"/>
    <s v="Compton"/>
    <x v="225"/>
    <s v="tertiary"/>
    <n v="30835.756700000002"/>
    <x v="16"/>
    <s v="Cáceres"/>
    <d v="1979-08-06T00:00:00"/>
    <n v="45"/>
    <x v="0"/>
    <x v="1"/>
    <x v="0"/>
    <x v="37"/>
  </r>
  <r>
    <n v="4196"/>
    <s v="Cynthia"/>
    <s v="Fisher"/>
    <x v="2"/>
    <s v="primary"/>
    <n v="17617.8109"/>
    <x v="18"/>
    <s v="Ceuta"/>
    <d v="1977-11-03T00:00:00"/>
    <n v="46"/>
    <x v="0"/>
    <x v="2"/>
    <x v="1"/>
    <x v="154"/>
  </r>
  <r>
    <n v="4197"/>
    <s v="Joseph"/>
    <s v="Schwartz"/>
    <x v="125"/>
    <s v="secondary"/>
    <n v="21105.8413"/>
    <x v="12"/>
    <s v="Asturias"/>
    <d v="1972-09-03T00:00:00"/>
    <n v="52"/>
    <x v="0"/>
    <x v="2"/>
    <x v="1"/>
    <x v="332"/>
  </r>
  <r>
    <n v="4198"/>
    <s v="Blake"/>
    <s v="Nguyen"/>
    <x v="226"/>
    <s v="primary"/>
    <n v="17934.9846"/>
    <x v="1"/>
    <s v="Cantabria"/>
    <d v="2000-02-17T00:00:00"/>
    <n v="24"/>
    <x v="1"/>
    <x v="2"/>
    <x v="0"/>
    <x v="299"/>
  </r>
  <r>
    <n v="4199"/>
    <s v="Ashlee"/>
    <s v="Blackburn"/>
    <x v="358"/>
    <s v="tertiary"/>
    <n v="30315.5576"/>
    <x v="6"/>
    <s v="Gerona"/>
    <d v="1968-06-11T00:00:00"/>
    <n v="56"/>
    <x v="0"/>
    <x v="1"/>
    <x v="0"/>
    <x v="150"/>
  </r>
  <r>
    <n v="4200"/>
    <s v="Christopher"/>
    <s v="Thompson"/>
    <x v="180"/>
    <s v="primary"/>
    <n v="18761.831099999999"/>
    <x v="4"/>
    <s v="Santa Cruz de Tenerife"/>
    <d v="1985-06-09T00:00:00"/>
    <n v="39"/>
    <x v="1"/>
    <x v="1"/>
    <x v="0"/>
    <x v="24"/>
  </r>
  <r>
    <n v="4201"/>
    <s v="Sophia"/>
    <s v="Morrison"/>
    <x v="130"/>
    <s v="primary"/>
    <n v="16161.546399999999"/>
    <x v="2"/>
    <s v="Melilla"/>
    <d v="1964-07-06T00:00:00"/>
    <n v="60"/>
    <x v="0"/>
    <x v="2"/>
    <x v="0"/>
    <x v="278"/>
  </r>
  <r>
    <n v="4202"/>
    <s v="Kristie"/>
    <s v="Brown"/>
    <x v="127"/>
    <s v="secondary"/>
    <n v="21673.097099999999"/>
    <x v="18"/>
    <s v="Ceuta"/>
    <d v="1970-04-20T00:00:00"/>
    <n v="54"/>
    <x v="1"/>
    <x v="1"/>
    <x v="1"/>
    <x v="416"/>
  </r>
  <r>
    <n v="4203"/>
    <s v="Jessica"/>
    <s v="Love"/>
    <x v="433"/>
    <s v="primary"/>
    <n v="18588.3426"/>
    <x v="7"/>
    <s v="Navarra"/>
    <d v="1985-06-20T00:00:00"/>
    <n v="39"/>
    <x v="1"/>
    <x v="0"/>
    <x v="0"/>
    <x v="282"/>
  </r>
  <r>
    <n v="4204"/>
    <s v="Elizabeth"/>
    <s v="Foster"/>
    <x v="290"/>
    <s v="primary"/>
    <n v="19178.0416"/>
    <x v="7"/>
    <s v="Navarra"/>
    <d v="1970-12-01T00:00:00"/>
    <n v="53"/>
    <x v="0"/>
    <x v="2"/>
    <x v="0"/>
    <x v="161"/>
  </r>
  <r>
    <n v="4205"/>
    <s v="Nichole"/>
    <s v="Chang"/>
    <x v="100"/>
    <s v="primary"/>
    <n v="19448.634900000001"/>
    <x v="3"/>
    <s v="Murcia"/>
    <d v="2001-10-14T00:00:00"/>
    <n v="23"/>
    <x v="1"/>
    <x v="0"/>
    <x v="1"/>
    <x v="223"/>
  </r>
  <r>
    <n v="4206"/>
    <s v="Jeff"/>
    <s v="Diaz"/>
    <x v="112"/>
    <s v="primary"/>
    <n v="19480.5308"/>
    <x v="4"/>
    <s v="Santa Cruz de Tenerife"/>
    <d v="1991-12-19T00:00:00"/>
    <n v="32"/>
    <x v="0"/>
    <x v="0"/>
    <x v="1"/>
    <x v="332"/>
  </r>
  <r>
    <n v="4207"/>
    <s v="Julie"/>
    <s v="Farley"/>
    <x v="412"/>
    <s v="tertiary"/>
    <n v="28952.6325"/>
    <x v="7"/>
    <s v="Navarra"/>
    <d v="1985-04-10T00:00:00"/>
    <n v="39"/>
    <x v="1"/>
    <x v="1"/>
    <x v="0"/>
    <x v="169"/>
  </r>
  <r>
    <n v="4208"/>
    <s v="Antonio"/>
    <s v="Gray"/>
    <x v="553"/>
    <s v="primary"/>
    <n v="16185.4874"/>
    <x v="3"/>
    <s v="Murcia"/>
    <d v="1998-10-13T00:00:00"/>
    <n v="26"/>
    <x v="0"/>
    <x v="1"/>
    <x v="1"/>
    <x v="208"/>
  </r>
  <r>
    <n v="4209"/>
    <s v="Joe"/>
    <s v="Hill"/>
    <x v="622"/>
    <s v="primary"/>
    <n v="20499.823199999999"/>
    <x v="1"/>
    <s v="Cantabria"/>
    <d v="1983-11-16T00:00:00"/>
    <n v="40"/>
    <x v="1"/>
    <x v="1"/>
    <x v="0"/>
    <x v="162"/>
  </r>
  <r>
    <n v="4210"/>
    <s v="Maria"/>
    <s v="Chan"/>
    <x v="312"/>
    <s v="tertiary"/>
    <n v="29810.710999999999"/>
    <x v="3"/>
    <s v="Murcia"/>
    <d v="1981-06-15T00:00:00"/>
    <n v="43"/>
    <x v="0"/>
    <x v="1"/>
    <x v="0"/>
    <x v="201"/>
  </r>
  <r>
    <n v="4211"/>
    <s v="Justin"/>
    <s v="Wilson"/>
    <x v="245"/>
    <s v="primary"/>
    <n v="17460.7215"/>
    <x v="4"/>
    <s v="Santa Cruz de Tenerife"/>
    <d v="1983-04-19T00:00:00"/>
    <n v="41"/>
    <x v="1"/>
    <x v="0"/>
    <x v="0"/>
    <x v="202"/>
  </r>
  <r>
    <n v="4212"/>
    <s v="David"/>
    <s v="Paul"/>
    <x v="563"/>
    <s v="primary"/>
    <n v="16026.3452"/>
    <x v="5"/>
    <s v="Teruel"/>
    <d v="1986-01-04T00:00:00"/>
    <n v="38"/>
    <x v="1"/>
    <x v="1"/>
    <x v="1"/>
    <x v="151"/>
  </r>
  <r>
    <n v="4213"/>
    <s v="Gary"/>
    <s v="Hill"/>
    <x v="530"/>
    <s v="primary"/>
    <n v="16682.478299999999"/>
    <x v="16"/>
    <s v="Cáceres"/>
    <d v="1991-10-08T00:00:00"/>
    <n v="33"/>
    <x v="0"/>
    <x v="2"/>
    <x v="0"/>
    <x v="241"/>
  </r>
  <r>
    <n v="4214"/>
    <s v="Kari"/>
    <s v="Harrison"/>
    <x v="118"/>
    <s v="secondary"/>
    <n v="21832.816200000001"/>
    <x v="10"/>
    <s v="La Coruña"/>
    <d v="1983-05-10T00:00:00"/>
    <n v="41"/>
    <x v="1"/>
    <x v="1"/>
    <x v="0"/>
    <x v="133"/>
  </r>
  <r>
    <n v="4215"/>
    <s v="Kathy"/>
    <s v="Sanchez"/>
    <x v="191"/>
    <s v="secondary"/>
    <n v="22835.455300000001"/>
    <x v="13"/>
    <s v="Baleares"/>
    <d v="1981-06-24T00:00:00"/>
    <n v="43"/>
    <x v="0"/>
    <x v="2"/>
    <x v="1"/>
    <x v="179"/>
  </r>
  <r>
    <n v="4216"/>
    <s v="Juan"/>
    <s v="Lee"/>
    <x v="369"/>
    <s v="primary"/>
    <n v="18445.025799999999"/>
    <x v="16"/>
    <s v="Cáceres"/>
    <d v="1983-02-02T00:00:00"/>
    <n v="41"/>
    <x v="0"/>
    <x v="2"/>
    <x v="1"/>
    <x v="324"/>
  </r>
  <r>
    <n v="4217"/>
    <s v="Anthony"/>
    <s v="Turner"/>
    <x v="138"/>
    <s v="primary"/>
    <n v="17722.495500000001"/>
    <x v="9"/>
    <s v="Ávila"/>
    <d v="1971-05-15T00:00:00"/>
    <n v="53"/>
    <x v="0"/>
    <x v="2"/>
    <x v="1"/>
    <x v="296"/>
  </r>
  <r>
    <n v="4218"/>
    <s v="Regina"/>
    <s v="Erickson"/>
    <x v="96"/>
    <s v="primary"/>
    <n v="17292.614000000001"/>
    <x v="8"/>
    <s v="Málaga"/>
    <d v="2002-11-29T00:00:00"/>
    <n v="21"/>
    <x v="0"/>
    <x v="1"/>
    <x v="0"/>
    <x v="362"/>
  </r>
  <r>
    <n v="4219"/>
    <s v="Kelly"/>
    <s v="Vang"/>
    <x v="216"/>
    <s v="secondary"/>
    <n v="20203.152600000001"/>
    <x v="3"/>
    <s v="Murcia"/>
    <d v="1976-05-01T00:00:00"/>
    <n v="48"/>
    <x v="1"/>
    <x v="1"/>
    <x v="0"/>
    <x v="26"/>
  </r>
  <r>
    <n v="4220"/>
    <s v="Justin"/>
    <s v="Thompson"/>
    <x v="303"/>
    <s v="tertiary"/>
    <n v="29781.972000000002"/>
    <x v="9"/>
    <s v="Valladolid"/>
    <d v="1995-06-27T00:00:00"/>
    <n v="29"/>
    <x v="1"/>
    <x v="1"/>
    <x v="0"/>
    <x v="1"/>
  </r>
  <r>
    <n v="4221"/>
    <s v="Cody"/>
    <s v="Vasquez"/>
    <x v="508"/>
    <s v="primary"/>
    <n v="18628.102699999999"/>
    <x v="12"/>
    <s v="Asturias"/>
    <d v="1994-07-24T00:00:00"/>
    <n v="30"/>
    <x v="0"/>
    <x v="0"/>
    <x v="1"/>
    <x v="94"/>
  </r>
  <r>
    <n v="4222"/>
    <s v="Melissa"/>
    <s v="Ortiz"/>
    <x v="175"/>
    <s v="primary"/>
    <n v="17700.199799999999"/>
    <x v="5"/>
    <s v="Huesca"/>
    <d v="2000-03-19T00:00:00"/>
    <n v="24"/>
    <x v="0"/>
    <x v="1"/>
    <x v="0"/>
    <x v="277"/>
  </r>
  <r>
    <n v="4223"/>
    <s v="Meagan"/>
    <s v="Paul"/>
    <x v="416"/>
    <s v="primary"/>
    <n v="16484.163"/>
    <x v="13"/>
    <s v="Baleares"/>
    <d v="1998-12-05T00:00:00"/>
    <n v="25"/>
    <x v="0"/>
    <x v="2"/>
    <x v="1"/>
    <x v="257"/>
  </r>
  <r>
    <n v="4224"/>
    <s v="Valerie"/>
    <s v="Brady"/>
    <x v="531"/>
    <s v="primary"/>
    <n v="16855.6944"/>
    <x v="16"/>
    <s v="Cáceres"/>
    <d v="1971-04-05T00:00:00"/>
    <n v="53"/>
    <x v="0"/>
    <x v="0"/>
    <x v="1"/>
    <x v="30"/>
  </r>
  <r>
    <n v="4225"/>
    <s v="April"/>
    <s v="Vargas"/>
    <x v="615"/>
    <s v="tertiary"/>
    <n v="28731.440500000001"/>
    <x v="15"/>
    <s v="Alicante"/>
    <d v="1967-08-03T00:00:00"/>
    <n v="57"/>
    <x v="0"/>
    <x v="1"/>
    <x v="1"/>
    <x v="456"/>
  </r>
  <r>
    <n v="4226"/>
    <s v="John"/>
    <s v="Brown"/>
    <x v="577"/>
    <s v="secondary"/>
    <n v="22402.034100000001"/>
    <x v="9"/>
    <s v="Burgos"/>
    <d v="2004-01-21T00:00:00"/>
    <n v="20"/>
    <x v="1"/>
    <x v="0"/>
    <x v="0"/>
    <x v="138"/>
  </r>
  <r>
    <n v="4227"/>
    <s v="Matthew"/>
    <s v="Cochran"/>
    <x v="144"/>
    <s v="primary"/>
    <n v="18571.803500000002"/>
    <x v="18"/>
    <s v="Ceuta"/>
    <d v="1986-06-04T00:00:00"/>
    <n v="38"/>
    <x v="0"/>
    <x v="2"/>
    <x v="0"/>
    <x v="204"/>
  </r>
  <r>
    <n v="4228"/>
    <s v="Hannah"/>
    <s v="Garrison"/>
    <x v="534"/>
    <s v="primary"/>
    <n v="18609.145199999999"/>
    <x v="9"/>
    <s v="Salamanca"/>
    <d v="1967-01-17T00:00:00"/>
    <n v="57"/>
    <x v="0"/>
    <x v="2"/>
    <x v="1"/>
    <x v="114"/>
  </r>
  <r>
    <n v="4229"/>
    <s v="Terri"/>
    <s v="Little"/>
    <x v="607"/>
    <s v="primary"/>
    <n v="19000.001499999998"/>
    <x v="1"/>
    <s v="Cantabria"/>
    <d v="1988-09-12T00:00:00"/>
    <n v="36"/>
    <x v="0"/>
    <x v="1"/>
    <x v="1"/>
    <x v="374"/>
  </r>
  <r>
    <n v="4230"/>
    <s v="Kayla"/>
    <s v="Rivera"/>
    <x v="279"/>
    <s v="primary"/>
    <n v="17202.090899999999"/>
    <x v="9"/>
    <s v="Soria"/>
    <d v="1984-10-20T00:00:00"/>
    <n v="40"/>
    <x v="0"/>
    <x v="0"/>
    <x v="1"/>
    <x v="82"/>
  </r>
  <r>
    <n v="4231"/>
    <s v="Joy"/>
    <s v="Contreras"/>
    <x v="596"/>
    <s v="tertiary"/>
    <n v="30037.393599999999"/>
    <x v="9"/>
    <s v="Palencia"/>
    <d v="1977-05-29T00:00:00"/>
    <n v="47"/>
    <x v="0"/>
    <x v="0"/>
    <x v="0"/>
    <x v="57"/>
  </r>
  <r>
    <n v="4232"/>
    <s v="Rebecca"/>
    <s v="Coleman"/>
    <x v="518"/>
    <s v="primary"/>
    <n v="18665.552599999999"/>
    <x v="11"/>
    <s v="Álava"/>
    <d v="1992-11-06T00:00:00"/>
    <n v="31"/>
    <x v="1"/>
    <x v="0"/>
    <x v="1"/>
    <x v="226"/>
  </r>
  <r>
    <n v="4233"/>
    <s v="Zachary"/>
    <s v="Webster"/>
    <x v="510"/>
    <s v="primary"/>
    <n v="19829.115600000001"/>
    <x v="18"/>
    <s v="Ceuta"/>
    <d v="1994-07-20T00:00:00"/>
    <n v="30"/>
    <x v="0"/>
    <x v="1"/>
    <x v="1"/>
    <x v="206"/>
  </r>
  <r>
    <n v="4234"/>
    <s v="Charles"/>
    <s v="Miller"/>
    <x v="120"/>
    <s v="primary"/>
    <n v="18247.649000000001"/>
    <x v="8"/>
    <s v="Cádiz"/>
    <d v="1986-04-22T00:00:00"/>
    <n v="38"/>
    <x v="0"/>
    <x v="0"/>
    <x v="0"/>
    <x v="69"/>
  </r>
  <r>
    <n v="4235"/>
    <s v="Rachel"/>
    <s v="Lutz"/>
    <x v="285"/>
    <s v="primary"/>
    <n v="18874.8678"/>
    <x v="14"/>
    <s v="La Rioja"/>
    <d v="1978-08-30T00:00:00"/>
    <n v="46"/>
    <x v="1"/>
    <x v="1"/>
    <x v="1"/>
    <x v="227"/>
  </r>
  <r>
    <n v="4236"/>
    <s v="Megan"/>
    <s v="Smith"/>
    <x v="197"/>
    <s v="primary"/>
    <n v="17932.360700000001"/>
    <x v="18"/>
    <s v="Ceuta"/>
    <d v="1988-11-19T00:00:00"/>
    <n v="35"/>
    <x v="1"/>
    <x v="2"/>
    <x v="1"/>
    <x v="371"/>
  </r>
  <r>
    <n v="4237"/>
    <s v="Brad"/>
    <s v="Murphy"/>
    <x v="636"/>
    <s v="secondary"/>
    <n v="22011.4833"/>
    <x v="9"/>
    <s v="Palencia"/>
    <d v="1971-12-18T00:00:00"/>
    <n v="52"/>
    <x v="0"/>
    <x v="0"/>
    <x v="0"/>
    <x v="209"/>
  </r>
  <r>
    <n v="4238"/>
    <s v="Trevor"/>
    <s v="Wade"/>
    <x v="570"/>
    <s v="primary"/>
    <n v="17005.284800000001"/>
    <x v="15"/>
    <s v="Valencia"/>
    <d v="2000-09-04T00:00:00"/>
    <n v="24"/>
    <x v="1"/>
    <x v="1"/>
    <x v="1"/>
    <x v="372"/>
  </r>
  <r>
    <n v="4239"/>
    <s v="Tanya"/>
    <s v="Dean"/>
    <x v="391"/>
    <s v="primary"/>
    <n v="16227.1998"/>
    <x v="0"/>
    <s v="Madrid"/>
    <d v="1969-01-19T00:00:00"/>
    <n v="55"/>
    <x v="1"/>
    <x v="2"/>
    <x v="0"/>
    <x v="221"/>
  </r>
  <r>
    <n v="4240"/>
    <s v="Julie"/>
    <s v="Cisneros"/>
    <x v="404"/>
    <s v="primary"/>
    <n v="16046.1893"/>
    <x v="14"/>
    <s v="La Rioja"/>
    <d v="1982-08-21T00:00:00"/>
    <n v="42"/>
    <x v="0"/>
    <x v="2"/>
    <x v="1"/>
    <x v="443"/>
  </r>
  <r>
    <n v="4241"/>
    <s v="Tyler"/>
    <s v="Sullivan"/>
    <x v="411"/>
    <s v="primary"/>
    <n v="19563.6679"/>
    <x v="11"/>
    <s v="Vizcaya"/>
    <d v="1971-11-13T00:00:00"/>
    <n v="52"/>
    <x v="0"/>
    <x v="0"/>
    <x v="0"/>
    <x v="409"/>
  </r>
  <r>
    <n v="4242"/>
    <s v="Peggy"/>
    <s v="Robinson"/>
    <x v="323"/>
    <s v="tertiary"/>
    <n v="29014.539700000001"/>
    <x v="14"/>
    <s v="La Rioja"/>
    <d v="1998-05-07T00:00:00"/>
    <n v="26"/>
    <x v="0"/>
    <x v="0"/>
    <x v="1"/>
    <x v="426"/>
  </r>
  <r>
    <n v="4243"/>
    <s v="Michael"/>
    <s v="Mccann"/>
    <x v="517"/>
    <s v="primary"/>
    <n v="17288.081999999999"/>
    <x v="10"/>
    <s v="Pontevedra"/>
    <d v="1999-11-13T00:00:00"/>
    <n v="24"/>
    <x v="1"/>
    <x v="2"/>
    <x v="1"/>
    <x v="23"/>
  </r>
  <r>
    <n v="4244"/>
    <s v="Gregory"/>
    <s v="Douglas"/>
    <x v="523"/>
    <s v="primary"/>
    <n v="19566.8302"/>
    <x v="1"/>
    <s v="Cantabria"/>
    <d v="1980-06-26T00:00:00"/>
    <n v="44"/>
    <x v="0"/>
    <x v="0"/>
    <x v="0"/>
    <x v="214"/>
  </r>
  <r>
    <n v="4245"/>
    <s v="Jeremiah"/>
    <s v="Brown"/>
    <x v="479"/>
    <s v="secondary"/>
    <n v="22982.7399"/>
    <x v="11"/>
    <s v="Álava"/>
    <d v="1999-02-11T00:00:00"/>
    <n v="25"/>
    <x v="1"/>
    <x v="1"/>
    <x v="1"/>
    <x v="68"/>
  </r>
  <r>
    <n v="4246"/>
    <s v="Anthony"/>
    <s v="Hernandez"/>
    <x v="121"/>
    <s v="secondary"/>
    <n v="22096.705000000002"/>
    <x v="16"/>
    <s v="Cáceres"/>
    <d v="1968-03-09T00:00:00"/>
    <n v="56"/>
    <x v="0"/>
    <x v="2"/>
    <x v="0"/>
    <x v="40"/>
  </r>
  <r>
    <n v="4247"/>
    <s v="Jessica"/>
    <s v="Stuart"/>
    <x v="496"/>
    <s v="primary"/>
    <n v="19104.5488"/>
    <x v="1"/>
    <s v="Cantabria"/>
    <d v="1965-05-20T00:00:00"/>
    <n v="59"/>
    <x v="0"/>
    <x v="2"/>
    <x v="1"/>
    <x v="391"/>
  </r>
  <r>
    <n v="4248"/>
    <s v="Jessica"/>
    <s v="Price"/>
    <x v="585"/>
    <s v="primary"/>
    <n v="19075.035500000002"/>
    <x v="2"/>
    <s v="Melilla"/>
    <d v="2001-01-09T00:00:00"/>
    <n v="23"/>
    <x v="0"/>
    <x v="2"/>
    <x v="0"/>
    <x v="67"/>
  </r>
  <r>
    <n v="4249"/>
    <s v="Shane"/>
    <s v="Johnson"/>
    <x v="408"/>
    <s v="primary"/>
    <n v="19109.405900000002"/>
    <x v="16"/>
    <s v="Cáceres"/>
    <d v="1978-05-08T00:00:00"/>
    <n v="46"/>
    <x v="1"/>
    <x v="1"/>
    <x v="0"/>
    <x v="183"/>
  </r>
  <r>
    <n v="4250"/>
    <s v="Jasmin"/>
    <s v="Cardenas"/>
    <x v="321"/>
    <s v="primary"/>
    <n v="19355.524300000001"/>
    <x v="14"/>
    <s v="La Rioja"/>
    <d v="2001-04-17T00:00:00"/>
    <n v="23"/>
    <x v="1"/>
    <x v="2"/>
    <x v="0"/>
    <x v="235"/>
  </r>
  <r>
    <n v="4251"/>
    <s v="Andrew"/>
    <s v="Gross"/>
    <x v="5"/>
    <s v="secondary"/>
    <n v="19889.263599999998"/>
    <x v="2"/>
    <s v="Melilla"/>
    <d v="1984-08-22T00:00:00"/>
    <n v="40"/>
    <x v="0"/>
    <x v="1"/>
    <x v="1"/>
    <x v="279"/>
  </r>
  <r>
    <n v="4252"/>
    <s v="Mitchell"/>
    <s v="Cook"/>
    <x v="572"/>
    <s v="secondary"/>
    <n v="21086.032800000001"/>
    <x v="15"/>
    <s v="Valencia"/>
    <d v="1981-09-20T00:00:00"/>
    <n v="43"/>
    <x v="1"/>
    <x v="2"/>
    <x v="0"/>
    <x v="29"/>
  </r>
  <r>
    <n v="4253"/>
    <s v="Brandon"/>
    <s v="Page"/>
    <x v="253"/>
    <s v="primary"/>
    <n v="20235.188699999999"/>
    <x v="7"/>
    <s v="Navarra"/>
    <d v="1985-10-25T00:00:00"/>
    <n v="39"/>
    <x v="0"/>
    <x v="2"/>
    <x v="0"/>
    <x v="121"/>
  </r>
  <r>
    <n v="4254"/>
    <s v="Joshua"/>
    <s v="Mack"/>
    <x v="563"/>
    <s v="secondary"/>
    <n v="22633.108700000001"/>
    <x v="13"/>
    <s v="Baleares"/>
    <d v="1996-09-12T00:00:00"/>
    <n v="28"/>
    <x v="0"/>
    <x v="0"/>
    <x v="1"/>
    <x v="443"/>
  </r>
  <r>
    <n v="4255"/>
    <s v="James"/>
    <s v="Foley"/>
    <x v="356"/>
    <s v="secondary"/>
    <n v="23093.567999999999"/>
    <x v="5"/>
    <s v="Teruel"/>
    <d v="1964-04-22T00:00:00"/>
    <n v="60"/>
    <x v="1"/>
    <x v="1"/>
    <x v="0"/>
    <x v="72"/>
  </r>
  <r>
    <n v="4256"/>
    <s v="Audrey"/>
    <s v="Williams"/>
    <x v="22"/>
    <s v="primary"/>
    <n v="17329.867099999999"/>
    <x v="15"/>
    <s v="Alicante"/>
    <d v="1987-01-22T00:00:00"/>
    <n v="37"/>
    <x v="0"/>
    <x v="2"/>
    <x v="1"/>
    <x v="153"/>
  </r>
  <r>
    <n v="4257"/>
    <s v="Kristina"/>
    <s v="Grant"/>
    <x v="426"/>
    <s v="primary"/>
    <n v="18095.162199999999"/>
    <x v="12"/>
    <s v="Asturias"/>
    <d v="1994-07-24T00:00:00"/>
    <n v="30"/>
    <x v="0"/>
    <x v="1"/>
    <x v="1"/>
    <x v="397"/>
  </r>
  <r>
    <n v="4258"/>
    <s v="Douglas"/>
    <s v="Curtis"/>
    <x v="271"/>
    <s v="tertiary"/>
    <n v="29211.488399999998"/>
    <x v="11"/>
    <s v="Álava"/>
    <d v="1979-06-06T00:00:00"/>
    <n v="45"/>
    <x v="0"/>
    <x v="2"/>
    <x v="1"/>
    <x v="367"/>
  </r>
  <r>
    <n v="4259"/>
    <s v="Shaun"/>
    <s v="Perry"/>
    <x v="273"/>
    <s v="primary"/>
    <n v="16483.253400000001"/>
    <x v="5"/>
    <s v="Zaragoza"/>
    <d v="1970-08-03T00:00:00"/>
    <n v="54"/>
    <x v="1"/>
    <x v="1"/>
    <x v="1"/>
    <x v="15"/>
  </r>
  <r>
    <n v="4260"/>
    <s v="Angela"/>
    <s v="Powers"/>
    <x v="101"/>
    <s v="secondary"/>
    <n v="20660.615099999999"/>
    <x v="16"/>
    <s v="Cáceres"/>
    <d v="2002-02-07T00:00:00"/>
    <n v="22"/>
    <x v="1"/>
    <x v="2"/>
    <x v="1"/>
    <x v="141"/>
  </r>
  <r>
    <n v="4261"/>
    <s v="Eric"/>
    <s v="Montgomery"/>
    <x v="473"/>
    <s v="secondary"/>
    <n v="20925.7572"/>
    <x v="15"/>
    <s v="Valencia"/>
    <d v="1998-07-27T00:00:00"/>
    <n v="26"/>
    <x v="1"/>
    <x v="1"/>
    <x v="0"/>
    <x v="177"/>
  </r>
  <r>
    <n v="4262"/>
    <s v="Jasmine"/>
    <s v="Perez"/>
    <x v="279"/>
    <s v="primary"/>
    <n v="15937.2917"/>
    <x v="5"/>
    <s v="Zaragoza"/>
    <d v="1972-11-07T00:00:00"/>
    <n v="51"/>
    <x v="0"/>
    <x v="0"/>
    <x v="1"/>
    <x v="340"/>
  </r>
  <r>
    <n v="4263"/>
    <s v="Vanessa"/>
    <s v="Wagner"/>
    <x v="525"/>
    <s v="secondary"/>
    <n v="21756.258900000001"/>
    <x v="1"/>
    <s v="Cantabria"/>
    <d v="1976-11-22T00:00:00"/>
    <n v="47"/>
    <x v="0"/>
    <x v="0"/>
    <x v="1"/>
    <x v="144"/>
  </r>
  <r>
    <n v="4264"/>
    <s v="Kendra"/>
    <s v="Griffith"/>
    <x v="330"/>
    <s v="primary"/>
    <n v="19384.074700000001"/>
    <x v="2"/>
    <s v="Melilla"/>
    <d v="2005-08-19T00:00:00"/>
    <n v="19"/>
    <x v="1"/>
    <x v="0"/>
    <x v="1"/>
    <x v="279"/>
  </r>
  <r>
    <n v="4265"/>
    <s v="Jessica"/>
    <s v="Martinez"/>
    <x v="11"/>
    <s v="secondary"/>
    <n v="21868.4015"/>
    <x v="10"/>
    <s v="La Coruña"/>
    <d v="1980-04-13T00:00:00"/>
    <n v="44"/>
    <x v="1"/>
    <x v="0"/>
    <x v="1"/>
    <x v="211"/>
  </r>
  <r>
    <n v="4266"/>
    <s v="Suzanne"/>
    <s v="Villanueva"/>
    <x v="157"/>
    <s v="secondary"/>
    <n v="21351.164100000002"/>
    <x v="7"/>
    <s v="Navarra"/>
    <d v="1996-04-24T00:00:00"/>
    <n v="28"/>
    <x v="1"/>
    <x v="1"/>
    <x v="0"/>
    <x v="394"/>
  </r>
  <r>
    <n v="4267"/>
    <s v="Amanda"/>
    <s v="Fuller"/>
    <x v="461"/>
    <s v="primary"/>
    <n v="15701.162899999999"/>
    <x v="7"/>
    <s v="Navarra"/>
    <d v="1990-09-08T00:00:00"/>
    <n v="34"/>
    <x v="1"/>
    <x v="1"/>
    <x v="0"/>
    <x v="289"/>
  </r>
  <r>
    <n v="4268"/>
    <s v="Mark"/>
    <s v="Reynolds"/>
    <x v="81"/>
    <s v="primary"/>
    <n v="17904.4254"/>
    <x v="1"/>
    <s v="Cantabria"/>
    <d v="1967-12-05T00:00:00"/>
    <n v="56"/>
    <x v="0"/>
    <x v="2"/>
    <x v="1"/>
    <x v="162"/>
  </r>
  <r>
    <n v="4269"/>
    <s v="David"/>
    <s v="Cunningham"/>
    <x v="172"/>
    <s v="secondary"/>
    <n v="20578.193299999999"/>
    <x v="18"/>
    <s v="Ceuta"/>
    <d v="1967-03-04T00:00:00"/>
    <n v="57"/>
    <x v="0"/>
    <x v="0"/>
    <x v="0"/>
    <x v="281"/>
  </r>
  <r>
    <n v="4270"/>
    <s v="Mark"/>
    <s v="Rodriguez"/>
    <x v="405"/>
    <s v="secondary"/>
    <n v="24751.2621"/>
    <x v="15"/>
    <s v="Valencia"/>
    <d v="1982-10-29T00:00:00"/>
    <n v="42"/>
    <x v="0"/>
    <x v="2"/>
    <x v="1"/>
    <x v="437"/>
  </r>
  <r>
    <n v="4271"/>
    <s v="Jessica"/>
    <s v="Fitzpatrick"/>
    <x v="449"/>
    <s v="primary"/>
    <n v="19262.370200000001"/>
    <x v="6"/>
    <s v="Barcelona"/>
    <d v="2004-01-25T00:00:00"/>
    <n v="20"/>
    <x v="1"/>
    <x v="2"/>
    <x v="1"/>
    <x v="432"/>
  </r>
  <r>
    <n v="4272"/>
    <s v="Kenneth"/>
    <s v="Terry"/>
    <x v="12"/>
    <s v="secondary"/>
    <n v="23413.765800000001"/>
    <x v="12"/>
    <s v="Asturias"/>
    <d v="1965-09-22T00:00:00"/>
    <n v="59"/>
    <x v="0"/>
    <x v="2"/>
    <x v="1"/>
    <x v="305"/>
  </r>
  <r>
    <n v="4273"/>
    <s v="George"/>
    <s v="Doyle"/>
    <x v="358"/>
    <s v="tertiary"/>
    <n v="29074.4637"/>
    <x v="6"/>
    <s v="Tarragona"/>
    <d v="1986-07-02T00:00:00"/>
    <n v="38"/>
    <x v="0"/>
    <x v="2"/>
    <x v="1"/>
    <x v="30"/>
  </r>
  <r>
    <n v="4274"/>
    <s v="James"/>
    <s v="Decker"/>
    <x v="129"/>
    <s v="primary"/>
    <n v="17943.198700000001"/>
    <x v="0"/>
    <s v="Madrid"/>
    <d v="1965-12-30T00:00:00"/>
    <n v="58"/>
    <x v="0"/>
    <x v="0"/>
    <x v="0"/>
    <x v="313"/>
  </r>
  <r>
    <n v="4275"/>
    <s v="Marissa"/>
    <s v="Johnson"/>
    <x v="273"/>
    <s v="primary"/>
    <n v="18593.652900000001"/>
    <x v="8"/>
    <s v="Córdoba"/>
    <d v="1984-04-07T00:00:00"/>
    <n v="40"/>
    <x v="0"/>
    <x v="0"/>
    <x v="1"/>
    <x v="321"/>
  </r>
  <r>
    <n v="4276"/>
    <s v="Carmen"/>
    <s v="Johnson"/>
    <x v="601"/>
    <s v="primary"/>
    <n v="18990.3207"/>
    <x v="14"/>
    <s v="La Rioja"/>
    <d v="1964-12-10T00:00:00"/>
    <n v="59"/>
    <x v="1"/>
    <x v="0"/>
    <x v="1"/>
    <x v="133"/>
  </r>
  <r>
    <n v="4277"/>
    <s v="Patrick"/>
    <s v="Graham"/>
    <x v="16"/>
    <s v="primary"/>
    <n v="17245.636600000002"/>
    <x v="4"/>
    <s v="Santa Cruz de Tenerife"/>
    <d v="2000-09-18T00:00:00"/>
    <n v="24"/>
    <x v="0"/>
    <x v="0"/>
    <x v="1"/>
    <x v="234"/>
  </r>
  <r>
    <n v="4278"/>
    <s v="Sean"/>
    <s v="Rice"/>
    <x v="104"/>
    <s v="primary"/>
    <n v="18097.295999999998"/>
    <x v="10"/>
    <s v="Lugo"/>
    <d v="2000-06-04T00:00:00"/>
    <n v="24"/>
    <x v="0"/>
    <x v="2"/>
    <x v="1"/>
    <x v="183"/>
  </r>
  <r>
    <n v="4279"/>
    <s v="Robert"/>
    <s v="Kim"/>
    <x v="297"/>
    <s v="secondary"/>
    <n v="21879.457999999999"/>
    <x v="0"/>
    <s v="Madrid"/>
    <d v="1970-02-18T00:00:00"/>
    <n v="54"/>
    <x v="1"/>
    <x v="2"/>
    <x v="0"/>
    <x v="423"/>
  </r>
  <r>
    <n v="4280"/>
    <s v="William"/>
    <s v="Stevens"/>
    <x v="436"/>
    <s v="primary"/>
    <n v="18437.608199999999"/>
    <x v="14"/>
    <s v="La Rioja"/>
    <d v="1969-09-25T00:00:00"/>
    <n v="55"/>
    <x v="1"/>
    <x v="0"/>
    <x v="1"/>
    <x v="393"/>
  </r>
  <r>
    <n v="4281"/>
    <s v="Rodney"/>
    <s v="Smith"/>
    <x v="383"/>
    <s v="primary"/>
    <n v="18339.231199999998"/>
    <x v="11"/>
    <s v="Vizcaya"/>
    <d v="1998-09-07T00:00:00"/>
    <n v="26"/>
    <x v="0"/>
    <x v="0"/>
    <x v="1"/>
    <x v="395"/>
  </r>
  <r>
    <n v="4282"/>
    <s v="Stephanie"/>
    <s v="Harrison"/>
    <x v="333"/>
    <s v="secondary"/>
    <n v="20561.3207"/>
    <x v="15"/>
    <s v="Alicante"/>
    <d v="1988-11-14T00:00:00"/>
    <n v="35"/>
    <x v="1"/>
    <x v="0"/>
    <x v="1"/>
    <x v="127"/>
  </r>
  <r>
    <n v="4283"/>
    <s v="Kathryn"/>
    <s v="Wilkins"/>
    <x v="247"/>
    <s v="secondary"/>
    <n v="21478.1188"/>
    <x v="2"/>
    <s v="Melilla"/>
    <d v="1976-11-05T00:00:00"/>
    <n v="47"/>
    <x v="0"/>
    <x v="0"/>
    <x v="1"/>
    <x v="255"/>
  </r>
  <r>
    <n v="4284"/>
    <s v="David"/>
    <s v="Ellison"/>
    <x v="212"/>
    <s v="secondary"/>
    <n v="21707.865300000001"/>
    <x v="13"/>
    <s v="Baleares"/>
    <d v="1999-08-17T00:00:00"/>
    <n v="25"/>
    <x v="0"/>
    <x v="1"/>
    <x v="1"/>
    <x v="402"/>
  </r>
  <r>
    <n v="4285"/>
    <s v="David"/>
    <s v="Rowland"/>
    <x v="421"/>
    <s v="tertiary"/>
    <n v="28559.633099999999"/>
    <x v="10"/>
    <s v="Lugo"/>
    <d v="1991-03-09T00:00:00"/>
    <n v="33"/>
    <x v="0"/>
    <x v="1"/>
    <x v="0"/>
    <x v="325"/>
  </r>
  <r>
    <n v="4286"/>
    <s v="Elijah"/>
    <s v="Briggs"/>
    <x v="69"/>
    <s v="primary"/>
    <n v="17560.000800000002"/>
    <x v="1"/>
    <s v="Cantabria"/>
    <d v="2004-06-01T00:00:00"/>
    <n v="20"/>
    <x v="0"/>
    <x v="1"/>
    <x v="0"/>
    <x v="323"/>
  </r>
  <r>
    <n v="4287"/>
    <s v="John"/>
    <s v="Rodriguez"/>
    <x v="505"/>
    <s v="secondary"/>
    <n v="21904.728899999998"/>
    <x v="11"/>
    <s v="Guipúzcoa"/>
    <d v="1966-01-30T00:00:00"/>
    <n v="58"/>
    <x v="1"/>
    <x v="1"/>
    <x v="1"/>
    <x v="311"/>
  </r>
  <r>
    <n v="4288"/>
    <s v="Nicole"/>
    <s v="Lee"/>
    <x v="444"/>
    <s v="primary"/>
    <n v="19381.2516"/>
    <x v="12"/>
    <s v="Asturias"/>
    <d v="1982-01-20T00:00:00"/>
    <n v="42"/>
    <x v="0"/>
    <x v="1"/>
    <x v="0"/>
    <x v="162"/>
  </r>
  <r>
    <n v="4289"/>
    <s v="Morgan"/>
    <s v="Marsh"/>
    <x v="188"/>
    <s v="primary"/>
    <n v="18522.4388"/>
    <x v="8"/>
    <s v="Córdoba"/>
    <d v="1966-05-29T00:00:00"/>
    <n v="58"/>
    <x v="1"/>
    <x v="2"/>
    <x v="1"/>
    <x v="101"/>
  </r>
  <r>
    <n v="4290"/>
    <s v="Becky"/>
    <s v="Jensen"/>
    <x v="486"/>
    <s v="primary"/>
    <n v="18138.6603"/>
    <x v="10"/>
    <s v="Orense"/>
    <d v="2004-02-12T00:00:00"/>
    <n v="20"/>
    <x v="0"/>
    <x v="1"/>
    <x v="1"/>
    <x v="331"/>
  </r>
  <r>
    <n v="4291"/>
    <s v="Jacob"/>
    <s v="Smith"/>
    <x v="330"/>
    <s v="tertiary"/>
    <n v="29809.558400000002"/>
    <x v="9"/>
    <s v="Ávila"/>
    <d v="1993-10-23T00:00:00"/>
    <n v="31"/>
    <x v="1"/>
    <x v="0"/>
    <x v="1"/>
    <x v="8"/>
  </r>
  <r>
    <n v="4292"/>
    <s v="Heather"/>
    <s v="Elliott"/>
    <x v="358"/>
    <s v="primary"/>
    <n v="18067.633900000001"/>
    <x v="12"/>
    <s v="Asturias"/>
    <d v="1966-12-02T00:00:00"/>
    <n v="57"/>
    <x v="0"/>
    <x v="2"/>
    <x v="0"/>
    <x v="308"/>
  </r>
  <r>
    <n v="4293"/>
    <s v="Steven"/>
    <s v="Jones"/>
    <x v="579"/>
    <s v="secondary"/>
    <n v="21894.608400000001"/>
    <x v="8"/>
    <s v="Málaga"/>
    <d v="1996-05-03T00:00:00"/>
    <n v="28"/>
    <x v="0"/>
    <x v="1"/>
    <x v="1"/>
    <x v="100"/>
  </r>
  <r>
    <n v="4294"/>
    <s v="Michael"/>
    <s v="Rose"/>
    <x v="619"/>
    <s v="secondary"/>
    <n v="21912.602599999998"/>
    <x v="1"/>
    <s v="Cantabria"/>
    <d v="2005-03-17T00:00:00"/>
    <n v="19"/>
    <x v="0"/>
    <x v="2"/>
    <x v="1"/>
    <x v="58"/>
  </r>
  <r>
    <n v="4295"/>
    <s v="Jason"/>
    <s v="Woods"/>
    <x v="67"/>
    <s v="primary"/>
    <n v="17657.3292"/>
    <x v="11"/>
    <s v="Guipúzcoa"/>
    <d v="1994-08-29T00:00:00"/>
    <n v="30"/>
    <x v="0"/>
    <x v="0"/>
    <x v="0"/>
    <x v="92"/>
  </r>
  <r>
    <n v="4296"/>
    <s v="Danny"/>
    <s v="Mckinney"/>
    <x v="423"/>
    <s v="secondary"/>
    <n v="23152.9342"/>
    <x v="8"/>
    <s v="Córdoba"/>
    <d v="1992-05-16T00:00:00"/>
    <n v="32"/>
    <x v="0"/>
    <x v="2"/>
    <x v="1"/>
    <x v="167"/>
  </r>
  <r>
    <n v="4297"/>
    <s v="Anthony"/>
    <s v="Herman"/>
    <x v="314"/>
    <s v="tertiary"/>
    <n v="30352.2264"/>
    <x v="5"/>
    <s v="Zaragoza"/>
    <d v="1974-10-05T00:00:00"/>
    <n v="50"/>
    <x v="0"/>
    <x v="1"/>
    <x v="0"/>
    <x v="433"/>
  </r>
  <r>
    <n v="4298"/>
    <s v="Shelly"/>
    <s v="Davis"/>
    <x v="229"/>
    <s v="secondary"/>
    <n v="20341.693800000001"/>
    <x v="4"/>
    <s v="Las Palmas"/>
    <d v="1988-10-25T00:00:00"/>
    <n v="36"/>
    <x v="1"/>
    <x v="0"/>
    <x v="0"/>
    <x v="151"/>
  </r>
  <r>
    <n v="4299"/>
    <s v="Anthony"/>
    <s v="Watson"/>
    <x v="193"/>
    <s v="primary"/>
    <n v="17676.599200000001"/>
    <x v="3"/>
    <s v="Murcia"/>
    <d v="1996-11-17T00:00:00"/>
    <n v="27"/>
    <x v="1"/>
    <x v="1"/>
    <x v="0"/>
    <x v="174"/>
  </r>
  <r>
    <n v="4300"/>
    <s v="Natasha"/>
    <s v="Johnson"/>
    <x v="111"/>
    <s v="primary"/>
    <n v="17362.937999999998"/>
    <x v="10"/>
    <s v="Lugo"/>
    <d v="1983-05-09T00:00:00"/>
    <n v="41"/>
    <x v="1"/>
    <x v="2"/>
    <x v="1"/>
    <x v="344"/>
  </r>
  <r>
    <n v="4301"/>
    <s v="Lisa"/>
    <s v="Clark"/>
    <x v="26"/>
    <s v="tertiary"/>
    <n v="30346.3675"/>
    <x v="0"/>
    <s v="Madrid"/>
    <d v="1988-10-13T00:00:00"/>
    <n v="36"/>
    <x v="0"/>
    <x v="2"/>
    <x v="1"/>
    <x v="112"/>
  </r>
  <r>
    <n v="4302"/>
    <s v="Bonnie"/>
    <s v="Clayton"/>
    <x v="431"/>
    <s v="primary"/>
    <n v="18312.5514"/>
    <x v="14"/>
    <s v="La Rioja"/>
    <d v="1974-07-26T00:00:00"/>
    <n v="50"/>
    <x v="0"/>
    <x v="1"/>
    <x v="1"/>
    <x v="255"/>
  </r>
  <r>
    <n v="4303"/>
    <s v="Heather"/>
    <s v="Bowers"/>
    <x v="39"/>
    <s v="tertiary"/>
    <n v="30237.295699999999"/>
    <x v="6"/>
    <s v="Lérida"/>
    <d v="1981-04-14T00:00:00"/>
    <n v="43"/>
    <x v="1"/>
    <x v="2"/>
    <x v="0"/>
    <x v="346"/>
  </r>
  <r>
    <n v="4304"/>
    <s v="Jeffrey"/>
    <s v="Wilson"/>
    <x v="517"/>
    <s v="secondary"/>
    <n v="22047.352500000001"/>
    <x v="9"/>
    <s v="León"/>
    <d v="1969-06-16T00:00:00"/>
    <n v="55"/>
    <x v="1"/>
    <x v="1"/>
    <x v="0"/>
    <x v="48"/>
  </r>
  <r>
    <n v="4305"/>
    <s v="Brittany"/>
    <s v="Grant"/>
    <x v="296"/>
    <s v="primary"/>
    <n v="16826.6666"/>
    <x v="16"/>
    <s v="Badajoz"/>
    <d v="1972-12-06T00:00:00"/>
    <n v="51"/>
    <x v="0"/>
    <x v="1"/>
    <x v="0"/>
    <x v="402"/>
  </r>
  <r>
    <n v="4306"/>
    <s v="Kelly"/>
    <s v="Copeland"/>
    <x v="480"/>
    <s v="primary"/>
    <n v="18261.926599999999"/>
    <x v="0"/>
    <s v="Madrid"/>
    <d v="1994-05-21T00:00:00"/>
    <n v="30"/>
    <x v="1"/>
    <x v="0"/>
    <x v="0"/>
    <x v="423"/>
  </r>
  <r>
    <n v="4307"/>
    <s v="Michael"/>
    <s v="Harmon"/>
    <x v="480"/>
    <s v="secondary"/>
    <n v="22674.285"/>
    <x v="11"/>
    <s v="Guipúzcoa"/>
    <d v="1980-12-18T00:00:00"/>
    <n v="43"/>
    <x v="1"/>
    <x v="1"/>
    <x v="0"/>
    <x v="434"/>
  </r>
  <r>
    <n v="4308"/>
    <s v="Melissa"/>
    <s v="Cox"/>
    <x v="437"/>
    <s v="tertiary"/>
    <n v="30128.683199999999"/>
    <x v="7"/>
    <s v="Navarra"/>
    <d v="1995-10-18T00:00:00"/>
    <n v="29"/>
    <x v="0"/>
    <x v="2"/>
    <x v="1"/>
    <x v="112"/>
  </r>
  <r>
    <n v="4309"/>
    <s v="Nicholas"/>
    <s v="Guzman"/>
    <x v="539"/>
    <s v="secondary"/>
    <n v="20260.3668"/>
    <x v="16"/>
    <s v="Cáceres"/>
    <d v="1994-09-09T00:00:00"/>
    <n v="30"/>
    <x v="1"/>
    <x v="1"/>
    <x v="0"/>
    <x v="216"/>
  </r>
  <r>
    <n v="4310"/>
    <s v="Jessica"/>
    <s v="Espinoza"/>
    <x v="377"/>
    <s v="tertiary"/>
    <n v="29198.625499999998"/>
    <x v="18"/>
    <s v="Ceuta"/>
    <d v="2003-06-08T00:00:00"/>
    <n v="21"/>
    <x v="0"/>
    <x v="1"/>
    <x v="0"/>
    <x v="24"/>
  </r>
  <r>
    <n v="4311"/>
    <s v="Michael"/>
    <s v="Campbell"/>
    <x v="425"/>
    <s v="primary"/>
    <n v="18153.099900000001"/>
    <x v="1"/>
    <s v="Cantabria"/>
    <d v="2004-05-27T00:00:00"/>
    <n v="20"/>
    <x v="0"/>
    <x v="2"/>
    <x v="1"/>
    <x v="286"/>
  </r>
  <r>
    <n v="4312"/>
    <s v="Victoria"/>
    <s v="Vaughan"/>
    <x v="309"/>
    <s v="primary"/>
    <n v="19411.5422"/>
    <x v="12"/>
    <s v="Asturias"/>
    <d v="1966-02-26T00:00:00"/>
    <n v="58"/>
    <x v="0"/>
    <x v="0"/>
    <x v="0"/>
    <x v="77"/>
  </r>
  <r>
    <n v="4313"/>
    <s v="Julie"/>
    <s v="Herrera"/>
    <x v="84"/>
    <s v="secondary"/>
    <n v="22873.709200000001"/>
    <x v="11"/>
    <s v="Álava"/>
    <d v="1964-03-17T00:00:00"/>
    <n v="60"/>
    <x v="0"/>
    <x v="1"/>
    <x v="1"/>
    <x v="190"/>
  </r>
  <r>
    <n v="4314"/>
    <s v="Deanna"/>
    <s v="Brown"/>
    <x v="309"/>
    <s v="tertiary"/>
    <n v="29655.246899999998"/>
    <x v="14"/>
    <s v="La Rioja"/>
    <d v="2003-06-29T00:00:00"/>
    <n v="21"/>
    <x v="1"/>
    <x v="2"/>
    <x v="0"/>
    <x v="178"/>
  </r>
  <r>
    <n v="4315"/>
    <s v="Robert"/>
    <s v="Taylor"/>
    <x v="549"/>
    <s v="secondary"/>
    <n v="21206.171900000001"/>
    <x v="11"/>
    <s v="Álava"/>
    <d v="1995-02-21T00:00:00"/>
    <n v="29"/>
    <x v="1"/>
    <x v="1"/>
    <x v="1"/>
    <x v="191"/>
  </r>
  <r>
    <n v="4316"/>
    <s v="Janice"/>
    <s v="Chapman"/>
    <x v="637"/>
    <s v="tertiary"/>
    <n v="30759.239399999999"/>
    <x v="3"/>
    <s v="Murcia"/>
    <d v="1977-11-14T00:00:00"/>
    <n v="46"/>
    <x v="1"/>
    <x v="0"/>
    <x v="1"/>
    <x v="302"/>
  </r>
  <r>
    <n v="4317"/>
    <s v="Kimberly"/>
    <s v="Anderson"/>
    <x v="299"/>
    <s v="tertiary"/>
    <n v="32352.424200000001"/>
    <x v="14"/>
    <s v="La Rioja"/>
    <d v="1975-05-27T00:00:00"/>
    <n v="49"/>
    <x v="1"/>
    <x v="2"/>
    <x v="1"/>
    <x v="309"/>
  </r>
  <r>
    <n v="4318"/>
    <s v="Ryan"/>
    <s v="Holmes"/>
    <x v="285"/>
    <s v="primary"/>
    <n v="18069.9277"/>
    <x v="12"/>
    <s v="Asturias"/>
    <d v="2005-12-05T00:00:00"/>
    <n v="18"/>
    <x v="1"/>
    <x v="1"/>
    <x v="1"/>
    <x v="132"/>
  </r>
  <r>
    <n v="4319"/>
    <s v="Eric"/>
    <s v="Santiago"/>
    <x v="459"/>
    <s v="primary"/>
    <n v="17409.869900000002"/>
    <x v="12"/>
    <s v="Asturias"/>
    <d v="1984-05-28T00:00:00"/>
    <n v="40"/>
    <x v="1"/>
    <x v="1"/>
    <x v="1"/>
    <x v="174"/>
  </r>
  <r>
    <n v="4320"/>
    <s v="Morgan"/>
    <s v="Wells"/>
    <x v="553"/>
    <s v="secondary"/>
    <n v="22595.094700000001"/>
    <x v="11"/>
    <s v="Guipúzcoa"/>
    <d v="1985-02-26T00:00:00"/>
    <n v="39"/>
    <x v="0"/>
    <x v="0"/>
    <x v="1"/>
    <x v="108"/>
  </r>
  <r>
    <n v="4321"/>
    <s v="Veronica"/>
    <s v="Walsh"/>
    <x v="449"/>
    <s v="primary"/>
    <n v="17558.528699999999"/>
    <x v="0"/>
    <s v="Madrid"/>
    <d v="1977-11-20T00:00:00"/>
    <n v="46"/>
    <x v="0"/>
    <x v="1"/>
    <x v="1"/>
    <x v="190"/>
  </r>
  <r>
    <n v="4322"/>
    <s v="Amanda"/>
    <s v="Simmons"/>
    <x v="338"/>
    <s v="primary"/>
    <n v="17695.9139"/>
    <x v="0"/>
    <s v="Madrid"/>
    <d v="1981-06-02T00:00:00"/>
    <n v="43"/>
    <x v="0"/>
    <x v="0"/>
    <x v="0"/>
    <x v="372"/>
  </r>
  <r>
    <n v="4323"/>
    <s v="Alexander"/>
    <s v="Henson"/>
    <x v="105"/>
    <s v="secondary"/>
    <n v="20121.044999999998"/>
    <x v="14"/>
    <s v="La Rioja"/>
    <d v="1995-03-20T00:00:00"/>
    <n v="29"/>
    <x v="1"/>
    <x v="0"/>
    <x v="1"/>
    <x v="398"/>
  </r>
  <r>
    <n v="4324"/>
    <s v="Tammy"/>
    <s v="Anderson"/>
    <x v="518"/>
    <s v="primary"/>
    <n v="18196.134300000002"/>
    <x v="13"/>
    <s v="Baleares"/>
    <d v="2000-05-13T00:00:00"/>
    <n v="24"/>
    <x v="0"/>
    <x v="1"/>
    <x v="0"/>
    <x v="148"/>
  </r>
  <r>
    <n v="4325"/>
    <s v="Heather"/>
    <s v="Ramirez"/>
    <x v="79"/>
    <s v="primary"/>
    <n v="19803.674900000002"/>
    <x v="2"/>
    <s v="Melilla"/>
    <d v="1990-08-10T00:00:00"/>
    <n v="34"/>
    <x v="1"/>
    <x v="0"/>
    <x v="1"/>
    <x v="117"/>
  </r>
  <r>
    <n v="4326"/>
    <s v="Jessica"/>
    <s v="Thomas"/>
    <x v="193"/>
    <s v="primary"/>
    <n v="17948.834200000001"/>
    <x v="5"/>
    <s v="Zaragoza"/>
    <d v="1978-01-14T00:00:00"/>
    <n v="46"/>
    <x v="0"/>
    <x v="2"/>
    <x v="0"/>
    <x v="314"/>
  </r>
  <r>
    <n v="4327"/>
    <s v="Nicole"/>
    <s v="Calhoun"/>
    <x v="353"/>
    <s v="secondary"/>
    <n v="21563.275900000001"/>
    <x v="2"/>
    <s v="Melilla"/>
    <d v="2001-06-01T00:00:00"/>
    <n v="23"/>
    <x v="0"/>
    <x v="0"/>
    <x v="0"/>
    <x v="79"/>
  </r>
  <r>
    <n v="4328"/>
    <s v="Jason"/>
    <s v="Bass"/>
    <x v="523"/>
    <s v="primary"/>
    <n v="17316.359899999999"/>
    <x v="13"/>
    <s v="Baleares"/>
    <d v="1999-12-26T00:00:00"/>
    <n v="24"/>
    <x v="0"/>
    <x v="1"/>
    <x v="0"/>
    <x v="152"/>
  </r>
  <r>
    <n v="4329"/>
    <s v="Christopher"/>
    <s v="Sanders"/>
    <x v="340"/>
    <s v="secondary"/>
    <n v="20419.474600000001"/>
    <x v="16"/>
    <s v="Badajoz"/>
    <d v="1968-08-15T00:00:00"/>
    <n v="56"/>
    <x v="1"/>
    <x v="0"/>
    <x v="1"/>
    <x v="217"/>
  </r>
  <r>
    <n v="4330"/>
    <s v="Amy"/>
    <s v="Stevens"/>
    <x v="76"/>
    <s v="primary"/>
    <n v="19479.109400000001"/>
    <x v="1"/>
    <s v="Cantabria"/>
    <d v="1985-04-01T00:00:00"/>
    <n v="39"/>
    <x v="0"/>
    <x v="2"/>
    <x v="0"/>
    <x v="10"/>
  </r>
  <r>
    <n v="4331"/>
    <s v="Sandy"/>
    <s v="Jones"/>
    <x v="137"/>
    <s v="primary"/>
    <n v="17017.9856"/>
    <x v="2"/>
    <s v="Melilla"/>
    <d v="1977-01-03T00:00:00"/>
    <n v="47"/>
    <x v="0"/>
    <x v="1"/>
    <x v="0"/>
    <x v="454"/>
  </r>
  <r>
    <n v="4332"/>
    <s v="Donna"/>
    <s v="Owens"/>
    <x v="266"/>
    <s v="secondary"/>
    <n v="20502.144400000001"/>
    <x v="13"/>
    <s v="Baleares"/>
    <d v="1983-05-21T00:00:00"/>
    <n v="41"/>
    <x v="1"/>
    <x v="1"/>
    <x v="1"/>
    <x v="387"/>
  </r>
  <r>
    <n v="4333"/>
    <s v="John"/>
    <s v="Bishop"/>
    <x v="473"/>
    <s v="tertiary"/>
    <n v="28659.703399999999"/>
    <x v="14"/>
    <s v="La Rioja"/>
    <d v="1966-12-29T00:00:00"/>
    <n v="57"/>
    <x v="1"/>
    <x v="0"/>
    <x v="0"/>
    <x v="347"/>
  </r>
  <r>
    <n v="4334"/>
    <s v="Angela"/>
    <s v="Hoover"/>
    <x v="606"/>
    <s v="secondary"/>
    <n v="22264.019499999999"/>
    <x v="12"/>
    <s v="Asturias"/>
    <d v="1981-01-11T00:00:00"/>
    <n v="43"/>
    <x v="1"/>
    <x v="0"/>
    <x v="1"/>
    <x v="135"/>
  </r>
  <r>
    <n v="4335"/>
    <s v="Dominique"/>
    <s v="Hill"/>
    <x v="247"/>
    <s v="secondary"/>
    <n v="20727.551299999999"/>
    <x v="16"/>
    <s v="Badajoz"/>
    <d v="1976-05-15T00:00:00"/>
    <n v="48"/>
    <x v="0"/>
    <x v="2"/>
    <x v="0"/>
    <x v="191"/>
  </r>
  <r>
    <n v="4336"/>
    <s v="Mark"/>
    <s v="Black"/>
    <x v="634"/>
    <s v="primary"/>
    <n v="16547.0429"/>
    <x v="14"/>
    <s v="La Rioja"/>
    <d v="1998-09-25T00:00:00"/>
    <n v="26"/>
    <x v="0"/>
    <x v="2"/>
    <x v="1"/>
    <x v="150"/>
  </r>
  <r>
    <n v="4337"/>
    <s v="Theresa"/>
    <s v="Jones"/>
    <x v="443"/>
    <s v="primary"/>
    <n v="18568.337"/>
    <x v="15"/>
    <s v="Castellón"/>
    <d v="1970-07-17T00:00:00"/>
    <n v="54"/>
    <x v="0"/>
    <x v="2"/>
    <x v="1"/>
    <x v="33"/>
  </r>
  <r>
    <n v="4338"/>
    <s v="Jerome"/>
    <s v="Daniels"/>
    <x v="433"/>
    <s v="secondary"/>
    <n v="20819.587500000001"/>
    <x v="2"/>
    <s v="Melilla"/>
    <d v="1981-11-21T00:00:00"/>
    <n v="42"/>
    <x v="0"/>
    <x v="1"/>
    <x v="0"/>
    <x v="100"/>
  </r>
  <r>
    <n v="4339"/>
    <s v="Julie"/>
    <s v="Weaver"/>
    <x v="49"/>
    <s v="tertiary"/>
    <n v="29677.706300000002"/>
    <x v="3"/>
    <s v="Murcia"/>
    <d v="1994-04-01T00:00:00"/>
    <n v="30"/>
    <x v="1"/>
    <x v="2"/>
    <x v="0"/>
    <x v="373"/>
  </r>
  <r>
    <n v="4340"/>
    <s v="Tom"/>
    <s v="Garcia"/>
    <x v="388"/>
    <s v="primary"/>
    <n v="18918.388999999999"/>
    <x v="16"/>
    <s v="Badajoz"/>
    <d v="1966-10-13T00:00:00"/>
    <n v="58"/>
    <x v="1"/>
    <x v="0"/>
    <x v="0"/>
    <x v="326"/>
  </r>
  <r>
    <n v="4341"/>
    <s v="Martin"/>
    <s v="Cole"/>
    <x v="522"/>
    <s v="secondary"/>
    <n v="20542.050800000001"/>
    <x v="10"/>
    <s v="Lugo"/>
    <d v="1998-07-11T00:00:00"/>
    <n v="26"/>
    <x v="1"/>
    <x v="0"/>
    <x v="0"/>
    <x v="87"/>
  </r>
  <r>
    <n v="4342"/>
    <s v="David"/>
    <s v="Kline"/>
    <x v="605"/>
    <s v="primary"/>
    <n v="17789.8567"/>
    <x v="12"/>
    <s v="Asturias"/>
    <d v="1996-07-01T00:00:00"/>
    <n v="28"/>
    <x v="1"/>
    <x v="0"/>
    <x v="1"/>
    <x v="148"/>
  </r>
  <r>
    <n v="4343"/>
    <s v="Natalie"/>
    <s v="Phillips"/>
    <x v="438"/>
    <s v="primary"/>
    <n v="18089.301599999999"/>
    <x v="16"/>
    <s v="Cáceres"/>
    <d v="1974-01-03T00:00:00"/>
    <n v="50"/>
    <x v="0"/>
    <x v="1"/>
    <x v="0"/>
    <x v="4"/>
  </r>
  <r>
    <n v="4344"/>
    <s v="Linda"/>
    <s v="Anderson"/>
    <x v="504"/>
    <s v="secondary"/>
    <n v="20906.532200000001"/>
    <x v="2"/>
    <s v="Melilla"/>
    <d v="1988-05-14T00:00:00"/>
    <n v="36"/>
    <x v="0"/>
    <x v="1"/>
    <x v="1"/>
    <x v="360"/>
  </r>
  <r>
    <n v="4345"/>
    <s v="William"/>
    <s v="Hicks"/>
    <x v="589"/>
    <s v="secondary"/>
    <n v="21844.283800000001"/>
    <x v="13"/>
    <s v="Baleares"/>
    <d v="1978-04-02T00:00:00"/>
    <n v="46"/>
    <x v="0"/>
    <x v="1"/>
    <x v="1"/>
    <x v="243"/>
  </r>
  <r>
    <n v="4346"/>
    <s v="Hailey"/>
    <s v="Lee"/>
    <x v="507"/>
    <s v="tertiary"/>
    <n v="28813.2104"/>
    <x v="0"/>
    <s v="Madrid"/>
    <d v="1974-06-06T00:00:00"/>
    <n v="50"/>
    <x v="1"/>
    <x v="2"/>
    <x v="0"/>
    <x v="138"/>
  </r>
  <r>
    <n v="4347"/>
    <s v="Bobby"/>
    <s v="Johnson"/>
    <x v="183"/>
    <s v="primary"/>
    <n v="17013.724699999999"/>
    <x v="14"/>
    <s v="La Rioja"/>
    <d v="1985-04-10T00:00:00"/>
    <n v="39"/>
    <x v="1"/>
    <x v="0"/>
    <x v="0"/>
    <x v="92"/>
  </r>
  <r>
    <n v="4348"/>
    <s v="Wendy"/>
    <s v="Olson"/>
    <x v="443"/>
    <s v="secondary"/>
    <n v="21054.6433"/>
    <x v="17"/>
    <s v="Ciudad Real"/>
    <d v="1974-09-12T00:00:00"/>
    <n v="50"/>
    <x v="0"/>
    <x v="1"/>
    <x v="1"/>
    <x v="218"/>
  </r>
  <r>
    <n v="4349"/>
    <s v="Shawn"/>
    <s v="Dean"/>
    <x v="341"/>
    <s v="primary"/>
    <n v="18186.410400000001"/>
    <x v="16"/>
    <s v="Badajoz"/>
    <d v="2004-11-16T00:00:00"/>
    <n v="19"/>
    <x v="1"/>
    <x v="2"/>
    <x v="1"/>
    <x v="292"/>
  </r>
  <r>
    <n v="4350"/>
    <s v="Jill"/>
    <s v="Lewis"/>
    <x v="557"/>
    <s v="primary"/>
    <n v="18241.9473"/>
    <x v="9"/>
    <s v="Zamora"/>
    <d v="1977-04-08T00:00:00"/>
    <n v="47"/>
    <x v="0"/>
    <x v="2"/>
    <x v="1"/>
    <x v="257"/>
  </r>
  <r>
    <n v="4351"/>
    <s v="Carolyn"/>
    <s v="Jones"/>
    <x v="228"/>
    <s v="primary"/>
    <n v="16957.792700000002"/>
    <x v="3"/>
    <s v="Murcia"/>
    <d v="1964-03-17T00:00:00"/>
    <n v="60"/>
    <x v="1"/>
    <x v="0"/>
    <x v="1"/>
    <x v="240"/>
  </r>
  <r>
    <n v="4352"/>
    <s v="Nancy"/>
    <s v="Little"/>
    <x v="532"/>
    <s v="primary"/>
    <n v="19085.767"/>
    <x v="3"/>
    <s v="Murcia"/>
    <d v="1985-06-15T00:00:00"/>
    <n v="39"/>
    <x v="0"/>
    <x v="2"/>
    <x v="0"/>
    <x v="216"/>
  </r>
  <r>
    <n v="4353"/>
    <s v="Jamie"/>
    <s v="Hernandez"/>
    <x v="294"/>
    <s v="primary"/>
    <n v="17627.138900000002"/>
    <x v="7"/>
    <s v="Navarra"/>
    <d v="1987-03-30T00:00:00"/>
    <n v="37"/>
    <x v="0"/>
    <x v="2"/>
    <x v="1"/>
    <x v="293"/>
  </r>
  <r>
    <n v="4354"/>
    <s v="Michael"/>
    <s v="Ewing"/>
    <x v="361"/>
    <s v="secondary"/>
    <n v="20920.962599999999"/>
    <x v="12"/>
    <s v="Asturias"/>
    <d v="1978-04-23T00:00:00"/>
    <n v="46"/>
    <x v="1"/>
    <x v="0"/>
    <x v="1"/>
    <x v="104"/>
  </r>
  <r>
    <n v="4355"/>
    <s v="Teresa"/>
    <s v="Hensley"/>
    <x v="271"/>
    <s v="primary"/>
    <n v="18868.760900000001"/>
    <x v="3"/>
    <s v="Murcia"/>
    <d v="1988-08-09T00:00:00"/>
    <n v="36"/>
    <x v="0"/>
    <x v="1"/>
    <x v="1"/>
    <x v="333"/>
  </r>
  <r>
    <n v="4356"/>
    <s v="Robert"/>
    <s v="Nixon"/>
    <x v="590"/>
    <s v="tertiary"/>
    <n v="30472.900099999999"/>
    <x v="2"/>
    <s v="Melilla"/>
    <d v="2002-10-29T00:00:00"/>
    <n v="21"/>
    <x v="1"/>
    <x v="1"/>
    <x v="0"/>
    <x v="116"/>
  </r>
  <r>
    <n v="4357"/>
    <s v="Sandra"/>
    <s v="Gray"/>
    <x v="422"/>
    <s v="tertiary"/>
    <n v="28096.224300000002"/>
    <x v="17"/>
    <s v="Guadalajara"/>
    <d v="1974-12-13T00:00:00"/>
    <n v="49"/>
    <x v="1"/>
    <x v="0"/>
    <x v="1"/>
    <x v="94"/>
  </r>
  <r>
    <n v="4358"/>
    <s v="Raymond"/>
    <s v="Scott"/>
    <x v="544"/>
    <s v="secondary"/>
    <n v="22932.067200000001"/>
    <x v="18"/>
    <s v="Ceuta"/>
    <d v="1985-12-29T00:00:00"/>
    <n v="38"/>
    <x v="1"/>
    <x v="2"/>
    <x v="1"/>
    <x v="346"/>
  </r>
  <r>
    <n v="4359"/>
    <s v="Jessica"/>
    <s v="Williams"/>
    <x v="414"/>
    <s v="primary"/>
    <n v="19601.547500000001"/>
    <x v="17"/>
    <s v="Toledo"/>
    <d v="1985-07-03T00:00:00"/>
    <n v="39"/>
    <x v="1"/>
    <x v="0"/>
    <x v="0"/>
    <x v="424"/>
  </r>
  <r>
    <n v="4360"/>
    <s v="Sherri"/>
    <s v="Leonard"/>
    <x v="26"/>
    <s v="primary"/>
    <n v="18291.716199999999"/>
    <x v="2"/>
    <s v="Melilla"/>
    <d v="1984-07-10T00:00:00"/>
    <n v="40"/>
    <x v="1"/>
    <x v="1"/>
    <x v="1"/>
    <x v="304"/>
  </r>
  <r>
    <n v="4361"/>
    <s v="Thomas"/>
    <s v="Wilkins"/>
    <x v="540"/>
    <s v="secondary"/>
    <n v="22493.954399999999"/>
    <x v="13"/>
    <s v="Baleares"/>
    <d v="1981-03-29T00:00:00"/>
    <n v="43"/>
    <x v="0"/>
    <x v="2"/>
    <x v="0"/>
    <x v="257"/>
  </r>
  <r>
    <n v="4362"/>
    <s v="Jennifer"/>
    <s v="Austin"/>
    <x v="389"/>
    <s v="secondary"/>
    <n v="24284.605299999999"/>
    <x v="12"/>
    <s v="Asturias"/>
    <d v="1991-07-24T00:00:00"/>
    <n v="33"/>
    <x v="1"/>
    <x v="2"/>
    <x v="1"/>
    <x v="265"/>
  </r>
  <r>
    <n v="4363"/>
    <s v="Jaclyn"/>
    <s v="Lopez"/>
    <x v="575"/>
    <s v="primary"/>
    <n v="16518.1194"/>
    <x v="12"/>
    <s v="Asturias"/>
    <d v="1984-03-04T00:00:00"/>
    <n v="40"/>
    <x v="0"/>
    <x v="0"/>
    <x v="0"/>
    <x v="97"/>
  </r>
  <r>
    <n v="4364"/>
    <s v="Candace"/>
    <s v="Kelly"/>
    <x v="621"/>
    <s v="tertiary"/>
    <n v="29114.136500000001"/>
    <x v="17"/>
    <s v="Albacete"/>
    <d v="1968-02-08T00:00:00"/>
    <n v="56"/>
    <x v="1"/>
    <x v="2"/>
    <x v="0"/>
    <x v="273"/>
  </r>
  <r>
    <n v="4365"/>
    <s v="Cameron"/>
    <s v="Davis"/>
    <x v="443"/>
    <s v="tertiary"/>
    <n v="31091.340199999999"/>
    <x v="15"/>
    <s v="Alicante"/>
    <d v="1991-12-23T00:00:00"/>
    <n v="32"/>
    <x v="0"/>
    <x v="1"/>
    <x v="1"/>
    <x v="15"/>
  </r>
  <r>
    <n v="4366"/>
    <s v="Cody"/>
    <s v="Russell"/>
    <x v="231"/>
    <s v="primary"/>
    <n v="17982.290199999999"/>
    <x v="13"/>
    <s v="Baleares"/>
    <d v="1980-05-26T00:00:00"/>
    <n v="44"/>
    <x v="0"/>
    <x v="1"/>
    <x v="0"/>
    <x v="31"/>
  </r>
  <r>
    <n v="4367"/>
    <s v="Laura"/>
    <s v="Lopez"/>
    <x v="172"/>
    <s v="primary"/>
    <n v="18653.829000000002"/>
    <x v="3"/>
    <s v="Murcia"/>
    <d v="1973-07-24T00:00:00"/>
    <n v="51"/>
    <x v="1"/>
    <x v="1"/>
    <x v="0"/>
    <x v="150"/>
  </r>
  <r>
    <n v="4368"/>
    <s v="Nancy"/>
    <s v="Smith"/>
    <x v="629"/>
    <s v="tertiary"/>
    <n v="29488.8007"/>
    <x v="1"/>
    <s v="Cantabria"/>
    <d v="1964-12-27T00:00:00"/>
    <n v="59"/>
    <x v="0"/>
    <x v="2"/>
    <x v="1"/>
    <x v="51"/>
  </r>
  <r>
    <n v="4369"/>
    <s v="Alexander"/>
    <s v="Rasmussen"/>
    <x v="180"/>
    <s v="secondary"/>
    <n v="22855.715199999999"/>
    <x v="1"/>
    <s v="Cantabria"/>
    <d v="1999-07-08T00:00:00"/>
    <n v="25"/>
    <x v="0"/>
    <x v="2"/>
    <x v="0"/>
    <x v="57"/>
  </r>
  <r>
    <n v="4370"/>
    <s v="Brian"/>
    <s v="Gomez"/>
    <x v="45"/>
    <s v="secondary"/>
    <n v="23098.882600000001"/>
    <x v="15"/>
    <s v="Castellón"/>
    <d v="1990-06-14T00:00:00"/>
    <n v="34"/>
    <x v="1"/>
    <x v="0"/>
    <x v="0"/>
    <x v="164"/>
  </r>
  <r>
    <n v="4371"/>
    <s v="Michael"/>
    <s v="Herring"/>
    <x v="539"/>
    <s v="primary"/>
    <n v="18588.8017"/>
    <x v="15"/>
    <s v="Alicante"/>
    <d v="1966-01-30T00:00:00"/>
    <n v="58"/>
    <x v="0"/>
    <x v="0"/>
    <x v="0"/>
    <x v="70"/>
  </r>
  <r>
    <n v="4372"/>
    <s v="Robert"/>
    <s v="Cervantes"/>
    <x v="132"/>
    <s v="primary"/>
    <n v="17554.067899999998"/>
    <x v="1"/>
    <s v="Cantabria"/>
    <d v="1974-06-24T00:00:00"/>
    <n v="50"/>
    <x v="1"/>
    <x v="0"/>
    <x v="1"/>
    <x v="309"/>
  </r>
  <r>
    <n v="4373"/>
    <s v="Margaret"/>
    <s v="Cortez"/>
    <x v="44"/>
    <s v="tertiary"/>
    <n v="28358.4251"/>
    <x v="11"/>
    <s v="Guipúzcoa"/>
    <d v="1968-01-20T00:00:00"/>
    <n v="56"/>
    <x v="0"/>
    <x v="2"/>
    <x v="0"/>
    <x v="334"/>
  </r>
  <r>
    <n v="4374"/>
    <s v="Nathan"/>
    <s v="Ferrell"/>
    <x v="254"/>
    <s v="primary"/>
    <n v="18069.760900000001"/>
    <x v="11"/>
    <s v="Álava"/>
    <d v="1997-07-31T00:00:00"/>
    <n v="27"/>
    <x v="0"/>
    <x v="0"/>
    <x v="1"/>
    <x v="432"/>
  </r>
  <r>
    <n v="4375"/>
    <s v="David"/>
    <s v="Chambers"/>
    <x v="216"/>
    <s v="secondary"/>
    <n v="21565.6404"/>
    <x v="18"/>
    <s v="Ceuta"/>
    <d v="1995-11-18T00:00:00"/>
    <n v="28"/>
    <x v="0"/>
    <x v="0"/>
    <x v="1"/>
    <x v="307"/>
  </r>
  <r>
    <n v="4376"/>
    <s v="Amber"/>
    <s v="Gilbert"/>
    <x v="426"/>
    <s v="secondary"/>
    <n v="21980.7585"/>
    <x v="12"/>
    <s v="Asturias"/>
    <d v="1968-06-13T00:00:00"/>
    <n v="56"/>
    <x v="1"/>
    <x v="0"/>
    <x v="0"/>
    <x v="182"/>
  </r>
  <r>
    <n v="4377"/>
    <s v="Suzanne"/>
    <s v="Reid"/>
    <x v="611"/>
    <s v="primary"/>
    <n v="18517.750599999999"/>
    <x v="2"/>
    <s v="Melilla"/>
    <d v="1977-09-19T00:00:00"/>
    <n v="47"/>
    <x v="0"/>
    <x v="1"/>
    <x v="0"/>
    <x v="301"/>
  </r>
  <r>
    <n v="4378"/>
    <s v="David"/>
    <s v="Jones"/>
    <x v="318"/>
    <s v="primary"/>
    <n v="18188.641"/>
    <x v="14"/>
    <s v="La Rioja"/>
    <d v="1970-05-25T00:00:00"/>
    <n v="54"/>
    <x v="0"/>
    <x v="0"/>
    <x v="0"/>
    <x v="398"/>
  </r>
  <r>
    <n v="4379"/>
    <s v="James"/>
    <s v="Lane"/>
    <x v="478"/>
    <s v="secondary"/>
    <n v="22600.4568"/>
    <x v="2"/>
    <s v="Melilla"/>
    <d v="1966-09-22T00:00:00"/>
    <n v="58"/>
    <x v="1"/>
    <x v="0"/>
    <x v="1"/>
    <x v="107"/>
  </r>
  <r>
    <n v="4380"/>
    <s v="Susan"/>
    <s v="Hudson"/>
    <x v="369"/>
    <s v="primary"/>
    <n v="17558.6322"/>
    <x v="13"/>
    <s v="Baleares"/>
    <d v="1968-10-03T00:00:00"/>
    <n v="56"/>
    <x v="1"/>
    <x v="0"/>
    <x v="0"/>
    <x v="272"/>
  </r>
  <r>
    <n v="4381"/>
    <s v="Lindsey"/>
    <s v="Schultz"/>
    <x v="345"/>
    <s v="primary"/>
    <n v="17718.583200000001"/>
    <x v="8"/>
    <s v="Jaén"/>
    <d v="1980-04-06T00:00:00"/>
    <n v="44"/>
    <x v="1"/>
    <x v="1"/>
    <x v="1"/>
    <x v="190"/>
  </r>
  <r>
    <n v="4382"/>
    <s v="Dale"/>
    <s v="Turner"/>
    <x v="492"/>
    <s v="primary"/>
    <n v="17544.297999999999"/>
    <x v="18"/>
    <s v="Ceuta"/>
    <d v="1984-05-17T00:00:00"/>
    <n v="40"/>
    <x v="0"/>
    <x v="0"/>
    <x v="0"/>
    <x v="423"/>
  </r>
  <r>
    <n v="4383"/>
    <s v="James"/>
    <s v="Sanchez"/>
    <x v="132"/>
    <s v="tertiary"/>
    <n v="31795.412100000001"/>
    <x v="9"/>
    <s v="Valladolid"/>
    <d v="1989-10-21T00:00:00"/>
    <n v="35"/>
    <x v="0"/>
    <x v="0"/>
    <x v="0"/>
    <x v="88"/>
  </r>
  <r>
    <n v="4384"/>
    <s v="Brenda"/>
    <s v="Carter"/>
    <x v="600"/>
    <s v="primary"/>
    <n v="17292.045999999998"/>
    <x v="1"/>
    <s v="Cantabria"/>
    <d v="1989-10-18T00:00:00"/>
    <n v="35"/>
    <x v="1"/>
    <x v="1"/>
    <x v="0"/>
    <x v="383"/>
  </r>
  <r>
    <n v="4385"/>
    <s v="Rebecca"/>
    <s v="Carroll"/>
    <x v="363"/>
    <s v="primary"/>
    <n v="17744.0461"/>
    <x v="12"/>
    <s v="Asturias"/>
    <d v="2005-12-27T00:00:00"/>
    <n v="18"/>
    <x v="1"/>
    <x v="2"/>
    <x v="0"/>
    <x v="343"/>
  </r>
  <r>
    <n v="4386"/>
    <s v="Alyssa"/>
    <s v="Day"/>
    <x v="425"/>
    <s v="secondary"/>
    <n v="21129.4084"/>
    <x v="7"/>
    <s v="Navarra"/>
    <d v="1995-10-10T00:00:00"/>
    <n v="29"/>
    <x v="0"/>
    <x v="1"/>
    <x v="1"/>
    <x v="39"/>
  </r>
  <r>
    <n v="4387"/>
    <s v="Shannon"/>
    <s v="Ward"/>
    <x v="62"/>
    <s v="primary"/>
    <n v="15552.899799999999"/>
    <x v="17"/>
    <s v="Ciudad Real"/>
    <d v="1992-08-11T00:00:00"/>
    <n v="32"/>
    <x v="0"/>
    <x v="2"/>
    <x v="0"/>
    <x v="196"/>
  </r>
  <r>
    <n v="4388"/>
    <s v="Daniel"/>
    <s v="Jenkins"/>
    <x v="599"/>
    <s v="tertiary"/>
    <n v="31676.085800000001"/>
    <x v="6"/>
    <s v="Gerona"/>
    <d v="2001-03-02T00:00:00"/>
    <n v="23"/>
    <x v="1"/>
    <x v="0"/>
    <x v="1"/>
    <x v="343"/>
  </r>
  <r>
    <n v="4389"/>
    <s v="Bruce"/>
    <s v="Allen"/>
    <x v="214"/>
    <s v="secondary"/>
    <n v="21875.9283"/>
    <x v="1"/>
    <s v="Cantabria"/>
    <d v="1996-02-03T00:00:00"/>
    <n v="28"/>
    <x v="1"/>
    <x v="0"/>
    <x v="1"/>
    <x v="123"/>
  </r>
  <r>
    <n v="4390"/>
    <s v="Mark"/>
    <s v="Bass"/>
    <x v="227"/>
    <s v="tertiary"/>
    <n v="30298.226900000001"/>
    <x v="9"/>
    <s v="Salamanca"/>
    <d v="1980-11-24T00:00:00"/>
    <n v="43"/>
    <x v="0"/>
    <x v="1"/>
    <x v="1"/>
    <x v="408"/>
  </r>
  <r>
    <n v="4391"/>
    <s v="Richard"/>
    <s v="Stevenson"/>
    <x v="434"/>
    <s v="primary"/>
    <n v="17809.863300000001"/>
    <x v="18"/>
    <s v="Ceuta"/>
    <d v="1986-05-01T00:00:00"/>
    <n v="38"/>
    <x v="1"/>
    <x v="2"/>
    <x v="0"/>
    <x v="305"/>
  </r>
  <r>
    <n v="4392"/>
    <s v="Michele"/>
    <s v="Smith"/>
    <x v="65"/>
    <s v="primary"/>
    <n v="15887.401900000001"/>
    <x v="0"/>
    <s v="Madrid"/>
    <d v="1970-12-03T00:00:00"/>
    <n v="53"/>
    <x v="0"/>
    <x v="2"/>
    <x v="1"/>
    <x v="55"/>
  </r>
  <r>
    <n v="4393"/>
    <s v="Antonio"/>
    <s v="Wood"/>
    <x v="159"/>
    <s v="tertiary"/>
    <n v="30186.472000000002"/>
    <x v="11"/>
    <s v="Guipúzcoa"/>
    <d v="1982-05-24T00:00:00"/>
    <n v="42"/>
    <x v="0"/>
    <x v="1"/>
    <x v="1"/>
    <x v="416"/>
  </r>
  <r>
    <n v="4394"/>
    <s v="Erika"/>
    <s v="Henson"/>
    <x v="355"/>
    <s v="primary"/>
    <n v="18665.732199999999"/>
    <x v="16"/>
    <s v="Cáceres"/>
    <d v="1964-08-23T00:00:00"/>
    <n v="60"/>
    <x v="1"/>
    <x v="0"/>
    <x v="1"/>
    <x v="365"/>
  </r>
  <r>
    <n v="4395"/>
    <s v="Julia"/>
    <s v="Carrillo"/>
    <x v="318"/>
    <s v="primary"/>
    <n v="19055.4552"/>
    <x v="15"/>
    <s v="Alicante"/>
    <d v="1965-12-10T00:00:00"/>
    <n v="58"/>
    <x v="0"/>
    <x v="0"/>
    <x v="1"/>
    <x v="15"/>
  </r>
  <r>
    <n v="4396"/>
    <s v="Madison"/>
    <s v="Lutz"/>
    <x v="593"/>
    <s v="secondary"/>
    <n v="22476.805400000001"/>
    <x v="8"/>
    <s v="Córdoba"/>
    <d v="1981-02-26T00:00:00"/>
    <n v="43"/>
    <x v="1"/>
    <x v="2"/>
    <x v="0"/>
    <x v="207"/>
  </r>
  <r>
    <n v="4397"/>
    <s v="Andrea"/>
    <s v="Massey"/>
    <x v="57"/>
    <s v="primary"/>
    <n v="18255.1734"/>
    <x v="1"/>
    <s v="Cantabria"/>
    <d v="1968-10-18T00:00:00"/>
    <n v="56"/>
    <x v="1"/>
    <x v="2"/>
    <x v="1"/>
    <x v="58"/>
  </r>
  <r>
    <n v="4398"/>
    <s v="Veronica"/>
    <s v="Holland"/>
    <x v="68"/>
    <s v="primary"/>
    <n v="17060.601699999999"/>
    <x v="14"/>
    <s v="La Rioja"/>
    <d v="1984-04-23T00:00:00"/>
    <n v="40"/>
    <x v="1"/>
    <x v="2"/>
    <x v="0"/>
    <x v="265"/>
  </r>
  <r>
    <n v="4399"/>
    <s v="Mary"/>
    <s v="Murphy"/>
    <x v="288"/>
    <s v="primary"/>
    <n v="18534.997800000001"/>
    <x v="17"/>
    <s v="Guadalajara"/>
    <d v="1983-12-21T00:00:00"/>
    <n v="40"/>
    <x v="1"/>
    <x v="1"/>
    <x v="0"/>
    <x v="101"/>
  </r>
  <r>
    <n v="4400"/>
    <s v="John"/>
    <s v="Miller"/>
    <x v="478"/>
    <s v="secondary"/>
    <n v="21016.084999999999"/>
    <x v="0"/>
    <s v="Madrid"/>
    <d v="1980-01-28T00:00:00"/>
    <n v="44"/>
    <x v="1"/>
    <x v="0"/>
    <x v="1"/>
    <x v="66"/>
  </r>
  <r>
    <n v="4401"/>
    <s v="Ryan"/>
    <s v="Martin"/>
    <x v="589"/>
    <s v="tertiary"/>
    <n v="28931.863499999999"/>
    <x v="8"/>
    <s v="Jaén"/>
    <d v="1968-06-23T00:00:00"/>
    <n v="56"/>
    <x v="1"/>
    <x v="1"/>
    <x v="1"/>
    <x v="430"/>
  </r>
  <r>
    <n v="4402"/>
    <s v="Gregory"/>
    <s v="Willis"/>
    <x v="336"/>
    <s v="primary"/>
    <n v="16895.102200000001"/>
    <x v="9"/>
    <s v="Valladolid"/>
    <d v="1994-06-13T00:00:00"/>
    <n v="30"/>
    <x v="0"/>
    <x v="0"/>
    <x v="1"/>
    <x v="406"/>
  </r>
  <r>
    <n v="4403"/>
    <s v="John"/>
    <s v="Lowe"/>
    <x v="615"/>
    <s v="primary"/>
    <n v="19472.9028"/>
    <x v="18"/>
    <s v="Ceuta"/>
    <d v="1980-08-25T00:00:00"/>
    <n v="44"/>
    <x v="1"/>
    <x v="0"/>
    <x v="0"/>
    <x v="6"/>
  </r>
  <r>
    <n v="4404"/>
    <s v="Kathy"/>
    <s v="Morse"/>
    <x v="77"/>
    <s v="secondary"/>
    <n v="22542.6872"/>
    <x v="3"/>
    <s v="Murcia"/>
    <d v="2001-08-11T00:00:00"/>
    <n v="23"/>
    <x v="0"/>
    <x v="0"/>
    <x v="1"/>
    <x v="88"/>
  </r>
  <r>
    <n v="4405"/>
    <s v="Daniel"/>
    <s v="Mcdonald"/>
    <x v="589"/>
    <s v="secondary"/>
    <n v="21078.630300000001"/>
    <x v="9"/>
    <s v="Palencia"/>
    <d v="1993-07-07T00:00:00"/>
    <n v="31"/>
    <x v="0"/>
    <x v="2"/>
    <x v="1"/>
    <x v="190"/>
  </r>
  <r>
    <n v="4406"/>
    <s v="Steven"/>
    <s v="Mcbride"/>
    <x v="165"/>
    <s v="secondary"/>
    <n v="22479.766500000002"/>
    <x v="2"/>
    <s v="Melilla"/>
    <d v="2005-03-31T00:00:00"/>
    <n v="19"/>
    <x v="1"/>
    <x v="0"/>
    <x v="0"/>
    <x v="79"/>
  </r>
  <r>
    <n v="4407"/>
    <s v="Dawn"/>
    <s v="Jones"/>
    <x v="43"/>
    <s v="primary"/>
    <n v="18636.4313"/>
    <x v="15"/>
    <s v="Alicante"/>
    <d v="1985-07-17T00:00:00"/>
    <n v="39"/>
    <x v="1"/>
    <x v="0"/>
    <x v="0"/>
    <x v="405"/>
  </r>
  <r>
    <n v="4408"/>
    <s v="Louis"/>
    <s v="Lyons"/>
    <x v="524"/>
    <s v="primary"/>
    <n v="18580.492200000001"/>
    <x v="11"/>
    <s v="Álava"/>
    <d v="1991-11-09T00:00:00"/>
    <n v="32"/>
    <x v="1"/>
    <x v="0"/>
    <x v="1"/>
    <x v="373"/>
  </r>
  <r>
    <n v="4409"/>
    <s v="Tammy"/>
    <s v="White"/>
    <x v="204"/>
    <s v="tertiary"/>
    <n v="29307.718000000001"/>
    <x v="8"/>
    <s v="Granada"/>
    <d v="2002-04-16T00:00:00"/>
    <n v="22"/>
    <x v="0"/>
    <x v="2"/>
    <x v="0"/>
    <x v="364"/>
  </r>
  <r>
    <n v="4410"/>
    <s v="Jessica"/>
    <s v="Murphy"/>
    <x v="491"/>
    <s v="tertiary"/>
    <n v="30171.370999999999"/>
    <x v="14"/>
    <s v="La Rioja"/>
    <d v="1965-05-03T00:00:00"/>
    <n v="59"/>
    <x v="1"/>
    <x v="0"/>
    <x v="1"/>
    <x v="255"/>
  </r>
  <r>
    <n v="4411"/>
    <s v="Shannon"/>
    <s v="Cooper"/>
    <x v="569"/>
    <s v="primary"/>
    <n v="17391.809300000001"/>
    <x v="17"/>
    <s v="Guadalajara"/>
    <d v="1978-07-31T00:00:00"/>
    <n v="46"/>
    <x v="0"/>
    <x v="2"/>
    <x v="1"/>
    <x v="95"/>
  </r>
  <r>
    <n v="4412"/>
    <s v="Daniel"/>
    <s v="Mathis"/>
    <x v="469"/>
    <s v="primary"/>
    <n v="16385.647400000002"/>
    <x v="13"/>
    <s v="Baleares"/>
    <d v="1996-08-18T00:00:00"/>
    <n v="28"/>
    <x v="0"/>
    <x v="1"/>
    <x v="1"/>
    <x v="90"/>
  </r>
  <r>
    <n v="4413"/>
    <s v="Kelly"/>
    <s v="Hernandez"/>
    <x v="118"/>
    <s v="secondary"/>
    <n v="22894.804400000001"/>
    <x v="17"/>
    <s v="Guadalajara"/>
    <d v="1998-08-02T00:00:00"/>
    <n v="26"/>
    <x v="0"/>
    <x v="1"/>
    <x v="0"/>
    <x v="167"/>
  </r>
  <r>
    <n v="4414"/>
    <s v="Catherine"/>
    <s v="Richards"/>
    <x v="461"/>
    <s v="tertiary"/>
    <n v="29345.718499999999"/>
    <x v="7"/>
    <s v="Navarra"/>
    <d v="1989-09-25T00:00:00"/>
    <n v="35"/>
    <x v="0"/>
    <x v="0"/>
    <x v="0"/>
    <x v="66"/>
  </r>
  <r>
    <n v="4415"/>
    <s v="Erik"/>
    <s v="Cole"/>
    <x v="251"/>
    <s v="primary"/>
    <n v="18971.463199999998"/>
    <x v="9"/>
    <s v="Ávila"/>
    <d v="1971-01-29T00:00:00"/>
    <n v="53"/>
    <x v="0"/>
    <x v="2"/>
    <x v="1"/>
    <x v="275"/>
  </r>
  <r>
    <n v="4416"/>
    <s v="Cynthia"/>
    <s v="Coffey"/>
    <x v="64"/>
    <s v="primary"/>
    <n v="18880.1037"/>
    <x v="3"/>
    <s v="Murcia"/>
    <d v="1980-06-09T00:00:00"/>
    <n v="44"/>
    <x v="1"/>
    <x v="1"/>
    <x v="1"/>
    <x v="391"/>
  </r>
  <r>
    <n v="4417"/>
    <s v="Samantha"/>
    <s v="Frye"/>
    <x v="61"/>
    <s v="secondary"/>
    <n v="21764.279299999998"/>
    <x v="0"/>
    <s v="Madrid"/>
    <d v="1996-09-13T00:00:00"/>
    <n v="28"/>
    <x v="1"/>
    <x v="0"/>
    <x v="1"/>
    <x v="223"/>
  </r>
  <r>
    <n v="4418"/>
    <s v="Gregory"/>
    <s v="Smith"/>
    <x v="292"/>
    <s v="tertiary"/>
    <n v="30014.298699999999"/>
    <x v="17"/>
    <s v="Cuenca"/>
    <d v="1996-04-15T00:00:00"/>
    <n v="28"/>
    <x v="0"/>
    <x v="1"/>
    <x v="0"/>
    <x v="44"/>
  </r>
  <r>
    <n v="4419"/>
    <s v="Sara"/>
    <s v="Graves"/>
    <x v="495"/>
    <s v="primary"/>
    <n v="18050.1165"/>
    <x v="4"/>
    <s v="Santa Cruz de Tenerife"/>
    <d v="1976-01-27T00:00:00"/>
    <n v="48"/>
    <x v="0"/>
    <x v="1"/>
    <x v="0"/>
    <x v="181"/>
  </r>
  <r>
    <n v="4420"/>
    <s v="Stephen"/>
    <s v="Kirk"/>
    <x v="514"/>
    <s v="secondary"/>
    <n v="21506.279399999999"/>
    <x v="6"/>
    <s v="Gerona"/>
    <d v="1982-12-11T00:00:00"/>
    <n v="41"/>
    <x v="1"/>
    <x v="0"/>
    <x v="0"/>
    <x v="420"/>
  </r>
  <r>
    <n v="4421"/>
    <s v="Erin"/>
    <s v="Brown"/>
    <x v="194"/>
    <s v="secondary"/>
    <n v="22407.176299999999"/>
    <x v="14"/>
    <s v="La Rioja"/>
    <d v="1970-11-16T00:00:00"/>
    <n v="53"/>
    <x v="0"/>
    <x v="2"/>
    <x v="0"/>
    <x v="132"/>
  </r>
  <r>
    <n v="4422"/>
    <s v="Vincent"/>
    <s v="Garcia"/>
    <x v="538"/>
    <s v="secondary"/>
    <n v="20731.799200000001"/>
    <x v="10"/>
    <s v="Lugo"/>
    <d v="1989-06-28T00:00:00"/>
    <n v="35"/>
    <x v="1"/>
    <x v="0"/>
    <x v="1"/>
    <x v="312"/>
  </r>
  <r>
    <n v="4423"/>
    <s v="Darrell"/>
    <s v="Goodman"/>
    <x v="396"/>
    <s v="secondary"/>
    <n v="22135.1561"/>
    <x v="7"/>
    <s v="Navarra"/>
    <d v="1998-02-21T00:00:00"/>
    <n v="26"/>
    <x v="1"/>
    <x v="2"/>
    <x v="1"/>
    <x v="10"/>
  </r>
  <r>
    <n v="4424"/>
    <s v="Dylan"/>
    <s v="Harris"/>
    <x v="161"/>
    <s v="tertiary"/>
    <n v="32275.5962"/>
    <x v="8"/>
    <s v="Granada"/>
    <d v="2003-03-09T00:00:00"/>
    <n v="21"/>
    <x v="1"/>
    <x v="0"/>
    <x v="0"/>
    <x v="101"/>
  </r>
  <r>
    <n v="4425"/>
    <s v="Ronnie"/>
    <s v="Crane"/>
    <x v="419"/>
    <s v="primary"/>
    <n v="17216.165199999999"/>
    <x v="5"/>
    <s v="Huesca"/>
    <d v="2000-01-22T00:00:00"/>
    <n v="24"/>
    <x v="1"/>
    <x v="0"/>
    <x v="0"/>
    <x v="338"/>
  </r>
  <r>
    <n v="4426"/>
    <s v="Brenda"/>
    <s v="Smith"/>
    <x v="333"/>
    <s v="primary"/>
    <n v="16845.445199999998"/>
    <x v="4"/>
    <s v="Las Palmas"/>
    <d v="1964-07-31T00:00:00"/>
    <n v="60"/>
    <x v="1"/>
    <x v="0"/>
    <x v="0"/>
    <x v="77"/>
  </r>
  <r>
    <n v="4427"/>
    <s v="Michael"/>
    <s v="Stein"/>
    <x v="508"/>
    <s v="primary"/>
    <n v="19293.071899999999"/>
    <x v="17"/>
    <s v="Ciudad Real"/>
    <d v="1975-04-30T00:00:00"/>
    <n v="49"/>
    <x v="0"/>
    <x v="2"/>
    <x v="1"/>
    <x v="358"/>
  </r>
  <r>
    <n v="4428"/>
    <s v="Gina"/>
    <s v="Cooper"/>
    <x v="632"/>
    <s v="secondary"/>
    <n v="22593.121999999999"/>
    <x v="17"/>
    <s v="Guadalajara"/>
    <d v="1996-09-03T00:00:00"/>
    <n v="28"/>
    <x v="1"/>
    <x v="2"/>
    <x v="1"/>
    <x v="225"/>
  </r>
  <r>
    <n v="4429"/>
    <s v="Olivia"/>
    <s v="Mccormick"/>
    <x v="165"/>
    <s v="primary"/>
    <n v="17585.9434"/>
    <x v="6"/>
    <s v="Lérida"/>
    <d v="1987-07-30T00:00:00"/>
    <n v="37"/>
    <x v="0"/>
    <x v="1"/>
    <x v="0"/>
    <x v="286"/>
  </r>
  <r>
    <n v="4430"/>
    <s v="Julie"/>
    <s v="Nelson"/>
    <x v="307"/>
    <s v="primary"/>
    <n v="19274.1162"/>
    <x v="10"/>
    <s v="Lugo"/>
    <d v="1984-06-29T00:00:00"/>
    <n v="40"/>
    <x v="1"/>
    <x v="1"/>
    <x v="0"/>
    <x v="238"/>
  </r>
  <r>
    <n v="4431"/>
    <s v="Erik"/>
    <s v="Phillips"/>
    <x v="493"/>
    <s v="primary"/>
    <n v="17617.628799999999"/>
    <x v="13"/>
    <s v="Baleares"/>
    <d v="1981-09-03T00:00:00"/>
    <n v="43"/>
    <x v="1"/>
    <x v="2"/>
    <x v="0"/>
    <x v="324"/>
  </r>
  <r>
    <n v="4432"/>
    <s v="Willie"/>
    <s v="Johnson"/>
    <x v="93"/>
    <s v="secondary"/>
    <n v="22609.024600000001"/>
    <x v="1"/>
    <s v="Cantabria"/>
    <d v="1992-07-27T00:00:00"/>
    <n v="32"/>
    <x v="0"/>
    <x v="2"/>
    <x v="0"/>
    <x v="298"/>
  </r>
  <r>
    <n v="4433"/>
    <s v="Robert"/>
    <s v="Vargas"/>
    <x v="469"/>
    <s v="tertiary"/>
    <n v="29677.9401"/>
    <x v="0"/>
    <s v="Madrid"/>
    <d v="1978-09-01T00:00:00"/>
    <n v="46"/>
    <x v="0"/>
    <x v="2"/>
    <x v="0"/>
    <x v="179"/>
  </r>
  <r>
    <n v="4434"/>
    <s v="James"/>
    <s v="Morgan"/>
    <x v="132"/>
    <s v="primary"/>
    <n v="17798.9584"/>
    <x v="15"/>
    <s v="Alicante"/>
    <d v="1999-11-06T00:00:00"/>
    <n v="24"/>
    <x v="1"/>
    <x v="0"/>
    <x v="0"/>
    <x v="263"/>
  </r>
  <r>
    <n v="4435"/>
    <s v="Jessica"/>
    <s v="Romero"/>
    <x v="450"/>
    <s v="tertiary"/>
    <n v="31553.606599999999"/>
    <x v="12"/>
    <s v="Asturias"/>
    <d v="1985-01-30T00:00:00"/>
    <n v="39"/>
    <x v="1"/>
    <x v="0"/>
    <x v="0"/>
    <x v="155"/>
  </r>
  <r>
    <n v="4436"/>
    <s v="Charles"/>
    <s v="Davis"/>
    <x v="603"/>
    <s v="tertiary"/>
    <n v="29918.0111"/>
    <x v="8"/>
    <s v="Córdoba"/>
    <d v="1994-02-11T00:00:00"/>
    <n v="30"/>
    <x v="0"/>
    <x v="0"/>
    <x v="1"/>
    <x v="335"/>
  </r>
  <r>
    <n v="4437"/>
    <s v="Adriana"/>
    <s v="Jackson"/>
    <x v="479"/>
    <s v="primary"/>
    <n v="17824.232"/>
    <x v="0"/>
    <s v="Madrid"/>
    <d v="1975-04-28T00:00:00"/>
    <n v="49"/>
    <x v="1"/>
    <x v="1"/>
    <x v="1"/>
    <x v="350"/>
  </r>
  <r>
    <n v="4438"/>
    <s v="Dennis"/>
    <s v="Adams"/>
    <x v="302"/>
    <s v="primary"/>
    <n v="16960.634399999999"/>
    <x v="3"/>
    <s v="Murcia"/>
    <d v="1996-09-06T00:00:00"/>
    <n v="28"/>
    <x v="1"/>
    <x v="1"/>
    <x v="0"/>
    <x v="30"/>
  </r>
  <r>
    <n v="4439"/>
    <s v="Sara"/>
    <s v="Clarke"/>
    <x v="57"/>
    <s v="primary"/>
    <n v="19024.938099999999"/>
    <x v="8"/>
    <s v="Cádiz"/>
    <d v="1982-11-04T00:00:00"/>
    <n v="41"/>
    <x v="1"/>
    <x v="0"/>
    <x v="1"/>
    <x v="42"/>
  </r>
  <r>
    <n v="4440"/>
    <s v="Laura"/>
    <s v="Garcia"/>
    <x v="115"/>
    <s v="primary"/>
    <n v="19435.079699999998"/>
    <x v="6"/>
    <s v="Lérida"/>
    <d v="1982-11-30T00:00:00"/>
    <n v="41"/>
    <x v="0"/>
    <x v="0"/>
    <x v="0"/>
    <x v="260"/>
  </r>
  <r>
    <n v="4441"/>
    <s v="Emily"/>
    <s v="Fox"/>
    <x v="33"/>
    <s v="primary"/>
    <n v="19402.6263"/>
    <x v="16"/>
    <s v="Badajoz"/>
    <d v="1978-12-13T00:00:00"/>
    <n v="45"/>
    <x v="1"/>
    <x v="0"/>
    <x v="1"/>
    <x v="452"/>
  </r>
  <r>
    <n v="4442"/>
    <s v="Anthony"/>
    <s v="Cunningham"/>
    <x v="37"/>
    <s v="primary"/>
    <n v="17982.395100000002"/>
    <x v="7"/>
    <s v="Navarra"/>
    <d v="1965-02-01T00:00:00"/>
    <n v="59"/>
    <x v="1"/>
    <x v="1"/>
    <x v="0"/>
    <x v="270"/>
  </r>
  <r>
    <n v="4443"/>
    <s v="Monica"/>
    <s v="Briggs"/>
    <x v="12"/>
    <s v="primary"/>
    <n v="18334.343799999999"/>
    <x v="14"/>
    <s v="La Rioja"/>
    <d v="1972-07-14T00:00:00"/>
    <n v="52"/>
    <x v="0"/>
    <x v="2"/>
    <x v="1"/>
    <x v="227"/>
  </r>
  <r>
    <n v="4444"/>
    <s v="Michael"/>
    <s v="Watkins"/>
    <x v="276"/>
    <s v="secondary"/>
    <n v="24591.204399999999"/>
    <x v="10"/>
    <s v="La Coruña"/>
    <d v="1967-02-09T00:00:00"/>
    <n v="57"/>
    <x v="1"/>
    <x v="1"/>
    <x v="1"/>
    <x v="53"/>
  </r>
  <r>
    <n v="4445"/>
    <s v="Holly"/>
    <s v="Garcia"/>
    <x v="253"/>
    <s v="tertiary"/>
    <n v="29947.863000000001"/>
    <x v="13"/>
    <s v="Baleares"/>
    <d v="1974-09-29T00:00:00"/>
    <n v="50"/>
    <x v="1"/>
    <x v="2"/>
    <x v="1"/>
    <x v="159"/>
  </r>
  <r>
    <n v="4446"/>
    <s v="Heather"/>
    <s v="Carter"/>
    <x v="470"/>
    <s v="primary"/>
    <n v="19693.3298"/>
    <x v="18"/>
    <s v="Ceuta"/>
    <d v="1978-02-12T00:00:00"/>
    <n v="46"/>
    <x v="1"/>
    <x v="1"/>
    <x v="0"/>
    <x v="249"/>
  </r>
  <r>
    <n v="4447"/>
    <s v="Danielle"/>
    <s v="Bartlett"/>
    <x v="92"/>
    <s v="secondary"/>
    <n v="20751.751400000001"/>
    <x v="0"/>
    <s v="Madrid"/>
    <d v="1978-07-26T00:00:00"/>
    <n v="46"/>
    <x v="0"/>
    <x v="0"/>
    <x v="0"/>
    <x v="217"/>
  </r>
  <r>
    <n v="4448"/>
    <s v="Travis"/>
    <s v="Parks"/>
    <x v="563"/>
    <s v="primary"/>
    <n v="17298.8907"/>
    <x v="14"/>
    <s v="La Rioja"/>
    <d v="1988-09-25T00:00:00"/>
    <n v="36"/>
    <x v="1"/>
    <x v="2"/>
    <x v="1"/>
    <x v="372"/>
  </r>
  <r>
    <n v="4449"/>
    <s v="William"/>
    <s v="Perez"/>
    <x v="542"/>
    <s v="primary"/>
    <n v="18818.9463"/>
    <x v="15"/>
    <s v="Alicante"/>
    <d v="2001-04-29T00:00:00"/>
    <n v="23"/>
    <x v="1"/>
    <x v="0"/>
    <x v="0"/>
    <x v="275"/>
  </r>
  <r>
    <n v="4450"/>
    <s v="James"/>
    <s v="Norman"/>
    <x v="463"/>
    <s v="secondary"/>
    <n v="22717.398499999999"/>
    <x v="9"/>
    <s v="Zamora"/>
    <d v="1985-07-08T00:00:00"/>
    <n v="39"/>
    <x v="0"/>
    <x v="2"/>
    <x v="1"/>
    <x v="14"/>
  </r>
  <r>
    <n v="4451"/>
    <s v="Anthony"/>
    <s v="Wilson"/>
    <x v="364"/>
    <s v="primary"/>
    <n v="17701.098900000001"/>
    <x v="7"/>
    <s v="Navarra"/>
    <d v="1977-12-16T00:00:00"/>
    <n v="46"/>
    <x v="1"/>
    <x v="0"/>
    <x v="0"/>
    <x v="261"/>
  </r>
  <r>
    <n v="4452"/>
    <s v="Ann"/>
    <s v="Forbes"/>
    <x v="328"/>
    <s v="primary"/>
    <n v="18115.3472"/>
    <x v="7"/>
    <s v="Navarra"/>
    <d v="1973-06-07T00:00:00"/>
    <n v="51"/>
    <x v="1"/>
    <x v="0"/>
    <x v="1"/>
    <x v="76"/>
  </r>
  <r>
    <n v="4453"/>
    <s v="Christopher"/>
    <s v="Pruitt"/>
    <x v="627"/>
    <s v="secondary"/>
    <n v="21063.612099999998"/>
    <x v="1"/>
    <s v="Cantabria"/>
    <d v="1989-10-18T00:00:00"/>
    <n v="35"/>
    <x v="0"/>
    <x v="0"/>
    <x v="0"/>
    <x v="398"/>
  </r>
  <r>
    <n v="4454"/>
    <s v="Aaron"/>
    <s v="Franklin"/>
    <x v="313"/>
    <s v="primary"/>
    <n v="16689.3115"/>
    <x v="15"/>
    <s v="Valencia"/>
    <d v="1992-12-14T00:00:00"/>
    <n v="31"/>
    <x v="0"/>
    <x v="2"/>
    <x v="1"/>
    <x v="201"/>
  </r>
  <r>
    <n v="4455"/>
    <s v="Michelle"/>
    <s v="Bass"/>
    <x v="479"/>
    <s v="primary"/>
    <n v="18416.9038"/>
    <x v="7"/>
    <s v="Navarra"/>
    <d v="1975-09-27T00:00:00"/>
    <n v="49"/>
    <x v="1"/>
    <x v="1"/>
    <x v="1"/>
    <x v="45"/>
  </r>
  <r>
    <n v="4456"/>
    <s v="Mitchell"/>
    <s v="Bond"/>
    <x v="126"/>
    <s v="secondary"/>
    <n v="20792.0252"/>
    <x v="9"/>
    <s v="Salamanca"/>
    <d v="1980-10-21T00:00:00"/>
    <n v="44"/>
    <x v="1"/>
    <x v="0"/>
    <x v="0"/>
    <x v="139"/>
  </r>
  <r>
    <n v="4457"/>
    <s v="Debbie"/>
    <s v="Andersen"/>
    <x v="532"/>
    <s v="secondary"/>
    <n v="22611.7592"/>
    <x v="13"/>
    <s v="Baleares"/>
    <d v="1966-02-13T00:00:00"/>
    <n v="58"/>
    <x v="0"/>
    <x v="0"/>
    <x v="1"/>
    <x v="220"/>
  </r>
  <r>
    <n v="4458"/>
    <s v="Michele"/>
    <s v="Casey"/>
    <x v="306"/>
    <s v="secondary"/>
    <n v="23399.566599999998"/>
    <x v="3"/>
    <s v="Murcia"/>
    <d v="1964-02-06T00:00:00"/>
    <n v="60"/>
    <x v="0"/>
    <x v="1"/>
    <x v="0"/>
    <x v="134"/>
  </r>
  <r>
    <n v="4459"/>
    <s v="Deborah"/>
    <s v="Flores"/>
    <x v="475"/>
    <s v="secondary"/>
    <n v="21619.137699999999"/>
    <x v="6"/>
    <s v="Lérida"/>
    <d v="1999-12-28T00:00:00"/>
    <n v="24"/>
    <x v="1"/>
    <x v="1"/>
    <x v="0"/>
    <x v="431"/>
  </r>
  <r>
    <n v="4460"/>
    <s v="Gabriel"/>
    <s v="Jones"/>
    <x v="124"/>
    <s v="primary"/>
    <n v="18157.8891"/>
    <x v="1"/>
    <s v="Cantabria"/>
    <d v="1977-03-17T00:00:00"/>
    <n v="47"/>
    <x v="0"/>
    <x v="2"/>
    <x v="0"/>
    <x v="76"/>
  </r>
  <r>
    <n v="4461"/>
    <s v="Kelsey"/>
    <s v="Hernandez"/>
    <x v="360"/>
    <s v="secondary"/>
    <n v="22353.031599999998"/>
    <x v="6"/>
    <s v="Lérida"/>
    <d v="1999-10-29T00:00:00"/>
    <n v="24"/>
    <x v="0"/>
    <x v="1"/>
    <x v="1"/>
    <x v="199"/>
  </r>
  <r>
    <n v="4462"/>
    <s v="Paul"/>
    <s v="Marks"/>
    <x v="131"/>
    <s v="secondary"/>
    <n v="21528.584599999998"/>
    <x v="5"/>
    <s v="Huesca"/>
    <d v="2002-09-23T00:00:00"/>
    <n v="22"/>
    <x v="0"/>
    <x v="1"/>
    <x v="0"/>
    <x v="150"/>
  </r>
  <r>
    <n v="4463"/>
    <s v="Margaret"/>
    <s v="Hobbs"/>
    <x v="125"/>
    <s v="primary"/>
    <n v="18999.441999999999"/>
    <x v="1"/>
    <s v="Cantabria"/>
    <d v="1986-11-22T00:00:00"/>
    <n v="37"/>
    <x v="0"/>
    <x v="0"/>
    <x v="1"/>
    <x v="354"/>
  </r>
  <r>
    <n v="4464"/>
    <s v="Stephanie"/>
    <s v="Garner"/>
    <x v="558"/>
    <s v="tertiary"/>
    <n v="29771.930100000001"/>
    <x v="10"/>
    <s v="Pontevedra"/>
    <d v="2003-09-05T00:00:00"/>
    <n v="21"/>
    <x v="1"/>
    <x v="1"/>
    <x v="0"/>
    <x v="405"/>
  </r>
  <r>
    <n v="4465"/>
    <s v="Alexander"/>
    <s v="Fischer"/>
    <x v="424"/>
    <s v="secondary"/>
    <n v="23157.289400000001"/>
    <x v="4"/>
    <s v="Las Palmas"/>
    <d v="1975-10-19T00:00:00"/>
    <n v="49"/>
    <x v="1"/>
    <x v="1"/>
    <x v="1"/>
    <x v="321"/>
  </r>
  <r>
    <n v="4466"/>
    <s v="Tiffany"/>
    <s v="Brown"/>
    <x v="106"/>
    <s v="primary"/>
    <n v="18763.901600000001"/>
    <x v="12"/>
    <s v="Asturias"/>
    <d v="1975-04-04T00:00:00"/>
    <n v="49"/>
    <x v="0"/>
    <x v="2"/>
    <x v="0"/>
    <x v="188"/>
  </r>
  <r>
    <n v="4467"/>
    <s v="Brianna"/>
    <s v="Conner"/>
    <x v="456"/>
    <s v="tertiary"/>
    <n v="28847.846000000001"/>
    <x v="3"/>
    <s v="Murcia"/>
    <d v="1995-03-07T00:00:00"/>
    <n v="29"/>
    <x v="0"/>
    <x v="1"/>
    <x v="1"/>
    <x v="327"/>
  </r>
  <r>
    <n v="4468"/>
    <s v="Amber"/>
    <s v="Mckee"/>
    <x v="617"/>
    <s v="primary"/>
    <n v="19243.889800000001"/>
    <x v="16"/>
    <s v="Cáceres"/>
    <d v="1971-06-17T00:00:00"/>
    <n v="53"/>
    <x v="1"/>
    <x v="0"/>
    <x v="1"/>
    <x v="373"/>
  </r>
  <r>
    <n v="4469"/>
    <s v="Jennifer"/>
    <s v="Lee"/>
    <x v="155"/>
    <s v="primary"/>
    <n v="17819.936900000001"/>
    <x v="11"/>
    <s v="Álava"/>
    <d v="2000-01-22T00:00:00"/>
    <n v="24"/>
    <x v="0"/>
    <x v="0"/>
    <x v="1"/>
    <x v="88"/>
  </r>
  <r>
    <n v="4470"/>
    <s v="Yvonne"/>
    <s v="Cain"/>
    <x v="172"/>
    <s v="primary"/>
    <n v="18013.3236"/>
    <x v="9"/>
    <s v="Palencia"/>
    <d v="1980-01-18T00:00:00"/>
    <n v="44"/>
    <x v="1"/>
    <x v="1"/>
    <x v="0"/>
    <x v="438"/>
  </r>
  <r>
    <n v="4471"/>
    <s v="Amanda"/>
    <s v="Matthews"/>
    <x v="602"/>
    <s v="primary"/>
    <n v="17468.7415"/>
    <x v="15"/>
    <s v="Castellón"/>
    <d v="2004-10-05T00:00:00"/>
    <n v="20"/>
    <x v="0"/>
    <x v="2"/>
    <x v="0"/>
    <x v="241"/>
  </r>
  <r>
    <n v="4472"/>
    <s v="Ruth"/>
    <s v="Gilmore"/>
    <x v="49"/>
    <s v="primary"/>
    <n v="16748.2065"/>
    <x v="12"/>
    <s v="Asturias"/>
    <d v="1999-01-30T00:00:00"/>
    <n v="25"/>
    <x v="0"/>
    <x v="2"/>
    <x v="1"/>
    <x v="315"/>
  </r>
  <r>
    <n v="4473"/>
    <s v="Cameron"/>
    <s v="Knapp"/>
    <x v="328"/>
    <s v="secondary"/>
    <n v="22466.602299999999"/>
    <x v="5"/>
    <s v="Zaragoza"/>
    <d v="1983-02-12T00:00:00"/>
    <n v="41"/>
    <x v="1"/>
    <x v="0"/>
    <x v="1"/>
    <x v="200"/>
  </r>
  <r>
    <n v="4474"/>
    <s v="Lauren"/>
    <s v="Shannon"/>
    <x v="514"/>
    <s v="primary"/>
    <n v="18086.1495"/>
    <x v="9"/>
    <s v="Palencia"/>
    <d v="1976-05-01T00:00:00"/>
    <n v="48"/>
    <x v="1"/>
    <x v="2"/>
    <x v="1"/>
    <x v="69"/>
  </r>
  <r>
    <n v="4475"/>
    <s v="Madison"/>
    <s v="Powell"/>
    <x v="375"/>
    <s v="primary"/>
    <n v="18586.713800000001"/>
    <x v="14"/>
    <s v="La Rioja"/>
    <d v="1980-02-27T00:00:00"/>
    <n v="44"/>
    <x v="0"/>
    <x v="2"/>
    <x v="0"/>
    <x v="455"/>
  </r>
  <r>
    <n v="4476"/>
    <s v="Donald"/>
    <s v="Myers"/>
    <x v="513"/>
    <s v="tertiary"/>
    <n v="30789.7075"/>
    <x v="18"/>
    <s v="Ceuta"/>
    <d v="1998-03-26T00:00:00"/>
    <n v="26"/>
    <x v="0"/>
    <x v="0"/>
    <x v="1"/>
    <x v="4"/>
  </r>
  <r>
    <n v="4477"/>
    <s v="Arthur"/>
    <s v="Nelson"/>
    <x v="608"/>
    <s v="primary"/>
    <n v="18145.5759"/>
    <x v="15"/>
    <s v="Valencia"/>
    <d v="2002-02-17T00:00:00"/>
    <n v="22"/>
    <x v="1"/>
    <x v="2"/>
    <x v="0"/>
    <x v="388"/>
  </r>
  <r>
    <n v="4478"/>
    <s v="James"/>
    <s v="Larson"/>
    <x v="521"/>
    <s v="primary"/>
    <n v="18503.852599999998"/>
    <x v="4"/>
    <s v="Las Palmas"/>
    <d v="1967-05-10T00:00:00"/>
    <n v="57"/>
    <x v="1"/>
    <x v="2"/>
    <x v="0"/>
    <x v="27"/>
  </r>
  <r>
    <n v="4479"/>
    <s v="Nathaniel"/>
    <s v="Dean"/>
    <x v="103"/>
    <s v="primary"/>
    <n v="19085.190600000002"/>
    <x v="18"/>
    <s v="Ceuta"/>
    <d v="1991-07-06T00:00:00"/>
    <n v="33"/>
    <x v="0"/>
    <x v="0"/>
    <x v="0"/>
    <x v="7"/>
  </r>
  <r>
    <n v="4480"/>
    <s v="Tiffany"/>
    <s v="Thomas"/>
    <x v="486"/>
    <s v="tertiary"/>
    <n v="29700.394899999999"/>
    <x v="18"/>
    <s v="Ceuta"/>
    <d v="2003-07-28T00:00:00"/>
    <n v="21"/>
    <x v="0"/>
    <x v="2"/>
    <x v="0"/>
    <x v="263"/>
  </r>
  <r>
    <n v="4481"/>
    <s v="Anne"/>
    <s v="Fisher"/>
    <x v="410"/>
    <s v="primary"/>
    <n v="18472.5609"/>
    <x v="13"/>
    <s v="Baleares"/>
    <d v="1989-01-26T00:00:00"/>
    <n v="35"/>
    <x v="1"/>
    <x v="1"/>
    <x v="0"/>
    <x v="143"/>
  </r>
  <r>
    <n v="4482"/>
    <s v="Richard"/>
    <s v="Erickson"/>
    <x v="487"/>
    <s v="primary"/>
    <n v="18154.318800000001"/>
    <x v="15"/>
    <s v="Alicante"/>
    <d v="1997-04-01T00:00:00"/>
    <n v="27"/>
    <x v="1"/>
    <x v="1"/>
    <x v="0"/>
    <x v="34"/>
  </r>
  <r>
    <n v="4483"/>
    <s v="Jennifer"/>
    <s v="Johnson"/>
    <x v="18"/>
    <s v="secondary"/>
    <n v="21600.079699999998"/>
    <x v="18"/>
    <s v="Ceuta"/>
    <d v="1990-03-03T00:00:00"/>
    <n v="34"/>
    <x v="1"/>
    <x v="2"/>
    <x v="1"/>
    <x v="392"/>
  </r>
  <r>
    <n v="4484"/>
    <s v="Alexander"/>
    <s v="Brown"/>
    <x v="190"/>
    <s v="secondary"/>
    <n v="21712.005700000002"/>
    <x v="1"/>
    <s v="Cantabria"/>
    <d v="2003-10-07T00:00:00"/>
    <n v="21"/>
    <x v="1"/>
    <x v="2"/>
    <x v="0"/>
    <x v="348"/>
  </r>
  <r>
    <n v="4485"/>
    <s v="Michael"/>
    <s v="Brown"/>
    <x v="161"/>
    <s v="tertiary"/>
    <n v="30477.083600000002"/>
    <x v="16"/>
    <s v="Badajoz"/>
    <d v="1995-03-03T00:00:00"/>
    <n v="29"/>
    <x v="1"/>
    <x v="0"/>
    <x v="1"/>
    <x v="372"/>
  </r>
  <r>
    <n v="4486"/>
    <s v="Regina"/>
    <s v="Cobb"/>
    <x v="37"/>
    <s v="primary"/>
    <n v="15977.7048"/>
    <x v="9"/>
    <s v="Segovia"/>
    <d v="1986-08-15T00:00:00"/>
    <n v="38"/>
    <x v="0"/>
    <x v="2"/>
    <x v="0"/>
    <x v="28"/>
  </r>
  <r>
    <n v="4487"/>
    <s v="Joseph"/>
    <s v="Baker"/>
    <x v="412"/>
    <s v="secondary"/>
    <n v="22951.803400000001"/>
    <x v="4"/>
    <s v="Las Palmas"/>
    <d v="1964-03-09T00:00:00"/>
    <n v="60"/>
    <x v="1"/>
    <x v="0"/>
    <x v="0"/>
    <x v="29"/>
  </r>
  <r>
    <n v="4488"/>
    <s v="Scott"/>
    <s v="Murphy"/>
    <x v="342"/>
    <s v="primary"/>
    <n v="17952.9352"/>
    <x v="3"/>
    <s v="Murcia"/>
    <d v="1974-05-02T00:00:00"/>
    <n v="50"/>
    <x v="0"/>
    <x v="0"/>
    <x v="0"/>
    <x v="115"/>
  </r>
  <r>
    <n v="4489"/>
    <s v="Wanda"/>
    <s v="Valdez"/>
    <x v="202"/>
    <s v="primary"/>
    <n v="17723.206399999999"/>
    <x v="2"/>
    <s v="Melilla"/>
    <d v="1977-12-12T00:00:00"/>
    <n v="46"/>
    <x v="1"/>
    <x v="1"/>
    <x v="1"/>
    <x v="84"/>
  </r>
  <r>
    <n v="4490"/>
    <s v="Kevin"/>
    <s v="Hampton"/>
    <x v="556"/>
    <s v="tertiary"/>
    <n v="30842.4938"/>
    <x v="7"/>
    <s v="Navarra"/>
    <d v="1996-04-23T00:00:00"/>
    <n v="28"/>
    <x v="1"/>
    <x v="2"/>
    <x v="1"/>
    <x v="212"/>
  </r>
  <r>
    <n v="4491"/>
    <s v="Joseph"/>
    <s v="Baker"/>
    <x v="623"/>
    <s v="primary"/>
    <n v="18731.585800000001"/>
    <x v="9"/>
    <s v="Salamanca"/>
    <d v="1966-12-06T00:00:00"/>
    <n v="57"/>
    <x v="1"/>
    <x v="1"/>
    <x v="0"/>
    <x v="425"/>
  </r>
  <r>
    <n v="4492"/>
    <s v="Mark"/>
    <s v="Murray"/>
    <x v="522"/>
    <s v="primary"/>
    <n v="17287.166700000002"/>
    <x v="9"/>
    <s v="Burgos"/>
    <d v="1995-12-11T00:00:00"/>
    <n v="28"/>
    <x v="0"/>
    <x v="2"/>
    <x v="1"/>
    <x v="437"/>
  </r>
  <r>
    <n v="4493"/>
    <s v="Connie"/>
    <s v="Martinez"/>
    <x v="14"/>
    <s v="tertiary"/>
    <n v="29472.792000000001"/>
    <x v="2"/>
    <s v="Melilla"/>
    <d v="1998-12-14T00:00:00"/>
    <n v="25"/>
    <x v="0"/>
    <x v="2"/>
    <x v="1"/>
    <x v="442"/>
  </r>
  <r>
    <n v="4494"/>
    <s v="Rhonda"/>
    <s v="Clark"/>
    <x v="410"/>
    <s v="primary"/>
    <n v="17677.787100000001"/>
    <x v="3"/>
    <s v="Murcia"/>
    <d v="1985-04-19T00:00:00"/>
    <n v="39"/>
    <x v="0"/>
    <x v="2"/>
    <x v="1"/>
    <x v="280"/>
  </r>
  <r>
    <n v="4495"/>
    <s v="Matthew"/>
    <s v="Williams"/>
    <x v="58"/>
    <s v="primary"/>
    <n v="17496.1306"/>
    <x v="16"/>
    <s v="Cáceres"/>
    <d v="1973-05-21T00:00:00"/>
    <n v="51"/>
    <x v="0"/>
    <x v="2"/>
    <x v="0"/>
    <x v="183"/>
  </r>
  <r>
    <n v="4496"/>
    <s v="Brenda"/>
    <s v="Johnson"/>
    <x v="389"/>
    <s v="primary"/>
    <n v="17184.983100000001"/>
    <x v="15"/>
    <s v="Valencia"/>
    <d v="2004-10-18T00:00:00"/>
    <n v="20"/>
    <x v="0"/>
    <x v="1"/>
    <x v="1"/>
    <x v="215"/>
  </r>
  <r>
    <n v="4497"/>
    <s v="Adam"/>
    <s v="Mccoy"/>
    <x v="288"/>
    <s v="tertiary"/>
    <n v="30107.989399999999"/>
    <x v="15"/>
    <s v="Castellón"/>
    <d v="1989-10-14T00:00:00"/>
    <n v="35"/>
    <x v="0"/>
    <x v="0"/>
    <x v="0"/>
    <x v="354"/>
  </r>
  <r>
    <n v="4498"/>
    <s v="Krystal"/>
    <s v="Martinez"/>
    <x v="28"/>
    <s v="secondary"/>
    <n v="22238.286599999999"/>
    <x v="10"/>
    <s v="Pontevedra"/>
    <d v="1983-10-19T00:00:00"/>
    <n v="41"/>
    <x v="1"/>
    <x v="0"/>
    <x v="0"/>
    <x v="278"/>
  </r>
  <r>
    <n v="4499"/>
    <s v="Christina"/>
    <s v="Wu"/>
    <x v="535"/>
    <s v="tertiary"/>
    <n v="28401.118200000001"/>
    <x v="3"/>
    <s v="Murcia"/>
    <d v="1990-06-19T00:00:00"/>
    <n v="34"/>
    <x v="1"/>
    <x v="0"/>
    <x v="0"/>
    <x v="41"/>
  </r>
  <r>
    <n v="4500"/>
    <s v="Thomas"/>
    <s v="Medina"/>
    <x v="163"/>
    <s v="primary"/>
    <n v="19723.821499999998"/>
    <x v="5"/>
    <s v="Teruel"/>
    <d v="1999-10-01T00:00:00"/>
    <n v="25"/>
    <x v="1"/>
    <x v="2"/>
    <x v="0"/>
    <x v="165"/>
  </r>
  <r>
    <n v="4501"/>
    <s v="Patricia"/>
    <s v="Bauer"/>
    <x v="71"/>
    <s v="secondary"/>
    <n v="22272.413700000001"/>
    <x v="10"/>
    <s v="Lugo"/>
    <d v="1967-05-13T00:00:00"/>
    <n v="57"/>
    <x v="1"/>
    <x v="2"/>
    <x v="0"/>
    <x v="36"/>
  </r>
  <r>
    <n v="4502"/>
    <s v="Raymond"/>
    <s v="Gamble"/>
    <x v="587"/>
    <s v="tertiary"/>
    <n v="29640.131099999999"/>
    <x v="7"/>
    <s v="Navarra"/>
    <d v="1997-04-03T00:00:00"/>
    <n v="27"/>
    <x v="1"/>
    <x v="2"/>
    <x v="0"/>
    <x v="22"/>
  </r>
  <r>
    <n v="4503"/>
    <s v="Courtney"/>
    <s v="Wiggins"/>
    <x v="226"/>
    <s v="primary"/>
    <n v="16636.594000000001"/>
    <x v="10"/>
    <s v="Orense"/>
    <d v="1999-10-03T00:00:00"/>
    <n v="25"/>
    <x v="1"/>
    <x v="0"/>
    <x v="0"/>
    <x v="9"/>
  </r>
  <r>
    <n v="4504"/>
    <s v="Megan"/>
    <s v="Osborn"/>
    <x v="526"/>
    <s v="primary"/>
    <n v="18025.0762"/>
    <x v="4"/>
    <s v="Santa Cruz de Tenerife"/>
    <d v="2000-05-28T00:00:00"/>
    <n v="24"/>
    <x v="1"/>
    <x v="2"/>
    <x v="0"/>
    <x v="86"/>
  </r>
  <r>
    <n v="4505"/>
    <s v="Brian"/>
    <s v="Wyatt"/>
    <x v="228"/>
    <s v="secondary"/>
    <n v="20074.335999999999"/>
    <x v="8"/>
    <s v="Sevilla"/>
    <d v="2004-07-20T00:00:00"/>
    <n v="20"/>
    <x v="0"/>
    <x v="2"/>
    <x v="1"/>
    <x v="58"/>
  </r>
  <r>
    <n v="4506"/>
    <s v="Michael"/>
    <s v="Alvarez"/>
    <x v="448"/>
    <s v="primary"/>
    <n v="17677.1597"/>
    <x v="6"/>
    <s v="Tarragona"/>
    <d v="1995-09-15T00:00:00"/>
    <n v="29"/>
    <x v="0"/>
    <x v="1"/>
    <x v="1"/>
    <x v="420"/>
  </r>
  <r>
    <n v="4507"/>
    <s v="Stephanie"/>
    <s v="Sims"/>
    <x v="537"/>
    <s v="primary"/>
    <n v="18313.652600000001"/>
    <x v="9"/>
    <s v="Segovia"/>
    <d v="1965-06-30T00:00:00"/>
    <n v="59"/>
    <x v="0"/>
    <x v="0"/>
    <x v="1"/>
    <x v="50"/>
  </r>
  <r>
    <n v="4508"/>
    <s v="Kenneth"/>
    <s v="Williams"/>
    <x v="97"/>
    <s v="primary"/>
    <n v="17723.7785"/>
    <x v="18"/>
    <s v="Ceuta"/>
    <d v="1975-07-30T00:00:00"/>
    <n v="49"/>
    <x v="1"/>
    <x v="2"/>
    <x v="1"/>
    <x v="330"/>
  </r>
  <r>
    <n v="4509"/>
    <s v="Matthew"/>
    <s v="Henry"/>
    <x v="141"/>
    <s v="primary"/>
    <n v="18832.244500000001"/>
    <x v="15"/>
    <s v="Valencia"/>
    <d v="1984-08-08T00:00:00"/>
    <n v="40"/>
    <x v="1"/>
    <x v="2"/>
    <x v="0"/>
    <x v="382"/>
  </r>
  <r>
    <n v="4510"/>
    <s v="Erik"/>
    <s v="Fields"/>
    <x v="627"/>
    <s v="primary"/>
    <n v="19014.850299999998"/>
    <x v="12"/>
    <s v="Asturias"/>
    <d v="1984-04-29T00:00:00"/>
    <n v="40"/>
    <x v="1"/>
    <x v="1"/>
    <x v="1"/>
    <x v="130"/>
  </r>
  <r>
    <n v="4511"/>
    <s v="Kimberly"/>
    <s v="Williams"/>
    <x v="560"/>
    <s v="primary"/>
    <n v="17331.9843"/>
    <x v="11"/>
    <s v="Álava"/>
    <d v="1988-10-14T00:00:00"/>
    <n v="36"/>
    <x v="0"/>
    <x v="1"/>
    <x v="1"/>
    <x v="237"/>
  </r>
  <r>
    <n v="4512"/>
    <s v="Jose"/>
    <s v="Gomez"/>
    <x v="372"/>
    <s v="primary"/>
    <n v="16973.0272"/>
    <x v="14"/>
    <s v="La Rioja"/>
    <d v="1983-08-07T00:00:00"/>
    <n v="41"/>
    <x v="1"/>
    <x v="1"/>
    <x v="1"/>
    <x v="249"/>
  </r>
  <r>
    <n v="4513"/>
    <s v="Jeffrey"/>
    <s v="Mills"/>
    <x v="5"/>
    <s v="secondary"/>
    <n v="23382.6597"/>
    <x v="3"/>
    <s v="Murcia"/>
    <d v="2002-12-22T00:00:00"/>
    <n v="21"/>
    <x v="0"/>
    <x v="1"/>
    <x v="1"/>
    <x v="16"/>
  </r>
  <r>
    <n v="4514"/>
    <s v="Christopher"/>
    <s v="Andrews"/>
    <x v="220"/>
    <s v="primary"/>
    <n v="17915.491399999999"/>
    <x v="8"/>
    <s v="Almería"/>
    <d v="1999-05-13T00:00:00"/>
    <n v="25"/>
    <x v="0"/>
    <x v="2"/>
    <x v="0"/>
    <x v="259"/>
  </r>
  <r>
    <n v="4515"/>
    <s v="Douglas"/>
    <s v="Moore"/>
    <x v="526"/>
    <s v="primary"/>
    <n v="19462.9493"/>
    <x v="16"/>
    <s v="Badajoz"/>
    <d v="1987-06-03T00:00:00"/>
    <n v="37"/>
    <x v="0"/>
    <x v="2"/>
    <x v="0"/>
    <x v="156"/>
  </r>
  <r>
    <n v="4516"/>
    <s v="Kristen"/>
    <s v="Price"/>
    <x v="474"/>
    <s v="secondary"/>
    <n v="21603.5641"/>
    <x v="5"/>
    <s v="Zaragoza"/>
    <d v="2003-01-08T00:00:00"/>
    <n v="21"/>
    <x v="0"/>
    <x v="0"/>
    <x v="0"/>
    <x v="329"/>
  </r>
  <r>
    <n v="4517"/>
    <s v="Alexandria"/>
    <s v="Evans"/>
    <x v="565"/>
    <s v="tertiary"/>
    <n v="29362.072800000002"/>
    <x v="0"/>
    <s v="Madrid"/>
    <d v="1991-11-09T00:00:00"/>
    <n v="32"/>
    <x v="0"/>
    <x v="0"/>
    <x v="1"/>
    <x v="263"/>
  </r>
  <r>
    <n v="4518"/>
    <s v="Bruce"/>
    <s v="Washington"/>
    <x v="292"/>
    <s v="primary"/>
    <n v="19448.572800000002"/>
    <x v="1"/>
    <s v="Cantabria"/>
    <d v="1981-09-17T00:00:00"/>
    <n v="43"/>
    <x v="0"/>
    <x v="0"/>
    <x v="0"/>
    <x v="431"/>
  </r>
  <r>
    <n v="4519"/>
    <s v="Michael"/>
    <s v="Garcia"/>
    <x v="502"/>
    <s v="tertiary"/>
    <n v="28603.241300000002"/>
    <x v="16"/>
    <s v="Badajoz"/>
    <d v="1979-06-18T00:00:00"/>
    <n v="45"/>
    <x v="0"/>
    <x v="2"/>
    <x v="1"/>
    <x v="182"/>
  </r>
  <r>
    <n v="4520"/>
    <s v="Wanda"/>
    <s v="Guzman"/>
    <x v="606"/>
    <s v="primary"/>
    <n v="19224.674599999998"/>
    <x v="17"/>
    <s v="Toledo"/>
    <d v="1991-03-25T00:00:00"/>
    <n v="33"/>
    <x v="1"/>
    <x v="2"/>
    <x v="0"/>
    <x v="384"/>
  </r>
  <r>
    <n v="4521"/>
    <s v="Cynthia"/>
    <s v="Franklin"/>
    <x v="432"/>
    <s v="primary"/>
    <n v="18800.457699999999"/>
    <x v="18"/>
    <s v="Ceuta"/>
    <d v="1998-04-20T00:00:00"/>
    <n v="26"/>
    <x v="0"/>
    <x v="1"/>
    <x v="1"/>
    <x v="296"/>
  </r>
  <r>
    <n v="4522"/>
    <s v="April"/>
    <s v="Castaneda"/>
    <x v="524"/>
    <s v="secondary"/>
    <n v="22315.691800000001"/>
    <x v="8"/>
    <s v="Málaga"/>
    <d v="1978-12-25T00:00:00"/>
    <n v="45"/>
    <x v="1"/>
    <x v="1"/>
    <x v="1"/>
    <x v="46"/>
  </r>
  <r>
    <n v="4523"/>
    <s v="Emily"/>
    <s v="Johnson"/>
    <x v="578"/>
    <s v="primary"/>
    <n v="17750.282999999999"/>
    <x v="8"/>
    <s v="Córdoba"/>
    <d v="1972-07-22T00:00:00"/>
    <n v="52"/>
    <x v="0"/>
    <x v="2"/>
    <x v="1"/>
    <x v="270"/>
  </r>
  <r>
    <n v="4524"/>
    <s v="Robert"/>
    <s v="Cooper"/>
    <x v="175"/>
    <s v="secondary"/>
    <n v="22970.9208"/>
    <x v="16"/>
    <s v="Badajoz"/>
    <d v="2001-05-09T00:00:00"/>
    <n v="23"/>
    <x v="0"/>
    <x v="0"/>
    <x v="0"/>
    <x v="173"/>
  </r>
  <r>
    <n v="4525"/>
    <s v="Andrew"/>
    <s v="Martinez"/>
    <x v="402"/>
    <s v="secondary"/>
    <n v="21834.625199999999"/>
    <x v="18"/>
    <s v="Ceuta"/>
    <d v="1973-05-20T00:00:00"/>
    <n v="51"/>
    <x v="0"/>
    <x v="0"/>
    <x v="0"/>
    <x v="176"/>
  </r>
  <r>
    <n v="4526"/>
    <s v="Jordan"/>
    <s v="Beasley"/>
    <x v="211"/>
    <s v="secondary"/>
    <n v="21930.663100000002"/>
    <x v="6"/>
    <s v="Gerona"/>
    <d v="1992-04-30T00:00:00"/>
    <n v="32"/>
    <x v="1"/>
    <x v="1"/>
    <x v="0"/>
    <x v="83"/>
  </r>
  <r>
    <n v="4527"/>
    <s v="Carrie"/>
    <s v="Wood"/>
    <x v="502"/>
    <s v="primary"/>
    <n v="17789.357800000002"/>
    <x v="0"/>
    <s v="Madrid"/>
    <d v="1988-12-31T00:00:00"/>
    <n v="35"/>
    <x v="1"/>
    <x v="0"/>
    <x v="1"/>
    <x v="338"/>
  </r>
  <r>
    <n v="4528"/>
    <s v="Charles"/>
    <s v="Perez"/>
    <x v="487"/>
    <s v="primary"/>
    <n v="17359.284199999998"/>
    <x v="4"/>
    <s v="Las Palmas"/>
    <d v="1968-11-16T00:00:00"/>
    <n v="55"/>
    <x v="1"/>
    <x v="0"/>
    <x v="0"/>
    <x v="244"/>
  </r>
  <r>
    <n v="4529"/>
    <s v="Ashley"/>
    <s v="Solis"/>
    <x v="404"/>
    <s v="secondary"/>
    <n v="21129.4084"/>
    <x v="6"/>
    <s v="Tarragona"/>
    <d v="2000-12-16T00:00:00"/>
    <n v="23"/>
    <x v="1"/>
    <x v="1"/>
    <x v="1"/>
    <x v="294"/>
  </r>
  <r>
    <n v="4530"/>
    <s v="Brett"/>
    <s v="Sims"/>
    <x v="386"/>
    <s v="secondary"/>
    <n v="22531.0327"/>
    <x v="11"/>
    <s v="Guipúzcoa"/>
    <d v="1974-08-03T00:00:00"/>
    <n v="50"/>
    <x v="1"/>
    <x v="0"/>
    <x v="1"/>
    <x v="248"/>
  </r>
  <r>
    <n v="4531"/>
    <s v="Curtis"/>
    <s v="Klein"/>
    <x v="350"/>
    <s v="primary"/>
    <n v="17897.8024"/>
    <x v="2"/>
    <s v="Melilla"/>
    <d v="1985-01-25T00:00:00"/>
    <n v="39"/>
    <x v="0"/>
    <x v="0"/>
    <x v="0"/>
    <x v="217"/>
  </r>
  <r>
    <n v="4532"/>
    <s v="Danielle"/>
    <s v="Schneider"/>
    <x v="362"/>
    <s v="primary"/>
    <n v="18864.0697"/>
    <x v="15"/>
    <s v="Castellón"/>
    <d v="1998-08-02T00:00:00"/>
    <n v="26"/>
    <x v="1"/>
    <x v="2"/>
    <x v="0"/>
    <x v="328"/>
  </r>
  <r>
    <n v="4533"/>
    <s v="Brian"/>
    <s v="Farrell"/>
    <x v="410"/>
    <s v="secondary"/>
    <n v="21858.667399999998"/>
    <x v="17"/>
    <s v="Albacete"/>
    <d v="1997-06-18T00:00:00"/>
    <n v="27"/>
    <x v="0"/>
    <x v="0"/>
    <x v="0"/>
    <x v="228"/>
  </r>
  <r>
    <n v="4534"/>
    <s v="Matthew"/>
    <s v="Bailey"/>
    <x v="541"/>
    <s v="primary"/>
    <n v="18924.859799999998"/>
    <x v="11"/>
    <s v="Guipúzcoa"/>
    <d v="1993-02-12T00:00:00"/>
    <n v="31"/>
    <x v="1"/>
    <x v="2"/>
    <x v="0"/>
    <x v="197"/>
  </r>
  <r>
    <n v="4535"/>
    <s v="Brian"/>
    <s v="Butler"/>
    <x v="294"/>
    <s v="primary"/>
    <n v="16754.893"/>
    <x v="13"/>
    <s v="Baleares"/>
    <d v="2002-11-08T00:00:00"/>
    <n v="21"/>
    <x v="0"/>
    <x v="0"/>
    <x v="1"/>
    <x v="353"/>
  </r>
  <r>
    <n v="4536"/>
    <s v="Ann"/>
    <s v="Green"/>
    <x v="37"/>
    <s v="primary"/>
    <n v="18089.2644"/>
    <x v="7"/>
    <s v="Navarra"/>
    <d v="1969-12-05T00:00:00"/>
    <n v="54"/>
    <x v="0"/>
    <x v="0"/>
    <x v="0"/>
    <x v="394"/>
  </r>
  <r>
    <n v="4537"/>
    <s v="Melissa"/>
    <s v="Stephenson"/>
    <x v="160"/>
    <s v="primary"/>
    <n v="18653.062600000001"/>
    <x v="10"/>
    <s v="Lugo"/>
    <d v="1996-10-20T00:00:00"/>
    <n v="28"/>
    <x v="1"/>
    <x v="0"/>
    <x v="1"/>
    <x v="200"/>
  </r>
  <r>
    <n v="4538"/>
    <s v="Michael"/>
    <s v="Cox"/>
    <x v="11"/>
    <s v="primary"/>
    <n v="17608.91"/>
    <x v="4"/>
    <s v="Las Palmas"/>
    <d v="1987-06-20T00:00:00"/>
    <n v="37"/>
    <x v="0"/>
    <x v="2"/>
    <x v="1"/>
    <x v="243"/>
  </r>
  <r>
    <n v="4539"/>
    <s v="Erin"/>
    <s v="Lewis"/>
    <x v="267"/>
    <s v="secondary"/>
    <n v="22558.046699999999"/>
    <x v="6"/>
    <s v="Tarragona"/>
    <d v="1995-09-26T00:00:00"/>
    <n v="29"/>
    <x v="0"/>
    <x v="2"/>
    <x v="1"/>
    <x v="396"/>
  </r>
  <r>
    <n v="4540"/>
    <s v="Elizabeth"/>
    <s v="Zuniga"/>
    <x v="462"/>
    <s v="primary"/>
    <n v="18995.8626"/>
    <x v="9"/>
    <s v="Palencia"/>
    <d v="1977-10-31T00:00:00"/>
    <n v="46"/>
    <x v="0"/>
    <x v="1"/>
    <x v="0"/>
    <x v="94"/>
  </r>
  <r>
    <n v="4541"/>
    <s v="Stanley"/>
    <s v="Mcdonald"/>
    <x v="215"/>
    <s v="primary"/>
    <n v="19501.559300000001"/>
    <x v="17"/>
    <s v="Cuenca"/>
    <d v="1989-08-11T00:00:00"/>
    <n v="35"/>
    <x v="1"/>
    <x v="0"/>
    <x v="1"/>
    <x v="46"/>
  </r>
  <r>
    <n v="4542"/>
    <s v="Meghan"/>
    <s v="Norton"/>
    <x v="123"/>
    <s v="secondary"/>
    <n v="24002.054199999999"/>
    <x v="16"/>
    <s v="Badajoz"/>
    <d v="1976-08-07T00:00:00"/>
    <n v="48"/>
    <x v="0"/>
    <x v="1"/>
    <x v="0"/>
    <x v="432"/>
  </r>
  <r>
    <n v="4543"/>
    <s v="Morgan"/>
    <s v="Weiss"/>
    <x v="592"/>
    <s v="secondary"/>
    <n v="21164.974300000002"/>
    <x v="0"/>
    <s v="Madrid"/>
    <d v="1993-02-23T00:00:00"/>
    <n v="31"/>
    <x v="0"/>
    <x v="1"/>
    <x v="1"/>
    <x v="265"/>
  </r>
  <r>
    <n v="4544"/>
    <s v="David"/>
    <s v="Holmes"/>
    <x v="187"/>
    <s v="primary"/>
    <n v="17303.7094"/>
    <x v="0"/>
    <s v="Madrid"/>
    <d v="1986-03-26T00:00:00"/>
    <n v="38"/>
    <x v="1"/>
    <x v="0"/>
    <x v="0"/>
    <x v="411"/>
  </r>
  <r>
    <n v="4545"/>
    <s v="Amy"/>
    <s v="Gonzales"/>
    <x v="417"/>
    <s v="tertiary"/>
    <n v="31064.3544"/>
    <x v="8"/>
    <s v="Jaén"/>
    <d v="1972-05-31T00:00:00"/>
    <n v="52"/>
    <x v="1"/>
    <x v="1"/>
    <x v="1"/>
    <x v="110"/>
  </r>
  <r>
    <n v="4546"/>
    <s v="Brianna"/>
    <s v="Robinson"/>
    <x v="64"/>
    <s v="secondary"/>
    <n v="22030.557499999999"/>
    <x v="18"/>
    <s v="Ceuta"/>
    <d v="1972-04-05T00:00:00"/>
    <n v="52"/>
    <x v="1"/>
    <x v="2"/>
    <x v="0"/>
    <x v="324"/>
  </r>
  <r>
    <n v="4547"/>
    <s v="Katherine"/>
    <s v="Torres"/>
    <x v="468"/>
    <s v="secondary"/>
    <n v="21053.722900000001"/>
    <x v="18"/>
    <s v="Ceuta"/>
    <d v="1996-12-13T00:00:00"/>
    <n v="27"/>
    <x v="0"/>
    <x v="2"/>
    <x v="0"/>
    <x v="98"/>
  </r>
  <r>
    <n v="4548"/>
    <s v="Cynthia"/>
    <s v="Hernandez"/>
    <x v="518"/>
    <s v="secondary"/>
    <n v="22747.580699999999"/>
    <x v="1"/>
    <s v="Cantabria"/>
    <d v="1977-02-20T00:00:00"/>
    <n v="47"/>
    <x v="0"/>
    <x v="0"/>
    <x v="1"/>
    <x v="37"/>
  </r>
  <r>
    <n v="4549"/>
    <s v="Justin"/>
    <s v="Thompson"/>
    <x v="37"/>
    <s v="primary"/>
    <n v="16728.1685"/>
    <x v="9"/>
    <s v="Palencia"/>
    <d v="1974-03-19T00:00:00"/>
    <n v="50"/>
    <x v="0"/>
    <x v="1"/>
    <x v="0"/>
    <x v="427"/>
  </r>
  <r>
    <n v="4550"/>
    <s v="Susan"/>
    <s v="Wilson"/>
    <x v="386"/>
    <s v="primary"/>
    <n v="18632.198499999999"/>
    <x v="17"/>
    <s v="Albacete"/>
    <d v="1988-04-03T00:00:00"/>
    <n v="36"/>
    <x v="0"/>
    <x v="0"/>
    <x v="0"/>
    <x v="256"/>
  </r>
  <r>
    <n v="4551"/>
    <s v="Jonathan"/>
    <s v="Yang"/>
    <x v="114"/>
    <s v="primary"/>
    <n v="17822.2245"/>
    <x v="16"/>
    <s v="Cáceres"/>
    <d v="2005-03-25T00:00:00"/>
    <n v="19"/>
    <x v="0"/>
    <x v="2"/>
    <x v="1"/>
    <x v="209"/>
  </r>
  <r>
    <n v="4552"/>
    <s v="Gina"/>
    <s v="Brown"/>
    <x v="77"/>
    <s v="secondary"/>
    <n v="20127.832299999998"/>
    <x v="14"/>
    <s v="La Rioja"/>
    <d v="1973-02-16T00:00:00"/>
    <n v="51"/>
    <x v="0"/>
    <x v="0"/>
    <x v="0"/>
    <x v="21"/>
  </r>
  <r>
    <n v="4553"/>
    <s v="Toni"/>
    <s v="Johnson"/>
    <x v="490"/>
    <s v="secondary"/>
    <n v="20565.720499999999"/>
    <x v="0"/>
    <s v="Madrid"/>
    <d v="1995-09-20T00:00:00"/>
    <n v="29"/>
    <x v="0"/>
    <x v="2"/>
    <x v="1"/>
    <x v="302"/>
  </r>
  <r>
    <n v="4554"/>
    <s v="Brad"/>
    <s v="Brooks"/>
    <x v="357"/>
    <s v="primary"/>
    <n v="17090.7379"/>
    <x v="6"/>
    <s v="Gerona"/>
    <d v="1993-04-17T00:00:00"/>
    <n v="31"/>
    <x v="0"/>
    <x v="2"/>
    <x v="0"/>
    <x v="304"/>
  </r>
  <r>
    <n v="4555"/>
    <s v="Karen"/>
    <s v="Adams"/>
    <x v="136"/>
    <s v="secondary"/>
    <n v="22321.7896"/>
    <x v="12"/>
    <s v="Asturias"/>
    <d v="2001-12-29T00:00:00"/>
    <n v="22"/>
    <x v="0"/>
    <x v="2"/>
    <x v="0"/>
    <x v="268"/>
  </r>
  <r>
    <n v="4556"/>
    <s v="Brandon"/>
    <s v="Carroll"/>
    <x v="185"/>
    <s v="tertiary"/>
    <n v="31032.9179"/>
    <x v="0"/>
    <s v="Madrid"/>
    <d v="1977-11-07T00:00:00"/>
    <n v="46"/>
    <x v="0"/>
    <x v="0"/>
    <x v="0"/>
    <x v="319"/>
  </r>
  <r>
    <n v="4557"/>
    <s v="Laurie"/>
    <s v="Hill"/>
    <x v="276"/>
    <s v="primary"/>
    <n v="18331.439200000001"/>
    <x v="3"/>
    <s v="Murcia"/>
    <d v="1986-07-04T00:00:00"/>
    <n v="38"/>
    <x v="1"/>
    <x v="1"/>
    <x v="0"/>
    <x v="39"/>
  </r>
  <r>
    <n v="4558"/>
    <s v="Joseph"/>
    <s v="Mcdonald"/>
    <x v="415"/>
    <s v="primary"/>
    <n v="18140.978500000001"/>
    <x v="7"/>
    <s v="Navarra"/>
    <d v="2005-03-30T00:00:00"/>
    <n v="19"/>
    <x v="1"/>
    <x v="1"/>
    <x v="1"/>
    <x v="195"/>
  </r>
  <r>
    <n v="4559"/>
    <s v="Laurie"/>
    <s v="Kirby"/>
    <x v="26"/>
    <s v="primary"/>
    <n v="18816.4434"/>
    <x v="7"/>
    <s v="Navarra"/>
    <d v="1987-07-27T00:00:00"/>
    <n v="37"/>
    <x v="1"/>
    <x v="1"/>
    <x v="1"/>
    <x v="421"/>
  </r>
  <r>
    <n v="4560"/>
    <s v="Lisa"/>
    <s v="Powers"/>
    <x v="377"/>
    <s v="primary"/>
    <n v="17538.317200000001"/>
    <x v="17"/>
    <s v="Cuenca"/>
    <d v="1994-06-01T00:00:00"/>
    <n v="30"/>
    <x v="0"/>
    <x v="2"/>
    <x v="0"/>
    <x v="277"/>
  </r>
  <r>
    <n v="4561"/>
    <s v="Darrell"/>
    <s v="Sullivan"/>
    <x v="615"/>
    <s v="primary"/>
    <n v="19598.413700000001"/>
    <x v="14"/>
    <s v="La Rioja"/>
    <d v="1981-04-09T00:00:00"/>
    <n v="43"/>
    <x v="0"/>
    <x v="0"/>
    <x v="1"/>
    <x v="409"/>
  </r>
  <r>
    <n v="4562"/>
    <s v="Ashley"/>
    <s v="Bauer"/>
    <x v="358"/>
    <s v="primary"/>
    <n v="17345.8361"/>
    <x v="1"/>
    <s v="Cantabria"/>
    <d v="1999-10-15T00:00:00"/>
    <n v="25"/>
    <x v="1"/>
    <x v="1"/>
    <x v="0"/>
    <x v="220"/>
  </r>
  <r>
    <n v="4563"/>
    <s v="Lisa"/>
    <s v="Schultz"/>
    <x v="176"/>
    <s v="secondary"/>
    <n v="21045.841400000001"/>
    <x v="16"/>
    <s v="Badajoz"/>
    <d v="1972-02-27T00:00:00"/>
    <n v="52"/>
    <x v="0"/>
    <x v="0"/>
    <x v="0"/>
    <x v="390"/>
  </r>
  <r>
    <n v="4564"/>
    <s v="Stephanie"/>
    <s v="Lee"/>
    <x v="430"/>
    <s v="primary"/>
    <n v="18490.945199999998"/>
    <x v="10"/>
    <s v="Orense"/>
    <d v="1967-08-13T00:00:00"/>
    <n v="57"/>
    <x v="0"/>
    <x v="2"/>
    <x v="1"/>
    <x v="419"/>
  </r>
  <r>
    <n v="4565"/>
    <s v="Bryan"/>
    <s v="Brown"/>
    <x v="179"/>
    <s v="primary"/>
    <n v="18649.759999999998"/>
    <x v="2"/>
    <s v="Melilla"/>
    <d v="1965-12-12T00:00:00"/>
    <n v="58"/>
    <x v="1"/>
    <x v="2"/>
    <x v="1"/>
    <x v="172"/>
  </r>
  <r>
    <n v="4566"/>
    <s v="Christopher"/>
    <s v="Oneal"/>
    <x v="385"/>
    <s v="primary"/>
    <n v="16976.012900000002"/>
    <x v="1"/>
    <s v="Cantabria"/>
    <d v="1965-08-04T00:00:00"/>
    <n v="59"/>
    <x v="1"/>
    <x v="0"/>
    <x v="0"/>
    <x v="16"/>
  </r>
  <r>
    <n v="4567"/>
    <s v="Rebecca"/>
    <s v="Christensen"/>
    <x v="234"/>
    <s v="secondary"/>
    <n v="21185.129300000001"/>
    <x v="7"/>
    <s v="Navarra"/>
    <d v="1979-03-16T00:00:00"/>
    <n v="45"/>
    <x v="0"/>
    <x v="0"/>
    <x v="1"/>
    <x v="235"/>
  </r>
  <r>
    <n v="4568"/>
    <s v="Rita"/>
    <s v="Warren"/>
    <x v="601"/>
    <s v="secondary"/>
    <n v="22213.7346"/>
    <x v="7"/>
    <s v="Navarra"/>
    <d v="1964-07-20T00:00:00"/>
    <n v="60"/>
    <x v="1"/>
    <x v="0"/>
    <x v="0"/>
    <x v="117"/>
  </r>
  <r>
    <n v="4569"/>
    <s v="Andrew"/>
    <s v="Banks"/>
    <x v="431"/>
    <s v="tertiary"/>
    <n v="30218.464"/>
    <x v="17"/>
    <s v="Toledo"/>
    <d v="1978-01-06T00:00:00"/>
    <n v="46"/>
    <x v="1"/>
    <x v="1"/>
    <x v="1"/>
    <x v="255"/>
  </r>
  <r>
    <n v="4570"/>
    <s v="Sarah"/>
    <s v="Washington"/>
    <x v="229"/>
    <s v="primary"/>
    <n v="18342.668000000001"/>
    <x v="9"/>
    <s v="Salamanca"/>
    <d v="1999-07-04T00:00:00"/>
    <n v="25"/>
    <x v="0"/>
    <x v="1"/>
    <x v="0"/>
    <x v="412"/>
  </r>
  <r>
    <n v="4571"/>
    <s v="Julie"/>
    <s v="Solis"/>
    <x v="431"/>
    <s v="primary"/>
    <n v="19829.496200000001"/>
    <x v="17"/>
    <s v="Ciudad Real"/>
    <d v="1992-12-04T00:00:00"/>
    <n v="31"/>
    <x v="1"/>
    <x v="0"/>
    <x v="1"/>
    <x v="135"/>
  </r>
  <r>
    <n v="4572"/>
    <s v="Jason"/>
    <s v="Shannon"/>
    <x v="609"/>
    <s v="primary"/>
    <n v="17811.2677"/>
    <x v="0"/>
    <s v="Madrid"/>
    <d v="2004-05-22T00:00:00"/>
    <n v="20"/>
    <x v="0"/>
    <x v="1"/>
    <x v="0"/>
    <x v="254"/>
  </r>
  <r>
    <n v="4573"/>
    <s v="Colleen"/>
    <s v="Harrison"/>
    <x v="229"/>
    <s v="secondary"/>
    <n v="21142.354800000001"/>
    <x v="4"/>
    <s v="Las Palmas"/>
    <d v="1966-06-06T00:00:00"/>
    <n v="58"/>
    <x v="1"/>
    <x v="2"/>
    <x v="1"/>
    <x v="320"/>
  </r>
  <r>
    <n v="4574"/>
    <s v="Michael"/>
    <s v="Carter"/>
    <x v="142"/>
    <s v="primary"/>
    <n v="20151.935700000002"/>
    <x v="8"/>
    <s v="Córdoba"/>
    <d v="2004-12-23T00:00:00"/>
    <n v="19"/>
    <x v="1"/>
    <x v="2"/>
    <x v="1"/>
    <x v="175"/>
  </r>
  <r>
    <n v="4575"/>
    <s v="Michelle"/>
    <s v="Mcdonald"/>
    <x v="160"/>
    <s v="primary"/>
    <n v="17255.007300000001"/>
    <x v="2"/>
    <s v="Melilla"/>
    <d v="1996-08-21T00:00:00"/>
    <n v="28"/>
    <x v="1"/>
    <x v="1"/>
    <x v="1"/>
    <x v="238"/>
  </r>
  <r>
    <n v="4576"/>
    <s v="Melissa"/>
    <s v="Adkins"/>
    <x v="128"/>
    <s v="primary"/>
    <n v="17533.055199999999"/>
    <x v="14"/>
    <s v="La Rioja"/>
    <d v="1983-05-17T00:00:00"/>
    <n v="41"/>
    <x v="0"/>
    <x v="2"/>
    <x v="1"/>
    <x v="223"/>
  </r>
  <r>
    <n v="4577"/>
    <s v="Tammy"/>
    <s v="Moore"/>
    <x v="365"/>
    <s v="primary"/>
    <n v="19004.9522"/>
    <x v="11"/>
    <s v="Guipúzcoa"/>
    <d v="1973-02-22T00:00:00"/>
    <n v="51"/>
    <x v="1"/>
    <x v="0"/>
    <x v="0"/>
    <x v="121"/>
  </r>
  <r>
    <n v="4578"/>
    <s v="Vincent"/>
    <s v="Burns"/>
    <x v="142"/>
    <s v="secondary"/>
    <n v="21032.630700000002"/>
    <x v="2"/>
    <s v="Melilla"/>
    <d v="1973-08-19T00:00:00"/>
    <n v="51"/>
    <x v="1"/>
    <x v="2"/>
    <x v="1"/>
    <x v="131"/>
  </r>
  <r>
    <n v="4579"/>
    <s v="Dawn"/>
    <s v="Nunez"/>
    <x v="523"/>
    <s v="primary"/>
    <n v="18661.8701"/>
    <x v="11"/>
    <s v="Guipúzcoa"/>
    <d v="1975-05-18T00:00:00"/>
    <n v="49"/>
    <x v="1"/>
    <x v="0"/>
    <x v="0"/>
    <x v="213"/>
  </r>
  <r>
    <n v="4580"/>
    <s v="Jose"/>
    <s v="Moore"/>
    <x v="540"/>
    <s v="tertiary"/>
    <n v="28979.678500000002"/>
    <x v="2"/>
    <s v="Melilla"/>
    <d v="1979-04-15T00:00:00"/>
    <n v="45"/>
    <x v="1"/>
    <x v="2"/>
    <x v="0"/>
    <x v="391"/>
  </r>
  <r>
    <n v="4581"/>
    <s v="Kenneth"/>
    <s v="Mason"/>
    <x v="89"/>
    <s v="tertiary"/>
    <n v="30470.200499999999"/>
    <x v="16"/>
    <s v="Badajoz"/>
    <d v="2002-09-20T00:00:00"/>
    <n v="22"/>
    <x v="0"/>
    <x v="2"/>
    <x v="1"/>
    <x v="18"/>
  </r>
  <r>
    <n v="4582"/>
    <s v="Wendy"/>
    <s v="Powell"/>
    <x v="247"/>
    <s v="secondary"/>
    <n v="22227.9473"/>
    <x v="0"/>
    <s v="Madrid"/>
    <d v="1964-01-27T00:00:00"/>
    <n v="60"/>
    <x v="0"/>
    <x v="1"/>
    <x v="0"/>
    <x v="352"/>
  </r>
  <r>
    <n v="4583"/>
    <s v="Jasmine"/>
    <s v="Lucero"/>
    <x v="429"/>
    <s v="secondary"/>
    <n v="22781.7588"/>
    <x v="3"/>
    <s v="Murcia"/>
    <d v="1964-07-11T00:00:00"/>
    <n v="60"/>
    <x v="0"/>
    <x v="0"/>
    <x v="0"/>
    <x v="160"/>
  </r>
  <r>
    <n v="4584"/>
    <s v="Glenn"/>
    <s v="Garza"/>
    <x v="349"/>
    <s v="primary"/>
    <n v="19329.736199999999"/>
    <x v="4"/>
    <s v="Las Palmas"/>
    <d v="1985-10-10T00:00:00"/>
    <n v="39"/>
    <x v="1"/>
    <x v="2"/>
    <x v="1"/>
    <x v="68"/>
  </r>
  <r>
    <n v="4585"/>
    <s v="Robert"/>
    <s v="Smith"/>
    <x v="415"/>
    <s v="tertiary"/>
    <n v="29722.101900000001"/>
    <x v="7"/>
    <s v="Navarra"/>
    <d v="1996-01-24T00:00:00"/>
    <n v="28"/>
    <x v="0"/>
    <x v="1"/>
    <x v="1"/>
    <x v="68"/>
  </r>
  <r>
    <n v="4586"/>
    <s v="Kristy"/>
    <s v="Lopez"/>
    <x v="397"/>
    <s v="secondary"/>
    <n v="22452.306400000001"/>
    <x v="12"/>
    <s v="Asturias"/>
    <d v="1988-12-16T00:00:00"/>
    <n v="35"/>
    <x v="0"/>
    <x v="1"/>
    <x v="1"/>
    <x v="315"/>
  </r>
  <r>
    <n v="4587"/>
    <s v="Jennifer"/>
    <s v="Beck"/>
    <x v="540"/>
    <s v="secondary"/>
    <n v="22211.482800000002"/>
    <x v="1"/>
    <s v="Cantabria"/>
    <d v="2001-09-04T00:00:00"/>
    <n v="23"/>
    <x v="0"/>
    <x v="0"/>
    <x v="1"/>
    <x v="80"/>
  </r>
  <r>
    <n v="4588"/>
    <s v="Kristen"/>
    <s v="Eaton"/>
    <x v="584"/>
    <s v="tertiary"/>
    <n v="29605.482400000001"/>
    <x v="14"/>
    <s v="La Rioja"/>
    <d v="1981-03-14T00:00:00"/>
    <n v="43"/>
    <x v="1"/>
    <x v="2"/>
    <x v="0"/>
    <x v="344"/>
  </r>
  <r>
    <n v="4589"/>
    <s v="Jeffrey"/>
    <s v="Pierce"/>
    <x v="457"/>
    <s v="tertiary"/>
    <n v="29535.386600000002"/>
    <x v="1"/>
    <s v="Cantabria"/>
    <d v="1964-09-23T00:00:00"/>
    <n v="60"/>
    <x v="1"/>
    <x v="0"/>
    <x v="1"/>
    <x v="309"/>
  </r>
  <r>
    <n v="4590"/>
    <s v="Christopher"/>
    <s v="Stevens"/>
    <x v="407"/>
    <s v="secondary"/>
    <n v="23342.350200000001"/>
    <x v="16"/>
    <s v="Badajoz"/>
    <d v="1988-04-21T00:00:00"/>
    <n v="36"/>
    <x v="1"/>
    <x v="2"/>
    <x v="1"/>
    <x v="238"/>
  </r>
  <r>
    <n v="4591"/>
    <s v="Dawn"/>
    <s v="Rodriguez"/>
    <x v="71"/>
    <s v="primary"/>
    <n v="18982.551800000001"/>
    <x v="9"/>
    <s v="Valladolid"/>
    <d v="1988-03-04T00:00:00"/>
    <n v="36"/>
    <x v="1"/>
    <x v="0"/>
    <x v="0"/>
    <x v="298"/>
  </r>
  <r>
    <n v="4592"/>
    <s v="Anna"/>
    <s v="Patterson"/>
    <x v="592"/>
    <s v="secondary"/>
    <n v="21695.6656"/>
    <x v="14"/>
    <s v="La Rioja"/>
    <d v="1991-03-19T00:00:00"/>
    <n v="33"/>
    <x v="1"/>
    <x v="1"/>
    <x v="0"/>
    <x v="137"/>
  </r>
  <r>
    <n v="4593"/>
    <s v="Diana"/>
    <s v="Lee"/>
    <x v="239"/>
    <s v="tertiary"/>
    <n v="30235.624800000001"/>
    <x v="18"/>
    <s v="Ceuta"/>
    <d v="1998-08-01T00:00:00"/>
    <n v="26"/>
    <x v="1"/>
    <x v="0"/>
    <x v="1"/>
    <x v="221"/>
  </r>
  <r>
    <n v="4594"/>
    <s v="Angela"/>
    <s v="Clark"/>
    <x v="278"/>
    <s v="primary"/>
    <n v="18090.000400000001"/>
    <x v="1"/>
    <s v="Cantabria"/>
    <d v="2004-01-26T00:00:00"/>
    <n v="20"/>
    <x v="1"/>
    <x v="0"/>
    <x v="0"/>
    <x v="78"/>
  </r>
  <r>
    <n v="4595"/>
    <s v="Ashley"/>
    <s v="Gibson"/>
    <x v="349"/>
    <s v="secondary"/>
    <n v="21573.526999999998"/>
    <x v="10"/>
    <s v="Orense"/>
    <d v="1970-12-12T00:00:00"/>
    <n v="53"/>
    <x v="1"/>
    <x v="2"/>
    <x v="0"/>
    <x v="385"/>
  </r>
  <r>
    <n v="4596"/>
    <s v="Nicole"/>
    <s v="Hubbard"/>
    <x v="431"/>
    <s v="primary"/>
    <n v="18343.091400000001"/>
    <x v="8"/>
    <s v="Sevilla"/>
    <d v="1980-11-07T00:00:00"/>
    <n v="43"/>
    <x v="0"/>
    <x v="0"/>
    <x v="0"/>
    <x v="45"/>
  </r>
  <r>
    <n v="4597"/>
    <s v="Patrick"/>
    <s v="Lopez"/>
    <x v="303"/>
    <s v="tertiary"/>
    <n v="31310.383099999999"/>
    <x v="12"/>
    <s v="Asturias"/>
    <d v="1977-12-05T00:00:00"/>
    <n v="46"/>
    <x v="0"/>
    <x v="1"/>
    <x v="1"/>
    <x v="96"/>
  </r>
  <r>
    <n v="4598"/>
    <s v="Leonard"/>
    <s v="Garcia"/>
    <x v="60"/>
    <s v="secondary"/>
    <n v="21890.483400000001"/>
    <x v="13"/>
    <s v="Baleares"/>
    <d v="1971-07-28T00:00:00"/>
    <n v="53"/>
    <x v="1"/>
    <x v="0"/>
    <x v="1"/>
    <x v="61"/>
  </r>
  <r>
    <n v="4599"/>
    <s v="Mary"/>
    <s v="Thompson"/>
    <x v="341"/>
    <s v="secondary"/>
    <n v="22441.848699999999"/>
    <x v="9"/>
    <s v="León"/>
    <d v="1980-03-13T00:00:00"/>
    <n v="44"/>
    <x v="1"/>
    <x v="0"/>
    <x v="0"/>
    <x v="124"/>
  </r>
  <r>
    <n v="4600"/>
    <s v="Yvette"/>
    <s v="Salazar"/>
    <x v="479"/>
    <s v="secondary"/>
    <n v="23618.176100000001"/>
    <x v="3"/>
    <s v="Murcia"/>
    <d v="2005-09-20T00:00:00"/>
    <n v="19"/>
    <x v="1"/>
    <x v="1"/>
    <x v="0"/>
    <x v="319"/>
  </r>
  <r>
    <n v="4601"/>
    <s v="Ronald"/>
    <s v="Mcguire"/>
    <x v="319"/>
    <s v="secondary"/>
    <n v="21060.754400000002"/>
    <x v="8"/>
    <s v="Huelva"/>
    <d v="1996-07-29T00:00:00"/>
    <n v="28"/>
    <x v="1"/>
    <x v="2"/>
    <x v="0"/>
    <x v="415"/>
  </r>
  <r>
    <n v="4602"/>
    <s v="Ronald"/>
    <s v="Cummings"/>
    <x v="436"/>
    <s v="secondary"/>
    <n v="23516.955999999998"/>
    <x v="6"/>
    <s v="Gerona"/>
    <d v="2001-10-28T00:00:00"/>
    <n v="22"/>
    <x v="0"/>
    <x v="2"/>
    <x v="1"/>
    <x v="285"/>
  </r>
  <r>
    <n v="4603"/>
    <s v="Katherine"/>
    <s v="Suarez"/>
    <x v="628"/>
    <s v="primary"/>
    <n v="18076.961899999998"/>
    <x v="13"/>
    <s v="Baleares"/>
    <d v="1992-07-09T00:00:00"/>
    <n v="32"/>
    <x v="0"/>
    <x v="2"/>
    <x v="0"/>
    <x v="10"/>
  </r>
  <r>
    <n v="4604"/>
    <s v="Ashley"/>
    <s v="Berry"/>
    <x v="472"/>
    <s v="primary"/>
    <n v="18331.359899999999"/>
    <x v="15"/>
    <s v="Alicante"/>
    <d v="1976-09-01T00:00:00"/>
    <n v="48"/>
    <x v="0"/>
    <x v="1"/>
    <x v="0"/>
    <x v="89"/>
  </r>
  <r>
    <n v="4605"/>
    <s v="Evan"/>
    <s v="Johnson"/>
    <x v="224"/>
    <s v="primary"/>
    <n v="16646.734400000001"/>
    <x v="12"/>
    <s v="Asturias"/>
    <d v="1991-06-29T00:00:00"/>
    <n v="33"/>
    <x v="0"/>
    <x v="2"/>
    <x v="0"/>
    <x v="248"/>
  </r>
  <r>
    <n v="4606"/>
    <s v="Martha"/>
    <s v="Yates"/>
    <x v="454"/>
    <s v="secondary"/>
    <n v="21656.7412"/>
    <x v="10"/>
    <s v="La Coruña"/>
    <d v="1991-07-23T00:00:00"/>
    <n v="33"/>
    <x v="1"/>
    <x v="1"/>
    <x v="0"/>
    <x v="337"/>
  </r>
  <r>
    <n v="4607"/>
    <s v="James"/>
    <s v="Taylor"/>
    <x v="192"/>
    <s v="primary"/>
    <n v="17714.234100000001"/>
    <x v="7"/>
    <s v="Navarra"/>
    <d v="1980-05-21T00:00:00"/>
    <n v="44"/>
    <x v="1"/>
    <x v="2"/>
    <x v="1"/>
    <x v="395"/>
  </r>
  <r>
    <n v="4608"/>
    <s v="Ricky"/>
    <s v="Smith"/>
    <x v="293"/>
    <s v="primary"/>
    <n v="19897.077600000001"/>
    <x v="10"/>
    <s v="Pontevedra"/>
    <d v="1981-07-09T00:00:00"/>
    <n v="43"/>
    <x v="0"/>
    <x v="1"/>
    <x v="1"/>
    <x v="286"/>
  </r>
  <r>
    <n v="4609"/>
    <s v="Kimberly"/>
    <s v="Jones"/>
    <x v="80"/>
    <s v="primary"/>
    <n v="17628.997599999999"/>
    <x v="15"/>
    <s v="Valencia"/>
    <d v="2003-06-25T00:00:00"/>
    <n v="21"/>
    <x v="0"/>
    <x v="2"/>
    <x v="0"/>
    <x v="352"/>
  </r>
  <r>
    <n v="4610"/>
    <s v="Joshua"/>
    <s v="Hernandez"/>
    <x v="265"/>
    <s v="tertiary"/>
    <n v="29096.354599999999"/>
    <x v="14"/>
    <s v="La Rioja"/>
    <d v="1974-02-20T00:00:00"/>
    <n v="50"/>
    <x v="1"/>
    <x v="0"/>
    <x v="1"/>
    <x v="245"/>
  </r>
  <r>
    <n v="4611"/>
    <s v="Tiffany"/>
    <s v="Griffin"/>
    <x v="4"/>
    <s v="primary"/>
    <n v="17203.673200000001"/>
    <x v="17"/>
    <s v="Toledo"/>
    <d v="1980-08-19T00:00:00"/>
    <n v="44"/>
    <x v="0"/>
    <x v="2"/>
    <x v="1"/>
    <x v="229"/>
  </r>
  <r>
    <n v="4612"/>
    <s v="Derrick"/>
    <s v="Cunningham"/>
    <x v="262"/>
    <s v="primary"/>
    <n v="16991.038400000001"/>
    <x v="9"/>
    <s v="Palencia"/>
    <d v="2001-09-07T00:00:00"/>
    <n v="23"/>
    <x v="0"/>
    <x v="1"/>
    <x v="0"/>
    <x v="229"/>
  </r>
  <r>
    <n v="4613"/>
    <s v="Christian"/>
    <s v="Kaiser"/>
    <x v="169"/>
    <s v="secondary"/>
    <n v="20582.513800000001"/>
    <x v="1"/>
    <s v="Cantabria"/>
    <d v="1987-10-11T00:00:00"/>
    <n v="37"/>
    <x v="0"/>
    <x v="2"/>
    <x v="1"/>
    <x v="394"/>
  </r>
  <r>
    <n v="4614"/>
    <s v="Billy"/>
    <s v="Williams"/>
    <x v="298"/>
    <s v="primary"/>
    <n v="20333.491300000002"/>
    <x v="2"/>
    <s v="Melilla"/>
    <d v="1974-12-31T00:00:00"/>
    <n v="49"/>
    <x v="0"/>
    <x v="0"/>
    <x v="1"/>
    <x v="50"/>
  </r>
  <r>
    <n v="4615"/>
    <s v="Scott"/>
    <s v="Scott"/>
    <x v="520"/>
    <s v="tertiary"/>
    <n v="30554.4051"/>
    <x v="16"/>
    <s v="Badajoz"/>
    <d v="1995-08-14T00:00:00"/>
    <n v="29"/>
    <x v="1"/>
    <x v="1"/>
    <x v="0"/>
    <x v="254"/>
  </r>
  <r>
    <n v="4616"/>
    <s v="Joshua"/>
    <s v="Moore"/>
    <x v="139"/>
    <s v="primary"/>
    <n v="18303.348699999999"/>
    <x v="16"/>
    <s v="Cáceres"/>
    <d v="1964-12-09T00:00:00"/>
    <n v="59"/>
    <x v="1"/>
    <x v="2"/>
    <x v="1"/>
    <x v="24"/>
  </r>
  <r>
    <n v="4617"/>
    <s v="Hannah"/>
    <s v="Price"/>
    <x v="561"/>
    <s v="secondary"/>
    <n v="23102.209800000001"/>
    <x v="10"/>
    <s v="Lugo"/>
    <d v="1994-08-15T00:00:00"/>
    <n v="30"/>
    <x v="1"/>
    <x v="2"/>
    <x v="1"/>
    <x v="116"/>
  </r>
  <r>
    <n v="4618"/>
    <s v="Michael"/>
    <s v="Grant"/>
    <x v="29"/>
    <s v="primary"/>
    <n v="17303.0216"/>
    <x v="17"/>
    <s v="Ciudad Real"/>
    <d v="1973-05-05T00:00:00"/>
    <n v="51"/>
    <x v="0"/>
    <x v="2"/>
    <x v="0"/>
    <x v="375"/>
  </r>
  <r>
    <n v="4619"/>
    <s v="Steven"/>
    <s v="Frazier"/>
    <x v="556"/>
    <s v="tertiary"/>
    <n v="29048.6495"/>
    <x v="5"/>
    <s v="Zaragoza"/>
    <d v="1977-11-22T00:00:00"/>
    <n v="46"/>
    <x v="0"/>
    <x v="0"/>
    <x v="1"/>
    <x v="46"/>
  </r>
  <r>
    <n v="4620"/>
    <s v="Daniel"/>
    <s v="Shannon"/>
    <x v="97"/>
    <s v="primary"/>
    <n v="18028.561099999999"/>
    <x v="6"/>
    <s v="Tarragona"/>
    <d v="1981-07-29T00:00:00"/>
    <n v="43"/>
    <x v="0"/>
    <x v="0"/>
    <x v="0"/>
    <x v="190"/>
  </r>
  <r>
    <n v="4621"/>
    <s v="Larry"/>
    <s v="Gentry"/>
    <x v="513"/>
    <s v="primary"/>
    <n v="17606.796200000001"/>
    <x v="0"/>
    <s v="Madrid"/>
    <d v="1985-04-21T00:00:00"/>
    <n v="39"/>
    <x v="1"/>
    <x v="1"/>
    <x v="0"/>
    <x v="192"/>
  </r>
  <r>
    <n v="4622"/>
    <s v="Steven"/>
    <s v="Burns"/>
    <x v="116"/>
    <s v="secondary"/>
    <n v="21053.8374"/>
    <x v="7"/>
    <s v="Navarra"/>
    <d v="1969-05-02T00:00:00"/>
    <n v="55"/>
    <x v="0"/>
    <x v="1"/>
    <x v="1"/>
    <x v="147"/>
  </r>
  <r>
    <n v="4623"/>
    <s v="Patrick"/>
    <s v="Carlson"/>
    <x v="5"/>
    <s v="primary"/>
    <n v="17909.376700000001"/>
    <x v="5"/>
    <s v="Huesca"/>
    <d v="1973-01-04T00:00:00"/>
    <n v="51"/>
    <x v="0"/>
    <x v="2"/>
    <x v="0"/>
    <x v="267"/>
  </r>
  <r>
    <n v="4624"/>
    <s v="William"/>
    <s v="Hall"/>
    <x v="120"/>
    <s v="primary"/>
    <n v="17989.377"/>
    <x v="6"/>
    <s v="Gerona"/>
    <d v="1990-10-17T00:00:00"/>
    <n v="34"/>
    <x v="0"/>
    <x v="0"/>
    <x v="0"/>
    <x v="360"/>
  </r>
  <r>
    <n v="4625"/>
    <s v="Robert"/>
    <s v="Gordon"/>
    <x v="87"/>
    <s v="primary"/>
    <n v="19620.5399"/>
    <x v="0"/>
    <s v="Madrid"/>
    <d v="1986-03-05T00:00:00"/>
    <n v="38"/>
    <x v="0"/>
    <x v="1"/>
    <x v="1"/>
    <x v="255"/>
  </r>
  <r>
    <n v="4626"/>
    <s v="Joseph"/>
    <s v="Ramirez"/>
    <x v="524"/>
    <s v="primary"/>
    <n v="18584.175599999999"/>
    <x v="12"/>
    <s v="Asturias"/>
    <d v="1964-02-15T00:00:00"/>
    <n v="60"/>
    <x v="0"/>
    <x v="1"/>
    <x v="0"/>
    <x v="367"/>
  </r>
  <r>
    <n v="4627"/>
    <s v="Mackenzie"/>
    <s v="Torres"/>
    <x v="400"/>
    <s v="secondary"/>
    <n v="20426.747200000002"/>
    <x v="13"/>
    <s v="Baleares"/>
    <d v="1983-03-27T00:00:00"/>
    <n v="41"/>
    <x v="1"/>
    <x v="2"/>
    <x v="1"/>
    <x v="256"/>
  </r>
  <r>
    <n v="4628"/>
    <s v="Matthew"/>
    <s v="Pope"/>
    <x v="34"/>
    <s v="secondary"/>
    <n v="19893.313200000001"/>
    <x v="0"/>
    <s v="Madrid"/>
    <d v="1971-09-13T00:00:00"/>
    <n v="53"/>
    <x v="1"/>
    <x v="0"/>
    <x v="1"/>
    <x v="200"/>
  </r>
  <r>
    <n v="4629"/>
    <s v="Kristin"/>
    <s v="Sheppard"/>
    <x v="634"/>
    <s v="tertiary"/>
    <n v="29484.684300000001"/>
    <x v="13"/>
    <s v="Baleares"/>
    <d v="1974-05-10T00:00:00"/>
    <n v="50"/>
    <x v="0"/>
    <x v="2"/>
    <x v="0"/>
    <x v="444"/>
  </r>
  <r>
    <n v="4630"/>
    <s v="Robert"/>
    <s v="Hart"/>
    <x v="205"/>
    <s v="primary"/>
    <n v="18722.941299999999"/>
    <x v="15"/>
    <s v="Castellón"/>
    <d v="1977-02-06T00:00:00"/>
    <n v="47"/>
    <x v="0"/>
    <x v="0"/>
    <x v="0"/>
    <x v="378"/>
  </r>
  <r>
    <n v="4631"/>
    <s v="Christopher"/>
    <s v="Dillon"/>
    <x v="470"/>
    <s v="primary"/>
    <n v="16790.452700000002"/>
    <x v="15"/>
    <s v="Valencia"/>
    <d v="1985-06-17T00:00:00"/>
    <n v="39"/>
    <x v="0"/>
    <x v="2"/>
    <x v="0"/>
    <x v="46"/>
  </r>
  <r>
    <n v="4632"/>
    <s v="Jeffrey"/>
    <s v="Fisher"/>
    <x v="465"/>
    <s v="primary"/>
    <n v="20000.375100000001"/>
    <x v="5"/>
    <s v="Huesca"/>
    <d v="1983-05-14T00:00:00"/>
    <n v="41"/>
    <x v="0"/>
    <x v="2"/>
    <x v="0"/>
    <x v="287"/>
  </r>
  <r>
    <n v="4633"/>
    <s v="Charles"/>
    <s v="White"/>
    <x v="158"/>
    <s v="primary"/>
    <n v="18720.776600000001"/>
    <x v="0"/>
    <s v="Madrid"/>
    <d v="1993-04-13T00:00:00"/>
    <n v="31"/>
    <x v="0"/>
    <x v="0"/>
    <x v="1"/>
    <x v="148"/>
  </r>
  <r>
    <n v="4634"/>
    <s v="Melinda"/>
    <s v="Shields"/>
    <x v="288"/>
    <s v="primary"/>
    <n v="16545.861199999999"/>
    <x v="8"/>
    <s v="Córdoba"/>
    <d v="1984-11-17T00:00:00"/>
    <n v="39"/>
    <x v="0"/>
    <x v="0"/>
    <x v="1"/>
    <x v="74"/>
  </r>
  <r>
    <n v="4635"/>
    <s v="Joshua"/>
    <s v="Stone"/>
    <x v="391"/>
    <s v="primary"/>
    <n v="19393.321199999998"/>
    <x v="11"/>
    <s v="Álava"/>
    <d v="1993-10-15T00:00:00"/>
    <n v="31"/>
    <x v="1"/>
    <x v="2"/>
    <x v="0"/>
    <x v="207"/>
  </r>
  <r>
    <n v="4636"/>
    <s v="Samuel"/>
    <s v="Mccullough"/>
    <x v="191"/>
    <s v="primary"/>
    <n v="19672.177299999999"/>
    <x v="9"/>
    <s v="Burgos"/>
    <d v="1990-03-26T00:00:00"/>
    <n v="34"/>
    <x v="1"/>
    <x v="1"/>
    <x v="1"/>
    <x v="421"/>
  </r>
  <r>
    <n v="4637"/>
    <s v="Kristin"/>
    <s v="Ballard"/>
    <x v="113"/>
    <s v="primary"/>
    <n v="18208.946599999999"/>
    <x v="10"/>
    <s v="Lugo"/>
    <d v="2000-05-16T00:00:00"/>
    <n v="24"/>
    <x v="0"/>
    <x v="2"/>
    <x v="0"/>
    <x v="383"/>
  </r>
  <r>
    <n v="4638"/>
    <s v="Brianna"/>
    <s v="Smith"/>
    <x v="204"/>
    <s v="primary"/>
    <n v="18450.568500000001"/>
    <x v="5"/>
    <s v="Teruel"/>
    <d v="1970-09-30T00:00:00"/>
    <n v="54"/>
    <x v="1"/>
    <x v="1"/>
    <x v="0"/>
    <x v="307"/>
  </r>
  <r>
    <n v="4639"/>
    <s v="Nicole"/>
    <s v="Montgomery"/>
    <x v="84"/>
    <s v="primary"/>
    <n v="18852.679100000001"/>
    <x v="0"/>
    <s v="Madrid"/>
    <d v="2004-09-26T00:00:00"/>
    <n v="20"/>
    <x v="1"/>
    <x v="0"/>
    <x v="0"/>
    <x v="80"/>
  </r>
  <r>
    <n v="4640"/>
    <s v="John"/>
    <s v="Stanley"/>
    <x v="306"/>
    <s v="primary"/>
    <n v="18519.559099999999"/>
    <x v="4"/>
    <s v="Las Palmas"/>
    <d v="1983-06-23T00:00:00"/>
    <n v="41"/>
    <x v="1"/>
    <x v="2"/>
    <x v="0"/>
    <x v="364"/>
  </r>
  <r>
    <n v="4641"/>
    <s v="Cassie"/>
    <s v="Walker"/>
    <x v="299"/>
    <s v="primary"/>
    <n v="19085.190600000002"/>
    <x v="15"/>
    <s v="Alicante"/>
    <d v="1977-10-18T00:00:00"/>
    <n v="47"/>
    <x v="0"/>
    <x v="0"/>
    <x v="1"/>
    <x v="244"/>
  </r>
  <r>
    <n v="4642"/>
    <s v="Michael"/>
    <s v="Hawkins"/>
    <x v="438"/>
    <s v="secondary"/>
    <n v="23336.748800000001"/>
    <x v="6"/>
    <s v="Gerona"/>
    <d v="1995-11-04T00:00:00"/>
    <n v="28"/>
    <x v="1"/>
    <x v="1"/>
    <x v="0"/>
    <x v="261"/>
  </r>
  <r>
    <n v="4643"/>
    <s v="Monica"/>
    <s v="Nguyen"/>
    <x v="452"/>
    <s v="primary"/>
    <n v="19098.081600000001"/>
    <x v="13"/>
    <s v="Baleares"/>
    <d v="1980-12-08T00:00:00"/>
    <n v="43"/>
    <x v="1"/>
    <x v="1"/>
    <x v="0"/>
    <x v="78"/>
  </r>
  <r>
    <n v="4644"/>
    <s v="Matthew"/>
    <s v="Butler"/>
    <x v="585"/>
    <s v="secondary"/>
    <n v="20995.399700000002"/>
    <x v="5"/>
    <s v="Teruel"/>
    <d v="1986-10-06T00:00:00"/>
    <n v="38"/>
    <x v="1"/>
    <x v="0"/>
    <x v="0"/>
    <x v="288"/>
  </r>
  <r>
    <n v="4645"/>
    <s v="Michael"/>
    <s v="Good"/>
    <x v="45"/>
    <s v="tertiary"/>
    <n v="29589.140899999999"/>
    <x v="6"/>
    <s v="Gerona"/>
    <d v="1990-05-31T00:00:00"/>
    <n v="34"/>
    <x v="1"/>
    <x v="1"/>
    <x v="1"/>
    <x v="321"/>
  </r>
  <r>
    <n v="4646"/>
    <s v="Linda"/>
    <s v="Delgado"/>
    <x v="420"/>
    <s v="secondary"/>
    <n v="21609.841400000001"/>
    <x v="16"/>
    <s v="Cáceres"/>
    <d v="1977-12-05T00:00:00"/>
    <n v="46"/>
    <x v="1"/>
    <x v="1"/>
    <x v="0"/>
    <x v="60"/>
  </r>
  <r>
    <n v="4647"/>
    <s v="James"/>
    <s v="Oneal"/>
    <x v="118"/>
    <s v="primary"/>
    <n v="18301.161700000001"/>
    <x v="7"/>
    <s v="Navarra"/>
    <d v="2002-02-07T00:00:00"/>
    <n v="22"/>
    <x v="0"/>
    <x v="1"/>
    <x v="1"/>
    <x v="424"/>
  </r>
  <r>
    <n v="4648"/>
    <s v="Pamela"/>
    <s v="Stark"/>
    <x v="273"/>
    <s v="primary"/>
    <n v="17168.783599999999"/>
    <x v="0"/>
    <s v="Madrid"/>
    <d v="1986-04-25T00:00:00"/>
    <n v="38"/>
    <x v="1"/>
    <x v="1"/>
    <x v="0"/>
    <x v="77"/>
  </r>
  <r>
    <n v="4649"/>
    <s v="Todd"/>
    <s v="Brewer"/>
    <x v="10"/>
    <s v="primary"/>
    <n v="18007.9516"/>
    <x v="16"/>
    <s v="Badajoz"/>
    <d v="1973-08-03T00:00:00"/>
    <n v="51"/>
    <x v="1"/>
    <x v="1"/>
    <x v="1"/>
    <x v="4"/>
  </r>
  <r>
    <n v="4650"/>
    <s v="Jennifer"/>
    <s v="Graham"/>
    <x v="252"/>
    <s v="primary"/>
    <n v="16897.548200000001"/>
    <x v="6"/>
    <s v="Tarragona"/>
    <d v="1985-09-01T00:00:00"/>
    <n v="39"/>
    <x v="1"/>
    <x v="2"/>
    <x v="0"/>
    <x v="324"/>
  </r>
  <r>
    <n v="4651"/>
    <s v="Stefanie"/>
    <s v="Robinson"/>
    <x v="277"/>
    <s v="primary"/>
    <n v="19150.7029"/>
    <x v="7"/>
    <s v="Navarra"/>
    <d v="1974-07-12T00:00:00"/>
    <n v="50"/>
    <x v="0"/>
    <x v="1"/>
    <x v="0"/>
    <x v="6"/>
  </r>
  <r>
    <n v="4652"/>
    <s v="Jeffrey"/>
    <s v="Bartlett"/>
    <x v="552"/>
    <s v="primary"/>
    <n v="16968.207999999999"/>
    <x v="17"/>
    <s v="Cuenca"/>
    <d v="1988-04-12T00:00:00"/>
    <n v="36"/>
    <x v="0"/>
    <x v="1"/>
    <x v="1"/>
    <x v="126"/>
  </r>
  <r>
    <n v="4653"/>
    <s v="Mark"/>
    <s v="Carpenter"/>
    <x v="337"/>
    <s v="primary"/>
    <n v="18733.021700000001"/>
    <x v="7"/>
    <s v="Navarra"/>
    <d v="1968-10-15T00:00:00"/>
    <n v="56"/>
    <x v="0"/>
    <x v="0"/>
    <x v="0"/>
    <x v="447"/>
  </r>
  <r>
    <n v="4654"/>
    <s v="Marcus"/>
    <s v="Marshall"/>
    <x v="264"/>
    <s v="tertiary"/>
    <n v="27684.138900000002"/>
    <x v="2"/>
    <s v="Melilla"/>
    <d v="1981-09-13T00:00:00"/>
    <n v="43"/>
    <x v="1"/>
    <x v="0"/>
    <x v="0"/>
    <x v="38"/>
  </r>
  <r>
    <n v="4655"/>
    <s v="Christopher"/>
    <s v="Barajas"/>
    <x v="576"/>
    <s v="secondary"/>
    <n v="21602.943899999998"/>
    <x v="6"/>
    <s v="Tarragona"/>
    <d v="1995-12-25T00:00:00"/>
    <n v="28"/>
    <x v="0"/>
    <x v="0"/>
    <x v="0"/>
    <x v="190"/>
  </r>
  <r>
    <n v="4656"/>
    <s v="Jason"/>
    <s v="Russo"/>
    <x v="339"/>
    <s v="primary"/>
    <n v="16581.491999999998"/>
    <x v="11"/>
    <s v="Guipúzcoa"/>
    <d v="2002-06-11T00:00:00"/>
    <n v="22"/>
    <x v="0"/>
    <x v="0"/>
    <x v="1"/>
    <x v="188"/>
  </r>
  <r>
    <n v="4657"/>
    <s v="John"/>
    <s v="Medina"/>
    <x v="462"/>
    <s v="primary"/>
    <n v="19211.045900000001"/>
    <x v="1"/>
    <s v="Cantabria"/>
    <d v="1995-11-13T00:00:00"/>
    <n v="28"/>
    <x v="1"/>
    <x v="2"/>
    <x v="1"/>
    <x v="382"/>
  </r>
  <r>
    <n v="4658"/>
    <s v="Christopher"/>
    <s v="Lopez"/>
    <x v="88"/>
    <s v="primary"/>
    <n v="16899.689699999999"/>
    <x v="14"/>
    <s v="La Rioja"/>
    <d v="1992-04-16T00:00:00"/>
    <n v="32"/>
    <x v="0"/>
    <x v="2"/>
    <x v="1"/>
    <x v="436"/>
  </r>
  <r>
    <n v="4659"/>
    <s v="John"/>
    <s v="Rogers"/>
    <x v="610"/>
    <s v="secondary"/>
    <n v="22432.330999999998"/>
    <x v="15"/>
    <s v="Valencia"/>
    <d v="1974-10-16T00:00:00"/>
    <n v="50"/>
    <x v="0"/>
    <x v="0"/>
    <x v="0"/>
    <x v="49"/>
  </r>
  <r>
    <n v="4660"/>
    <s v="Lisa"/>
    <s v="Johnson"/>
    <x v="386"/>
    <s v="primary"/>
    <n v="19688.6983"/>
    <x v="1"/>
    <s v="Cantabria"/>
    <d v="1999-12-30T00:00:00"/>
    <n v="24"/>
    <x v="1"/>
    <x v="2"/>
    <x v="0"/>
    <x v="388"/>
  </r>
  <r>
    <n v="4661"/>
    <s v="Julia"/>
    <s v="Wolf"/>
    <x v="77"/>
    <s v="primary"/>
    <n v="17105.174500000001"/>
    <x v="14"/>
    <s v="La Rioja"/>
    <d v="1980-05-15T00:00:00"/>
    <n v="44"/>
    <x v="0"/>
    <x v="0"/>
    <x v="0"/>
    <x v="191"/>
  </r>
  <r>
    <n v="4662"/>
    <s v="Charles"/>
    <s v="Camacho"/>
    <x v="567"/>
    <s v="tertiary"/>
    <n v="28425.049500000001"/>
    <x v="17"/>
    <s v="Albacete"/>
    <d v="1973-08-28T00:00:00"/>
    <n v="51"/>
    <x v="0"/>
    <x v="1"/>
    <x v="1"/>
    <x v="392"/>
  </r>
  <r>
    <n v="4663"/>
    <s v="Brian"/>
    <s v="Kelly"/>
    <x v="333"/>
    <s v="primary"/>
    <n v="18623.5478"/>
    <x v="17"/>
    <s v="Albacete"/>
    <d v="1966-02-12T00:00:00"/>
    <n v="58"/>
    <x v="1"/>
    <x v="2"/>
    <x v="1"/>
    <x v="246"/>
  </r>
  <r>
    <n v="4664"/>
    <s v="Vickie"/>
    <s v="Burns"/>
    <x v="422"/>
    <s v="primary"/>
    <n v="19910.592499999999"/>
    <x v="15"/>
    <s v="Castellón"/>
    <d v="1973-08-19T00:00:00"/>
    <n v="51"/>
    <x v="0"/>
    <x v="2"/>
    <x v="1"/>
    <x v="366"/>
  </r>
  <r>
    <n v="4665"/>
    <s v="Patricia"/>
    <s v="Cardenas"/>
    <x v="49"/>
    <s v="primary"/>
    <n v="18188.4457"/>
    <x v="13"/>
    <s v="Baleares"/>
    <d v="1974-03-31T00:00:00"/>
    <n v="50"/>
    <x v="1"/>
    <x v="0"/>
    <x v="0"/>
    <x v="14"/>
  </r>
  <r>
    <n v="4666"/>
    <s v="Karen"/>
    <s v="Snyder"/>
    <x v="574"/>
    <s v="secondary"/>
    <n v="22509.252100000002"/>
    <x v="11"/>
    <s v="Vizcaya"/>
    <d v="1965-02-21T00:00:00"/>
    <n v="59"/>
    <x v="0"/>
    <x v="2"/>
    <x v="0"/>
    <x v="188"/>
  </r>
  <r>
    <n v="4667"/>
    <s v="James"/>
    <s v="Hansen"/>
    <x v="144"/>
    <s v="tertiary"/>
    <n v="31387.372899999998"/>
    <x v="9"/>
    <s v="Valladolid"/>
    <d v="1991-04-16T00:00:00"/>
    <n v="33"/>
    <x v="1"/>
    <x v="0"/>
    <x v="1"/>
    <x v="390"/>
  </r>
  <r>
    <n v="4668"/>
    <s v="Amy"/>
    <s v="Bowman"/>
    <x v="182"/>
    <s v="primary"/>
    <n v="19905.027099999999"/>
    <x v="10"/>
    <s v="Orense"/>
    <d v="1999-08-28T00:00:00"/>
    <n v="25"/>
    <x v="0"/>
    <x v="1"/>
    <x v="0"/>
    <x v="330"/>
  </r>
  <r>
    <n v="4669"/>
    <s v="Harry"/>
    <s v="Martinez"/>
    <x v="263"/>
    <s v="primary"/>
    <n v="16653.2808"/>
    <x v="6"/>
    <s v="Tarragona"/>
    <d v="2002-03-15T00:00:00"/>
    <n v="22"/>
    <x v="0"/>
    <x v="0"/>
    <x v="1"/>
    <x v="107"/>
  </r>
  <r>
    <n v="4670"/>
    <s v="Beverly"/>
    <s v="Kennedy"/>
    <x v="555"/>
    <s v="primary"/>
    <n v="15744.8429"/>
    <x v="15"/>
    <s v="Valencia"/>
    <d v="1980-01-09T00:00:00"/>
    <n v="44"/>
    <x v="0"/>
    <x v="2"/>
    <x v="0"/>
    <x v="141"/>
  </r>
  <r>
    <n v="4671"/>
    <s v="Theresa"/>
    <s v="Chambers"/>
    <x v="156"/>
    <s v="primary"/>
    <n v="18409.509699999999"/>
    <x v="3"/>
    <s v="Murcia"/>
    <d v="2004-11-21T00:00:00"/>
    <n v="19"/>
    <x v="1"/>
    <x v="1"/>
    <x v="0"/>
    <x v="307"/>
  </r>
  <r>
    <n v="4672"/>
    <s v="Daniel"/>
    <s v="Campbell"/>
    <x v="244"/>
    <s v="primary"/>
    <n v="17612.348000000002"/>
    <x v="12"/>
    <s v="Asturias"/>
    <d v="2002-12-16T00:00:00"/>
    <n v="21"/>
    <x v="1"/>
    <x v="0"/>
    <x v="0"/>
    <x v="200"/>
  </r>
  <r>
    <n v="4673"/>
    <s v="Preston"/>
    <s v="Robbins"/>
    <x v="636"/>
    <s v="secondary"/>
    <n v="22043.467499999999"/>
    <x v="7"/>
    <s v="Navarra"/>
    <d v="1988-02-28T00:00:00"/>
    <n v="36"/>
    <x v="0"/>
    <x v="0"/>
    <x v="1"/>
    <x v="350"/>
  </r>
  <r>
    <n v="4674"/>
    <s v="William"/>
    <s v="Thompson"/>
    <x v="307"/>
    <s v="secondary"/>
    <n v="21921.023499999999"/>
    <x v="18"/>
    <s v="Ceuta"/>
    <d v="1967-10-19T00:00:00"/>
    <n v="57"/>
    <x v="1"/>
    <x v="0"/>
    <x v="0"/>
    <x v="139"/>
  </r>
  <r>
    <n v="4675"/>
    <s v="Bethany"/>
    <s v="Davidson"/>
    <x v="508"/>
    <s v="primary"/>
    <n v="19807.1594"/>
    <x v="0"/>
    <s v="Madrid"/>
    <d v="1973-08-06T00:00:00"/>
    <n v="51"/>
    <x v="1"/>
    <x v="0"/>
    <x v="0"/>
    <x v="401"/>
  </r>
  <r>
    <n v="4676"/>
    <s v="Michelle"/>
    <s v="Bryan"/>
    <x v="154"/>
    <s v="primary"/>
    <n v="18197.0455"/>
    <x v="18"/>
    <s v="Ceuta"/>
    <d v="1984-05-22T00:00:00"/>
    <n v="40"/>
    <x v="1"/>
    <x v="1"/>
    <x v="1"/>
    <x v="430"/>
  </r>
  <r>
    <n v="4677"/>
    <s v="Matthew"/>
    <s v="Patel"/>
    <x v="61"/>
    <s v="primary"/>
    <n v="17890.2284"/>
    <x v="11"/>
    <s v="Guipúzcoa"/>
    <d v="1987-08-01T00:00:00"/>
    <n v="37"/>
    <x v="0"/>
    <x v="0"/>
    <x v="1"/>
    <x v="246"/>
  </r>
  <r>
    <n v="4678"/>
    <s v="Meghan"/>
    <s v="Miller"/>
    <x v="149"/>
    <s v="primary"/>
    <n v="17414.8413"/>
    <x v="5"/>
    <s v="Zaragoza"/>
    <d v="1964-06-15T00:00:00"/>
    <n v="60"/>
    <x v="1"/>
    <x v="0"/>
    <x v="1"/>
    <x v="317"/>
  </r>
  <r>
    <n v="4679"/>
    <s v="Janet"/>
    <s v="Fletcher"/>
    <x v="421"/>
    <s v="primary"/>
    <n v="17667.955399999999"/>
    <x v="12"/>
    <s v="Asturias"/>
    <d v="2004-05-29T00:00:00"/>
    <n v="20"/>
    <x v="1"/>
    <x v="2"/>
    <x v="1"/>
    <x v="246"/>
  </r>
  <r>
    <n v="4680"/>
    <s v="Jessica"/>
    <s v="Fox"/>
    <x v="348"/>
    <s v="secondary"/>
    <n v="21723.100699999999"/>
    <x v="16"/>
    <s v="Cáceres"/>
    <d v="1970-12-05T00:00:00"/>
    <n v="53"/>
    <x v="1"/>
    <x v="1"/>
    <x v="0"/>
    <x v="389"/>
  </r>
  <r>
    <n v="4681"/>
    <s v="John"/>
    <s v="Wells"/>
    <x v="584"/>
    <s v="primary"/>
    <n v="18571.661599999999"/>
    <x v="16"/>
    <s v="Badajoz"/>
    <d v="2001-06-07T00:00:00"/>
    <n v="23"/>
    <x v="1"/>
    <x v="0"/>
    <x v="1"/>
    <x v="62"/>
  </r>
  <r>
    <n v="4682"/>
    <s v="Jennifer"/>
    <s v="Cooley"/>
    <x v="470"/>
    <s v="tertiary"/>
    <n v="28170.4244"/>
    <x v="18"/>
    <s v="Ceuta"/>
    <d v="1999-08-06T00:00:00"/>
    <n v="25"/>
    <x v="1"/>
    <x v="2"/>
    <x v="0"/>
    <x v="53"/>
  </r>
  <r>
    <n v="4683"/>
    <s v="Troy"/>
    <s v="Kent"/>
    <x v="520"/>
    <s v="secondary"/>
    <n v="21855.429400000001"/>
    <x v="4"/>
    <s v="Santa Cruz de Tenerife"/>
    <d v="1984-12-18T00:00:00"/>
    <n v="39"/>
    <x v="0"/>
    <x v="1"/>
    <x v="0"/>
    <x v="279"/>
  </r>
  <r>
    <n v="4684"/>
    <s v="Edward"/>
    <s v="Evans"/>
    <x v="356"/>
    <s v="primary"/>
    <n v="17755.0357"/>
    <x v="10"/>
    <s v="Pontevedra"/>
    <d v="1989-05-04T00:00:00"/>
    <n v="35"/>
    <x v="0"/>
    <x v="2"/>
    <x v="0"/>
    <x v="286"/>
  </r>
  <r>
    <n v="4685"/>
    <s v="Jaclyn"/>
    <s v="Wood"/>
    <x v="597"/>
    <s v="secondary"/>
    <n v="23667.216799999998"/>
    <x v="15"/>
    <s v="Alicante"/>
    <d v="1973-07-23T00:00:00"/>
    <n v="51"/>
    <x v="1"/>
    <x v="0"/>
    <x v="1"/>
    <x v="101"/>
  </r>
  <r>
    <n v="4686"/>
    <s v="Kyle"/>
    <s v="Williams"/>
    <x v="190"/>
    <s v="primary"/>
    <n v="17311.309099999999"/>
    <x v="5"/>
    <s v="Zaragoza"/>
    <d v="1991-03-17T00:00:00"/>
    <n v="33"/>
    <x v="0"/>
    <x v="1"/>
    <x v="0"/>
    <x v="427"/>
  </r>
  <r>
    <n v="4687"/>
    <s v="Michael"/>
    <s v="Lopez"/>
    <x v="256"/>
    <s v="secondary"/>
    <n v="20839.830300000001"/>
    <x v="16"/>
    <s v="Badajoz"/>
    <d v="1975-11-11T00:00:00"/>
    <n v="48"/>
    <x v="1"/>
    <x v="1"/>
    <x v="0"/>
    <x v="117"/>
  </r>
  <r>
    <n v="4688"/>
    <s v="Kaylee"/>
    <s v="Hurst"/>
    <x v="636"/>
    <s v="primary"/>
    <n v="17237.058199999999"/>
    <x v="4"/>
    <s v="Las Palmas"/>
    <d v="1998-10-25T00:00:00"/>
    <n v="26"/>
    <x v="0"/>
    <x v="2"/>
    <x v="0"/>
    <x v="324"/>
  </r>
  <r>
    <n v="4689"/>
    <s v="Antonio"/>
    <s v="Bray"/>
    <x v="248"/>
    <s v="primary"/>
    <n v="16762.6842"/>
    <x v="18"/>
    <s v="Ceuta"/>
    <d v="1998-08-24T00:00:00"/>
    <n v="26"/>
    <x v="1"/>
    <x v="0"/>
    <x v="0"/>
    <x v="85"/>
  </r>
  <r>
    <n v="4690"/>
    <s v="Bryan"/>
    <s v="Coleman"/>
    <x v="420"/>
    <s v="primary"/>
    <n v="18926.352999999999"/>
    <x v="16"/>
    <s v="Cáceres"/>
    <d v="1988-09-09T00:00:00"/>
    <n v="36"/>
    <x v="0"/>
    <x v="1"/>
    <x v="0"/>
    <x v="406"/>
  </r>
  <r>
    <n v="4691"/>
    <s v="James"/>
    <s v="Sanchez"/>
    <x v="314"/>
    <s v="secondary"/>
    <n v="22652.039499999999"/>
    <x v="15"/>
    <s v="Castellón"/>
    <d v="2001-07-23T00:00:00"/>
    <n v="23"/>
    <x v="0"/>
    <x v="1"/>
    <x v="0"/>
    <x v="122"/>
  </r>
  <r>
    <n v="4692"/>
    <s v="Charles"/>
    <s v="Powell"/>
    <x v="402"/>
    <s v="tertiary"/>
    <n v="30312.4077"/>
    <x v="4"/>
    <s v="Santa Cruz de Tenerife"/>
    <d v="1989-11-24T00:00:00"/>
    <n v="34"/>
    <x v="0"/>
    <x v="2"/>
    <x v="1"/>
    <x v="429"/>
  </r>
  <r>
    <n v="4693"/>
    <s v="Michael"/>
    <s v="Mitchell"/>
    <x v="185"/>
    <s v="secondary"/>
    <n v="23562.976600000002"/>
    <x v="15"/>
    <s v="Alicante"/>
    <d v="1994-09-19T00:00:00"/>
    <n v="30"/>
    <x v="0"/>
    <x v="0"/>
    <x v="1"/>
    <x v="251"/>
  </r>
  <r>
    <n v="4694"/>
    <s v="Adam"/>
    <s v="Richards"/>
    <x v="125"/>
    <s v="tertiary"/>
    <n v="28503.985700000001"/>
    <x v="16"/>
    <s v="Cáceres"/>
    <d v="2001-08-05T00:00:00"/>
    <n v="23"/>
    <x v="1"/>
    <x v="2"/>
    <x v="0"/>
    <x v="84"/>
  </r>
  <r>
    <n v="4695"/>
    <s v="Colton"/>
    <s v="Johnson"/>
    <x v="96"/>
    <s v="secondary"/>
    <n v="21146.505399999998"/>
    <x v="8"/>
    <s v="Almería"/>
    <d v="1998-06-10T00:00:00"/>
    <n v="26"/>
    <x v="1"/>
    <x v="1"/>
    <x v="0"/>
    <x v="38"/>
  </r>
  <r>
    <n v="4696"/>
    <s v="Samantha"/>
    <s v="Alvarado"/>
    <x v="206"/>
    <s v="tertiary"/>
    <n v="30579.088500000002"/>
    <x v="12"/>
    <s v="Asturias"/>
    <d v="1964-10-11T00:00:00"/>
    <n v="60"/>
    <x v="1"/>
    <x v="2"/>
    <x v="1"/>
    <x v="345"/>
  </r>
  <r>
    <n v="4697"/>
    <s v="Aaron"/>
    <s v="Turner"/>
    <x v="128"/>
    <s v="secondary"/>
    <n v="22355.5497"/>
    <x v="0"/>
    <s v="Madrid"/>
    <d v="2004-08-02T00:00:00"/>
    <n v="20"/>
    <x v="1"/>
    <x v="2"/>
    <x v="0"/>
    <x v="319"/>
  </r>
  <r>
    <n v="4698"/>
    <s v="Kristina"/>
    <s v="Lopez"/>
    <x v="247"/>
    <s v="primary"/>
    <n v="18703.100200000001"/>
    <x v="18"/>
    <s v="Ceuta"/>
    <d v="1990-11-20T00:00:00"/>
    <n v="33"/>
    <x v="1"/>
    <x v="1"/>
    <x v="0"/>
    <x v="365"/>
  </r>
  <r>
    <n v="4699"/>
    <s v="Joshua"/>
    <s v="Dominguez"/>
    <x v="429"/>
    <s v="primary"/>
    <n v="19115.732"/>
    <x v="4"/>
    <s v="Las Palmas"/>
    <d v="2003-02-18T00:00:00"/>
    <n v="21"/>
    <x v="0"/>
    <x v="2"/>
    <x v="1"/>
    <x v="270"/>
  </r>
  <r>
    <n v="4700"/>
    <s v="Amanda"/>
    <s v="Castillo"/>
    <x v="291"/>
    <s v="primary"/>
    <n v="18361.654200000001"/>
    <x v="16"/>
    <s v="Cáceres"/>
    <d v="1971-12-04T00:00:00"/>
    <n v="52"/>
    <x v="1"/>
    <x v="1"/>
    <x v="0"/>
    <x v="139"/>
  </r>
  <r>
    <n v="4701"/>
    <s v="Daniel"/>
    <s v="Young"/>
    <x v="447"/>
    <s v="tertiary"/>
    <n v="27941.129099999998"/>
    <x v="3"/>
    <s v="Murcia"/>
    <d v="1978-01-13T00:00:00"/>
    <n v="46"/>
    <x v="1"/>
    <x v="2"/>
    <x v="0"/>
    <x v="253"/>
  </r>
  <r>
    <n v="4702"/>
    <s v="Crystal"/>
    <s v="Ortiz"/>
    <x v="534"/>
    <s v="secondary"/>
    <n v="20805.840899999999"/>
    <x v="11"/>
    <s v="Vizcaya"/>
    <d v="1998-12-22T00:00:00"/>
    <n v="25"/>
    <x v="1"/>
    <x v="1"/>
    <x v="1"/>
    <x v="346"/>
  </r>
  <r>
    <n v="4703"/>
    <s v="Paul"/>
    <s v="Bailey"/>
    <x v="217"/>
    <s v="secondary"/>
    <n v="22229.4375"/>
    <x v="0"/>
    <s v="Madrid"/>
    <d v="1987-05-21T00:00:00"/>
    <n v="37"/>
    <x v="0"/>
    <x v="2"/>
    <x v="0"/>
    <x v="218"/>
  </r>
  <r>
    <n v="4704"/>
    <s v="Angela"/>
    <s v="Dunn"/>
    <x v="622"/>
    <s v="secondary"/>
    <n v="21074.387599999998"/>
    <x v="6"/>
    <s v="Gerona"/>
    <d v="1968-05-26T00:00:00"/>
    <n v="56"/>
    <x v="1"/>
    <x v="2"/>
    <x v="1"/>
    <x v="373"/>
  </r>
  <r>
    <n v="4705"/>
    <s v="Kimberly"/>
    <s v="Tanner"/>
    <x v="217"/>
    <s v="secondary"/>
    <n v="21210.468000000001"/>
    <x v="11"/>
    <s v="Vizcaya"/>
    <d v="1997-02-10T00:00:00"/>
    <n v="27"/>
    <x v="1"/>
    <x v="2"/>
    <x v="1"/>
    <x v="171"/>
  </r>
  <r>
    <n v="4706"/>
    <s v="Eric"/>
    <s v="Woods"/>
    <x v="175"/>
    <s v="primary"/>
    <n v="18278.9359"/>
    <x v="7"/>
    <s v="Navarra"/>
    <d v="1979-11-30T00:00:00"/>
    <n v="44"/>
    <x v="0"/>
    <x v="2"/>
    <x v="1"/>
    <x v="433"/>
  </r>
  <r>
    <n v="4707"/>
    <s v="Maria"/>
    <s v="Farrell"/>
    <x v="26"/>
    <s v="primary"/>
    <n v="17191.809399999998"/>
    <x v="4"/>
    <s v="Santa Cruz de Tenerife"/>
    <d v="1977-02-28T00:00:00"/>
    <n v="47"/>
    <x v="1"/>
    <x v="0"/>
    <x v="1"/>
    <x v="136"/>
  </r>
  <r>
    <n v="4708"/>
    <s v="Stephanie"/>
    <s v="Villegas"/>
    <x v="549"/>
    <s v="primary"/>
    <n v="19367.2664"/>
    <x v="5"/>
    <s v="Huesca"/>
    <d v="1990-04-23T00:00:00"/>
    <n v="34"/>
    <x v="1"/>
    <x v="2"/>
    <x v="1"/>
    <x v="313"/>
  </r>
  <r>
    <n v="4709"/>
    <s v="Kevin"/>
    <s v="Campbell"/>
    <x v="534"/>
    <s v="secondary"/>
    <n v="22346.695199999998"/>
    <x v="3"/>
    <s v="Murcia"/>
    <d v="1988-11-26T00:00:00"/>
    <n v="35"/>
    <x v="1"/>
    <x v="1"/>
    <x v="1"/>
    <x v="277"/>
  </r>
  <r>
    <n v="4710"/>
    <s v="Erik"/>
    <s v="Carroll"/>
    <x v="437"/>
    <s v="primary"/>
    <n v="18496.9077"/>
    <x v="17"/>
    <s v="Guadalajara"/>
    <d v="1998-05-07T00:00:00"/>
    <n v="26"/>
    <x v="1"/>
    <x v="2"/>
    <x v="0"/>
    <x v="166"/>
  </r>
  <r>
    <n v="4711"/>
    <s v="Rebecca"/>
    <s v="Oneill"/>
    <x v="627"/>
    <s v="primary"/>
    <n v="19812.301100000001"/>
    <x v="17"/>
    <s v="Toledo"/>
    <d v="1994-02-17T00:00:00"/>
    <n v="30"/>
    <x v="0"/>
    <x v="1"/>
    <x v="1"/>
    <x v="337"/>
  </r>
  <r>
    <n v="4712"/>
    <s v="Larry"/>
    <s v="Williams"/>
    <x v="424"/>
    <s v="secondary"/>
    <n v="23395.153699999999"/>
    <x v="9"/>
    <s v="Soria"/>
    <d v="1983-09-17T00:00:00"/>
    <n v="41"/>
    <x v="1"/>
    <x v="2"/>
    <x v="0"/>
    <x v="395"/>
  </r>
  <r>
    <n v="4713"/>
    <s v="Douglas"/>
    <s v="Cooper"/>
    <x v="131"/>
    <s v="primary"/>
    <n v="16535.504300000001"/>
    <x v="18"/>
    <s v="Ceuta"/>
    <d v="1982-08-07T00:00:00"/>
    <n v="42"/>
    <x v="0"/>
    <x v="0"/>
    <x v="1"/>
    <x v="28"/>
  </r>
  <r>
    <n v="4714"/>
    <s v="Jennifer"/>
    <s v="Hunt"/>
    <x v="370"/>
    <s v="primary"/>
    <n v="18738.759300000002"/>
    <x v="6"/>
    <s v="Barcelona"/>
    <d v="1995-04-20T00:00:00"/>
    <n v="29"/>
    <x v="1"/>
    <x v="0"/>
    <x v="0"/>
    <x v="330"/>
  </r>
  <r>
    <n v="4715"/>
    <s v="Rodney"/>
    <s v="Dickson"/>
    <x v="467"/>
    <s v="tertiary"/>
    <n v="28845.2323"/>
    <x v="9"/>
    <s v="Salamanca"/>
    <d v="1993-08-19T00:00:00"/>
    <n v="31"/>
    <x v="1"/>
    <x v="0"/>
    <x v="0"/>
    <x v="211"/>
  </r>
  <r>
    <n v="4716"/>
    <s v="Haley"/>
    <s v="Carr"/>
    <x v="326"/>
    <s v="primary"/>
    <n v="17987.9702"/>
    <x v="8"/>
    <s v="Huelva"/>
    <d v="2000-01-12T00:00:00"/>
    <n v="24"/>
    <x v="1"/>
    <x v="1"/>
    <x v="0"/>
    <x v="173"/>
  </r>
  <r>
    <n v="4717"/>
    <s v="James"/>
    <s v="Richardson"/>
    <x v="376"/>
    <s v="secondary"/>
    <n v="22995.3649"/>
    <x v="7"/>
    <s v="Navarra"/>
    <d v="1978-01-03T00:00:00"/>
    <n v="46"/>
    <x v="1"/>
    <x v="2"/>
    <x v="0"/>
    <x v="221"/>
  </r>
  <r>
    <n v="4718"/>
    <s v="Virginia"/>
    <s v="Chapman"/>
    <x v="22"/>
    <s v="primary"/>
    <n v="17373.835599999999"/>
    <x v="12"/>
    <s v="Asturias"/>
    <d v="1969-05-18T00:00:00"/>
    <n v="55"/>
    <x v="0"/>
    <x v="2"/>
    <x v="0"/>
    <x v="169"/>
  </r>
  <r>
    <n v="4719"/>
    <s v="Monique"/>
    <s v="Young"/>
    <x v="110"/>
    <s v="primary"/>
    <n v="18611.0062"/>
    <x v="14"/>
    <s v="La Rioja"/>
    <d v="2001-06-30T00:00:00"/>
    <n v="23"/>
    <x v="1"/>
    <x v="1"/>
    <x v="0"/>
    <x v="304"/>
  </r>
  <r>
    <n v="4720"/>
    <s v="Levi"/>
    <s v="Frederick"/>
    <x v="170"/>
    <s v="primary"/>
    <n v="18220.768400000001"/>
    <x v="8"/>
    <s v="Almería"/>
    <d v="1973-01-24T00:00:00"/>
    <n v="51"/>
    <x v="1"/>
    <x v="2"/>
    <x v="1"/>
    <x v="223"/>
  </r>
  <r>
    <n v="4721"/>
    <s v="Katie"/>
    <s v="Sullivan"/>
    <x v="359"/>
    <s v="secondary"/>
    <n v="22790.5092"/>
    <x v="11"/>
    <s v="Álava"/>
    <d v="1999-12-21T00:00:00"/>
    <n v="24"/>
    <x v="1"/>
    <x v="1"/>
    <x v="1"/>
    <x v="226"/>
  </r>
  <r>
    <n v="4722"/>
    <s v="Joel"/>
    <s v="Smith"/>
    <x v="376"/>
    <s v="primary"/>
    <n v="17528.7261"/>
    <x v="4"/>
    <s v="Santa Cruz de Tenerife"/>
    <d v="1967-02-08T00:00:00"/>
    <n v="57"/>
    <x v="0"/>
    <x v="0"/>
    <x v="0"/>
    <x v="42"/>
  </r>
  <r>
    <n v="4723"/>
    <s v="Robert"/>
    <s v="Robbins"/>
    <x v="507"/>
    <s v="primary"/>
    <n v="16724.964499999998"/>
    <x v="18"/>
    <s v="Ceuta"/>
    <d v="1999-05-30T00:00:00"/>
    <n v="25"/>
    <x v="0"/>
    <x v="1"/>
    <x v="1"/>
    <x v="413"/>
  </r>
  <r>
    <n v="4724"/>
    <s v="Chelsey"/>
    <s v="Haas"/>
    <x v="560"/>
    <s v="secondary"/>
    <n v="21708.5105"/>
    <x v="5"/>
    <s v="Huesca"/>
    <d v="1966-08-30T00:00:00"/>
    <n v="58"/>
    <x v="1"/>
    <x v="1"/>
    <x v="1"/>
    <x v="444"/>
  </r>
  <r>
    <n v="4725"/>
    <s v="Michelle"/>
    <s v="Banks"/>
    <x v="630"/>
    <s v="secondary"/>
    <n v="23600.155299999999"/>
    <x v="7"/>
    <s v="Navarra"/>
    <d v="1986-05-08T00:00:00"/>
    <n v="38"/>
    <x v="0"/>
    <x v="0"/>
    <x v="0"/>
    <x v="423"/>
  </r>
  <r>
    <n v="4726"/>
    <s v="Maurice"/>
    <s v="Guerrero"/>
    <x v="497"/>
    <s v="primary"/>
    <n v="17796.731100000001"/>
    <x v="13"/>
    <s v="Baleares"/>
    <d v="1985-03-28T00:00:00"/>
    <n v="39"/>
    <x v="0"/>
    <x v="2"/>
    <x v="1"/>
    <x v="280"/>
  </r>
  <r>
    <n v="4727"/>
    <s v="Dakota"/>
    <s v="Johnson"/>
    <x v="166"/>
    <s v="primary"/>
    <n v="16846.566699999999"/>
    <x v="11"/>
    <s v="Vizcaya"/>
    <d v="1989-09-01T00:00:00"/>
    <n v="35"/>
    <x v="0"/>
    <x v="1"/>
    <x v="0"/>
    <x v="23"/>
  </r>
  <r>
    <n v="4728"/>
    <s v="William"/>
    <s v="Griffin"/>
    <x v="587"/>
    <s v="primary"/>
    <n v="18399.966499999999"/>
    <x v="7"/>
    <s v="Navarra"/>
    <d v="1981-02-02T00:00:00"/>
    <n v="43"/>
    <x v="0"/>
    <x v="0"/>
    <x v="1"/>
    <x v="247"/>
  </r>
  <r>
    <n v="4729"/>
    <s v="Christopher"/>
    <s v="Taylor"/>
    <x v="477"/>
    <s v="primary"/>
    <n v="18420.6672"/>
    <x v="8"/>
    <s v="Granada"/>
    <d v="1973-06-17T00:00:00"/>
    <n v="51"/>
    <x v="0"/>
    <x v="0"/>
    <x v="0"/>
    <x v="211"/>
  </r>
  <r>
    <n v="4730"/>
    <s v="Carlos"/>
    <s v="Adams"/>
    <x v="225"/>
    <s v="primary"/>
    <n v="17414.492600000001"/>
    <x v="5"/>
    <s v="Zaragoza"/>
    <d v="1985-10-10T00:00:00"/>
    <n v="39"/>
    <x v="0"/>
    <x v="0"/>
    <x v="1"/>
    <x v="297"/>
  </r>
  <r>
    <n v="4731"/>
    <s v="Dustin"/>
    <s v="Porter"/>
    <x v="453"/>
    <s v="secondary"/>
    <n v="21436.401600000001"/>
    <x v="4"/>
    <s v="Santa Cruz de Tenerife"/>
    <d v="1984-12-27T00:00:00"/>
    <n v="39"/>
    <x v="1"/>
    <x v="2"/>
    <x v="1"/>
    <x v="45"/>
  </r>
  <r>
    <n v="4732"/>
    <s v="Nicholas"/>
    <s v="Howard"/>
    <x v="268"/>
    <s v="secondary"/>
    <n v="22905.446800000002"/>
    <x v="2"/>
    <s v="Melilla"/>
    <d v="1985-09-30T00:00:00"/>
    <n v="39"/>
    <x v="1"/>
    <x v="0"/>
    <x v="0"/>
    <x v="64"/>
  </r>
  <r>
    <n v="4733"/>
    <s v="Michael"/>
    <s v="Moore"/>
    <x v="140"/>
    <s v="primary"/>
    <n v="19099.7219"/>
    <x v="15"/>
    <s v="Alicante"/>
    <d v="1999-10-31T00:00:00"/>
    <n v="24"/>
    <x v="1"/>
    <x v="2"/>
    <x v="1"/>
    <x v="185"/>
  </r>
  <r>
    <n v="4734"/>
    <s v="Dorothy"/>
    <s v="Harrison"/>
    <x v="530"/>
    <s v="secondary"/>
    <n v="21413.0085"/>
    <x v="11"/>
    <s v="Álava"/>
    <d v="1971-06-03T00:00:00"/>
    <n v="53"/>
    <x v="0"/>
    <x v="2"/>
    <x v="1"/>
    <x v="286"/>
  </r>
  <r>
    <n v="4735"/>
    <s v="Timothy"/>
    <s v="Schneider"/>
    <x v="319"/>
    <s v="secondary"/>
    <n v="22116.0141"/>
    <x v="14"/>
    <s v="La Rioja"/>
    <d v="1994-08-09T00:00:00"/>
    <n v="30"/>
    <x v="1"/>
    <x v="0"/>
    <x v="1"/>
    <x v="405"/>
  </r>
  <r>
    <n v="4736"/>
    <s v="Courtney"/>
    <s v="Pennington"/>
    <x v="478"/>
    <s v="primary"/>
    <n v="17470.7408"/>
    <x v="10"/>
    <s v="Lugo"/>
    <d v="1972-09-14T00:00:00"/>
    <n v="52"/>
    <x v="0"/>
    <x v="0"/>
    <x v="1"/>
    <x v="59"/>
  </r>
  <r>
    <n v="4737"/>
    <s v="Nancy"/>
    <s v="Hart"/>
    <x v="570"/>
    <s v="secondary"/>
    <n v="23020.846000000001"/>
    <x v="2"/>
    <s v="Melilla"/>
    <d v="1968-11-20T00:00:00"/>
    <n v="55"/>
    <x v="0"/>
    <x v="0"/>
    <x v="0"/>
    <x v="379"/>
  </r>
  <r>
    <n v="4738"/>
    <s v="Chase"/>
    <s v="Ashley"/>
    <x v="508"/>
    <s v="secondary"/>
    <n v="20898.877100000002"/>
    <x v="18"/>
    <s v="Ceuta"/>
    <d v="2004-11-28T00:00:00"/>
    <n v="19"/>
    <x v="0"/>
    <x v="0"/>
    <x v="1"/>
    <x v="39"/>
  </r>
  <r>
    <n v="4739"/>
    <s v="Savannah"/>
    <s v="Ferguson"/>
    <x v="529"/>
    <s v="tertiary"/>
    <n v="31063.376"/>
    <x v="17"/>
    <s v="Albacete"/>
    <d v="1984-09-19T00:00:00"/>
    <n v="40"/>
    <x v="1"/>
    <x v="1"/>
    <x v="0"/>
    <x v="421"/>
  </r>
  <r>
    <n v="4740"/>
    <s v="Mark"/>
    <s v="Wolfe"/>
    <x v="43"/>
    <s v="secondary"/>
    <n v="21271.859499999999"/>
    <x v="1"/>
    <s v="Cantabria"/>
    <d v="1969-10-08T00:00:00"/>
    <n v="55"/>
    <x v="0"/>
    <x v="1"/>
    <x v="0"/>
    <x v="255"/>
  </r>
  <r>
    <n v="4741"/>
    <s v="Sarah"/>
    <s v="Farmer"/>
    <x v="229"/>
    <s v="secondary"/>
    <n v="22676.450499999999"/>
    <x v="11"/>
    <s v="Álava"/>
    <d v="1973-11-04T00:00:00"/>
    <n v="50"/>
    <x v="0"/>
    <x v="2"/>
    <x v="0"/>
    <x v="9"/>
  </r>
  <r>
    <n v="4742"/>
    <s v="Dana"/>
    <s v="Conner"/>
    <x v="414"/>
    <s v="primary"/>
    <n v="16808.3426"/>
    <x v="2"/>
    <s v="Melilla"/>
    <d v="1978-09-12T00:00:00"/>
    <n v="46"/>
    <x v="1"/>
    <x v="1"/>
    <x v="0"/>
    <x v="264"/>
  </r>
  <r>
    <n v="4743"/>
    <s v="Christian"/>
    <s v="Wyatt"/>
    <x v="266"/>
    <s v="secondary"/>
    <n v="22216.720000000001"/>
    <x v="3"/>
    <s v="Murcia"/>
    <d v="1979-01-12T00:00:00"/>
    <n v="45"/>
    <x v="1"/>
    <x v="1"/>
    <x v="1"/>
    <x v="40"/>
  </r>
  <r>
    <n v="4744"/>
    <s v="Erik"/>
    <s v="Cardenas"/>
    <x v="84"/>
    <s v="primary"/>
    <n v="19367.436099999999"/>
    <x v="9"/>
    <s v="Zamora"/>
    <d v="2000-12-29T00:00:00"/>
    <n v="23"/>
    <x v="1"/>
    <x v="2"/>
    <x v="0"/>
    <x v="234"/>
  </r>
  <r>
    <n v="4745"/>
    <s v="Ann"/>
    <s v="Gonzales"/>
    <x v="54"/>
    <s v="secondary"/>
    <n v="22487.979500000001"/>
    <x v="12"/>
    <s v="Asturias"/>
    <d v="1997-12-01T00:00:00"/>
    <n v="26"/>
    <x v="1"/>
    <x v="1"/>
    <x v="0"/>
    <x v="136"/>
  </r>
  <r>
    <n v="4746"/>
    <s v="Alison"/>
    <s v="Huang"/>
    <x v="336"/>
    <s v="primary"/>
    <n v="17939.6119"/>
    <x v="13"/>
    <s v="Baleares"/>
    <d v="1980-11-15T00:00:00"/>
    <n v="43"/>
    <x v="1"/>
    <x v="2"/>
    <x v="0"/>
    <x v="1"/>
  </r>
  <r>
    <n v="4747"/>
    <s v="Michelle"/>
    <s v="Odom"/>
    <x v="396"/>
    <s v="primary"/>
    <n v="18480.265899999999"/>
    <x v="5"/>
    <s v="Teruel"/>
    <d v="1997-05-21T00:00:00"/>
    <n v="27"/>
    <x v="0"/>
    <x v="1"/>
    <x v="0"/>
    <x v="209"/>
  </r>
  <r>
    <n v="4748"/>
    <s v="Jason"/>
    <s v="Huerta"/>
    <x v="242"/>
    <s v="secondary"/>
    <n v="22238.712"/>
    <x v="16"/>
    <s v="Badajoz"/>
    <d v="1994-06-24T00:00:00"/>
    <n v="30"/>
    <x v="0"/>
    <x v="2"/>
    <x v="0"/>
    <x v="201"/>
  </r>
  <r>
    <n v="4749"/>
    <s v="Gary"/>
    <s v="Bell"/>
    <x v="475"/>
    <s v="primary"/>
    <n v="18442.284299999999"/>
    <x v="0"/>
    <s v="Madrid"/>
    <d v="1976-05-04T00:00:00"/>
    <n v="48"/>
    <x v="0"/>
    <x v="1"/>
    <x v="0"/>
    <x v="260"/>
  </r>
  <r>
    <n v="4750"/>
    <s v="Ashley"/>
    <s v="Cantu"/>
    <x v="332"/>
    <s v="primary"/>
    <n v="17683.724699999999"/>
    <x v="14"/>
    <s v="La Rioja"/>
    <d v="1988-09-17T00:00:00"/>
    <n v="36"/>
    <x v="1"/>
    <x v="2"/>
    <x v="1"/>
    <x v="57"/>
  </r>
  <r>
    <n v="4751"/>
    <s v="Corey"/>
    <s v="Bennett"/>
    <x v="424"/>
    <s v="primary"/>
    <n v="18396.928199999998"/>
    <x v="6"/>
    <s v="Barcelona"/>
    <d v="2003-03-30T00:00:00"/>
    <n v="21"/>
    <x v="1"/>
    <x v="2"/>
    <x v="0"/>
    <x v="279"/>
  </r>
  <r>
    <n v="4752"/>
    <s v="Alyssa"/>
    <s v="Stone"/>
    <x v="43"/>
    <s v="secondary"/>
    <n v="21623.340899999999"/>
    <x v="0"/>
    <s v="Madrid"/>
    <d v="1993-12-21T00:00:00"/>
    <n v="30"/>
    <x v="1"/>
    <x v="0"/>
    <x v="0"/>
    <x v="439"/>
  </r>
  <r>
    <n v="4753"/>
    <s v="Alison"/>
    <s v="Schmidt"/>
    <x v="28"/>
    <s v="tertiary"/>
    <n v="30159.147400000002"/>
    <x v="3"/>
    <s v="Murcia"/>
    <d v="1984-08-30T00:00:00"/>
    <n v="40"/>
    <x v="1"/>
    <x v="0"/>
    <x v="0"/>
    <x v="3"/>
  </r>
  <r>
    <n v="4754"/>
    <s v="Michael"/>
    <s v="Graham"/>
    <x v="376"/>
    <s v="primary"/>
    <n v="19565.941999999999"/>
    <x v="7"/>
    <s v="Navarra"/>
    <d v="1968-11-20T00:00:00"/>
    <n v="55"/>
    <x v="0"/>
    <x v="0"/>
    <x v="0"/>
    <x v="321"/>
  </r>
  <r>
    <n v="4755"/>
    <s v="Jennifer"/>
    <s v="Palmer"/>
    <x v="66"/>
    <s v="primary"/>
    <n v="17738.357800000002"/>
    <x v="4"/>
    <s v="Santa Cruz de Tenerife"/>
    <d v="1996-04-03T00:00:00"/>
    <n v="28"/>
    <x v="1"/>
    <x v="2"/>
    <x v="0"/>
    <x v="9"/>
  </r>
  <r>
    <n v="4756"/>
    <s v="Patty"/>
    <s v="Taylor"/>
    <x v="544"/>
    <s v="primary"/>
    <n v="19168.8475"/>
    <x v="3"/>
    <s v="Murcia"/>
    <d v="1973-06-30T00:00:00"/>
    <n v="51"/>
    <x v="1"/>
    <x v="2"/>
    <x v="1"/>
    <x v="174"/>
  </r>
  <r>
    <n v="4757"/>
    <s v="Jason"/>
    <s v="Vega"/>
    <x v="370"/>
    <s v="secondary"/>
    <n v="22142.197700000001"/>
    <x v="11"/>
    <s v="Guipúzcoa"/>
    <d v="1991-06-12T00:00:00"/>
    <n v="33"/>
    <x v="0"/>
    <x v="0"/>
    <x v="1"/>
    <x v="249"/>
  </r>
  <r>
    <n v="4758"/>
    <s v="Connie"/>
    <s v="Sims"/>
    <x v="111"/>
    <s v="primary"/>
    <n v="19116.4902"/>
    <x v="7"/>
    <s v="Navarra"/>
    <d v="1992-03-22T00:00:00"/>
    <n v="32"/>
    <x v="0"/>
    <x v="0"/>
    <x v="1"/>
    <x v="256"/>
  </r>
  <r>
    <n v="4759"/>
    <s v="Karl"/>
    <s v="Schwartz"/>
    <x v="409"/>
    <s v="tertiary"/>
    <n v="30353.070500000002"/>
    <x v="12"/>
    <s v="Asturias"/>
    <d v="1986-02-05T00:00:00"/>
    <n v="38"/>
    <x v="0"/>
    <x v="0"/>
    <x v="0"/>
    <x v="140"/>
  </r>
  <r>
    <n v="4760"/>
    <s v="Allen"/>
    <s v="Hall"/>
    <x v="557"/>
    <s v="tertiary"/>
    <n v="28171.644100000001"/>
    <x v="8"/>
    <s v="Granada"/>
    <d v="1992-11-27T00:00:00"/>
    <n v="31"/>
    <x v="1"/>
    <x v="0"/>
    <x v="1"/>
    <x v="54"/>
  </r>
  <r>
    <n v="4761"/>
    <s v="Cory"/>
    <s v="Patterson"/>
    <x v="302"/>
    <s v="primary"/>
    <n v="18446.620999999999"/>
    <x v="14"/>
    <s v="La Rioja"/>
    <d v="1974-04-30T00:00:00"/>
    <n v="50"/>
    <x v="1"/>
    <x v="1"/>
    <x v="0"/>
    <x v="102"/>
  </r>
  <r>
    <n v="4762"/>
    <s v="Daniel"/>
    <s v="Ramirez"/>
    <x v="47"/>
    <s v="primary"/>
    <n v="17584.840199999999"/>
    <x v="18"/>
    <s v="Ceuta"/>
    <d v="1983-07-21T00:00:00"/>
    <n v="41"/>
    <x v="1"/>
    <x v="2"/>
    <x v="0"/>
    <x v="325"/>
  </r>
  <r>
    <n v="4763"/>
    <s v="Erika"/>
    <s v="Hawkins"/>
    <x v="233"/>
    <s v="secondary"/>
    <n v="22942.6273"/>
    <x v="12"/>
    <s v="Asturias"/>
    <d v="1974-10-19T00:00:00"/>
    <n v="50"/>
    <x v="0"/>
    <x v="1"/>
    <x v="1"/>
    <x v="440"/>
  </r>
  <r>
    <n v="4764"/>
    <s v="Matthew"/>
    <s v="Murphy"/>
    <x v="171"/>
    <s v="primary"/>
    <n v="18501.911400000001"/>
    <x v="3"/>
    <s v="Murcia"/>
    <d v="1969-12-10T00:00:00"/>
    <n v="54"/>
    <x v="0"/>
    <x v="1"/>
    <x v="1"/>
    <x v="87"/>
  </r>
  <r>
    <n v="4765"/>
    <s v="Christina"/>
    <s v="Anderson"/>
    <x v="108"/>
    <s v="primary"/>
    <n v="17598.086599999999"/>
    <x v="18"/>
    <s v="Ceuta"/>
    <d v="2001-08-02T00:00:00"/>
    <n v="23"/>
    <x v="0"/>
    <x v="1"/>
    <x v="0"/>
    <x v="40"/>
  </r>
  <r>
    <n v="4766"/>
    <s v="Hailey"/>
    <s v="Edwards"/>
    <x v="161"/>
    <s v="primary"/>
    <n v="16744.639500000001"/>
    <x v="4"/>
    <s v="Las Palmas"/>
    <d v="1977-08-24T00:00:00"/>
    <n v="47"/>
    <x v="0"/>
    <x v="2"/>
    <x v="0"/>
    <x v="348"/>
  </r>
  <r>
    <n v="4767"/>
    <s v="Robert"/>
    <s v="Stewart"/>
    <x v="117"/>
    <s v="primary"/>
    <n v="18968.186600000001"/>
    <x v="10"/>
    <s v="La Coruña"/>
    <d v="1964-09-29T00:00:00"/>
    <n v="60"/>
    <x v="1"/>
    <x v="2"/>
    <x v="1"/>
    <x v="187"/>
  </r>
  <r>
    <n v="4768"/>
    <s v="Megan"/>
    <s v="Hernandez"/>
    <x v="166"/>
    <s v="secondary"/>
    <n v="21082.7379"/>
    <x v="4"/>
    <s v="Las Palmas"/>
    <d v="1986-05-05T00:00:00"/>
    <n v="38"/>
    <x v="1"/>
    <x v="0"/>
    <x v="1"/>
    <x v="346"/>
  </r>
  <r>
    <n v="4769"/>
    <s v="Nathan"/>
    <s v="Gonzalez"/>
    <x v="215"/>
    <s v="primary"/>
    <n v="19039.333900000001"/>
    <x v="1"/>
    <s v="Cantabria"/>
    <d v="1976-11-03T00:00:00"/>
    <n v="47"/>
    <x v="1"/>
    <x v="2"/>
    <x v="1"/>
    <x v="405"/>
  </r>
  <r>
    <n v="4770"/>
    <s v="Peter"/>
    <s v="Proctor"/>
    <x v="50"/>
    <s v="primary"/>
    <n v="19936.932199999999"/>
    <x v="18"/>
    <s v="Ceuta"/>
    <d v="1972-06-15T00:00:00"/>
    <n v="52"/>
    <x v="1"/>
    <x v="1"/>
    <x v="0"/>
    <x v="78"/>
  </r>
  <r>
    <n v="4771"/>
    <s v="Mark"/>
    <s v="Harrington"/>
    <x v="496"/>
    <s v="secondary"/>
    <n v="23308.865699999998"/>
    <x v="6"/>
    <s v="Barcelona"/>
    <d v="1998-07-05T00:00:00"/>
    <n v="26"/>
    <x v="0"/>
    <x v="1"/>
    <x v="1"/>
    <x v="5"/>
  </r>
  <r>
    <n v="4772"/>
    <s v="Troy"/>
    <s v="Collins"/>
    <x v="25"/>
    <s v="primary"/>
    <n v="18657.356299999999"/>
    <x v="1"/>
    <s v="Cantabria"/>
    <d v="1970-08-16T00:00:00"/>
    <n v="54"/>
    <x v="1"/>
    <x v="1"/>
    <x v="0"/>
    <x v="314"/>
  </r>
  <r>
    <n v="4773"/>
    <s v="John"/>
    <s v="Estrada"/>
    <x v="18"/>
    <s v="primary"/>
    <n v="18362.491999999998"/>
    <x v="9"/>
    <s v="León"/>
    <d v="1999-05-31T00:00:00"/>
    <n v="25"/>
    <x v="1"/>
    <x v="2"/>
    <x v="0"/>
    <x v="73"/>
  </r>
  <r>
    <n v="4774"/>
    <s v="Jeffrey"/>
    <s v="Young"/>
    <x v="519"/>
    <s v="primary"/>
    <n v="19205.767800000001"/>
    <x v="0"/>
    <s v="Madrid"/>
    <d v="2002-03-05T00:00:00"/>
    <n v="22"/>
    <x v="0"/>
    <x v="0"/>
    <x v="0"/>
    <x v="13"/>
  </r>
  <r>
    <n v="4775"/>
    <s v="Jennifer"/>
    <s v="Carson"/>
    <x v="219"/>
    <s v="secondary"/>
    <n v="22355.685799999999"/>
    <x v="11"/>
    <s v="Vizcaya"/>
    <d v="1968-05-15T00:00:00"/>
    <n v="56"/>
    <x v="1"/>
    <x v="1"/>
    <x v="1"/>
    <x v="288"/>
  </r>
  <r>
    <n v="4776"/>
    <s v="Cory"/>
    <s v="Moss"/>
    <x v="49"/>
    <s v="primary"/>
    <n v="17111.398300000001"/>
    <x v="12"/>
    <s v="Asturias"/>
    <d v="1974-08-31T00:00:00"/>
    <n v="50"/>
    <x v="0"/>
    <x v="2"/>
    <x v="1"/>
    <x v="304"/>
  </r>
  <r>
    <n v="4777"/>
    <s v="Beth"/>
    <s v="Matthews"/>
    <x v="267"/>
    <s v="primary"/>
    <n v="17013.724699999999"/>
    <x v="0"/>
    <s v="Madrid"/>
    <d v="1979-09-17T00:00:00"/>
    <n v="45"/>
    <x v="0"/>
    <x v="0"/>
    <x v="1"/>
    <x v="361"/>
  </r>
  <r>
    <n v="4778"/>
    <s v="Susan"/>
    <s v="Reeves"/>
    <x v="336"/>
    <s v="primary"/>
    <n v="18841.797900000001"/>
    <x v="12"/>
    <s v="Asturias"/>
    <d v="1964-10-06T00:00:00"/>
    <n v="60"/>
    <x v="1"/>
    <x v="2"/>
    <x v="0"/>
    <x v="233"/>
  </r>
  <r>
    <n v="4779"/>
    <s v="Tyler"/>
    <s v="Santos"/>
    <x v="228"/>
    <s v="secondary"/>
    <n v="23089.2323"/>
    <x v="6"/>
    <s v="Gerona"/>
    <d v="1969-12-23T00:00:00"/>
    <n v="54"/>
    <x v="1"/>
    <x v="2"/>
    <x v="1"/>
    <x v="274"/>
  </r>
  <r>
    <n v="4780"/>
    <s v="Matthew"/>
    <s v="Jones"/>
    <x v="524"/>
    <s v="primary"/>
    <n v="20304.5684"/>
    <x v="16"/>
    <s v="Badajoz"/>
    <d v="2001-12-30T00:00:00"/>
    <n v="22"/>
    <x v="1"/>
    <x v="1"/>
    <x v="1"/>
    <x v="336"/>
  </r>
  <r>
    <n v="4781"/>
    <s v="Zachary"/>
    <s v="Love"/>
    <x v="277"/>
    <s v="secondary"/>
    <n v="20507.6872"/>
    <x v="8"/>
    <s v="Jaén"/>
    <d v="1979-10-24T00:00:00"/>
    <n v="45"/>
    <x v="1"/>
    <x v="0"/>
    <x v="0"/>
    <x v="109"/>
  </r>
  <r>
    <n v="4782"/>
    <s v="Jody"/>
    <s v="Brown"/>
    <x v="461"/>
    <s v="primary"/>
    <n v="18771.878400000001"/>
    <x v="11"/>
    <s v="Vizcaya"/>
    <d v="1973-09-18T00:00:00"/>
    <n v="51"/>
    <x v="1"/>
    <x v="0"/>
    <x v="1"/>
    <x v="390"/>
  </r>
  <r>
    <n v="4783"/>
    <s v="Erik"/>
    <s v="Soto"/>
    <x v="158"/>
    <s v="primary"/>
    <n v="18198.0815"/>
    <x v="16"/>
    <s v="Badajoz"/>
    <d v="1974-12-20T00:00:00"/>
    <n v="49"/>
    <x v="0"/>
    <x v="2"/>
    <x v="1"/>
    <x v="42"/>
  </r>
  <r>
    <n v="4784"/>
    <s v="Anna"/>
    <s v="Rodriguez"/>
    <x v="152"/>
    <s v="primary"/>
    <n v="16717.982100000001"/>
    <x v="5"/>
    <s v="Zaragoza"/>
    <d v="2005-12-26T00:00:00"/>
    <n v="18"/>
    <x v="1"/>
    <x v="2"/>
    <x v="1"/>
    <x v="436"/>
  </r>
  <r>
    <n v="4785"/>
    <s v="Kimberly"/>
    <s v="Riddle"/>
    <x v="75"/>
    <s v="primary"/>
    <n v="17650.770499999999"/>
    <x v="6"/>
    <s v="Lérida"/>
    <d v="2001-02-15T00:00:00"/>
    <n v="23"/>
    <x v="1"/>
    <x v="2"/>
    <x v="1"/>
    <x v="129"/>
  </r>
  <r>
    <n v="4786"/>
    <s v="Kenneth"/>
    <s v="Cain"/>
    <x v="395"/>
    <s v="primary"/>
    <n v="17107.104899999998"/>
    <x v="11"/>
    <s v="Álava"/>
    <d v="1977-12-06T00:00:00"/>
    <n v="46"/>
    <x v="0"/>
    <x v="1"/>
    <x v="1"/>
    <x v="46"/>
  </r>
  <r>
    <n v="4787"/>
    <s v="Christine"/>
    <s v="Martinez"/>
    <x v="442"/>
    <s v="primary"/>
    <n v="16524.090199999999"/>
    <x v="7"/>
    <s v="Navarra"/>
    <d v="2005-07-07T00:00:00"/>
    <n v="19"/>
    <x v="1"/>
    <x v="2"/>
    <x v="1"/>
    <x v="378"/>
  </r>
  <r>
    <n v="4788"/>
    <s v="Jacqueline"/>
    <s v="Wilson"/>
    <x v="570"/>
    <s v="tertiary"/>
    <n v="29469.116900000001"/>
    <x v="16"/>
    <s v="Cáceres"/>
    <d v="1998-06-22T00:00:00"/>
    <n v="26"/>
    <x v="0"/>
    <x v="2"/>
    <x v="0"/>
    <x v="298"/>
  </r>
  <r>
    <n v="4789"/>
    <s v="Carlos"/>
    <s v="Hampton"/>
    <x v="327"/>
    <s v="secondary"/>
    <n v="21383.694"/>
    <x v="0"/>
    <s v="Madrid"/>
    <d v="1986-09-20T00:00:00"/>
    <n v="38"/>
    <x v="1"/>
    <x v="0"/>
    <x v="1"/>
    <x v="297"/>
  </r>
  <r>
    <n v="4790"/>
    <s v="Willie"/>
    <s v="Hines"/>
    <x v="22"/>
    <s v="secondary"/>
    <n v="21621.267899999999"/>
    <x v="14"/>
    <s v="La Rioja"/>
    <d v="1981-03-06T00:00:00"/>
    <n v="43"/>
    <x v="1"/>
    <x v="2"/>
    <x v="0"/>
    <x v="67"/>
  </r>
  <r>
    <n v="4791"/>
    <s v="Charles"/>
    <s v="Wright"/>
    <x v="77"/>
    <s v="tertiary"/>
    <n v="28851.4653"/>
    <x v="17"/>
    <s v="Cuenca"/>
    <d v="1988-03-13T00:00:00"/>
    <n v="36"/>
    <x v="1"/>
    <x v="0"/>
    <x v="0"/>
    <x v="293"/>
  </r>
  <r>
    <n v="4792"/>
    <s v="Kelly"/>
    <s v="Weaver"/>
    <x v="84"/>
    <s v="primary"/>
    <n v="17742.978800000001"/>
    <x v="1"/>
    <s v="Cantabria"/>
    <d v="1978-07-30T00:00:00"/>
    <n v="46"/>
    <x v="1"/>
    <x v="0"/>
    <x v="1"/>
    <x v="271"/>
  </r>
  <r>
    <n v="4793"/>
    <s v="Brianna"/>
    <s v="Simon"/>
    <x v="287"/>
    <s v="primary"/>
    <n v="17722.6623"/>
    <x v="9"/>
    <s v="Salamanca"/>
    <d v="1993-11-04T00:00:00"/>
    <n v="30"/>
    <x v="0"/>
    <x v="1"/>
    <x v="1"/>
    <x v="409"/>
  </r>
  <r>
    <n v="4794"/>
    <s v="Luis"/>
    <s v="Raymond"/>
    <x v="446"/>
    <s v="tertiary"/>
    <n v="28817.891899999999"/>
    <x v="11"/>
    <s v="Guipúzcoa"/>
    <d v="1993-01-22T00:00:00"/>
    <n v="31"/>
    <x v="1"/>
    <x v="2"/>
    <x v="0"/>
    <x v="201"/>
  </r>
  <r>
    <n v="4795"/>
    <s v="Kenneth"/>
    <s v="Stevens"/>
    <x v="136"/>
    <s v="secondary"/>
    <n v="22478.567500000001"/>
    <x v="18"/>
    <s v="Ceuta"/>
    <d v="1978-10-30T00:00:00"/>
    <n v="46"/>
    <x v="0"/>
    <x v="0"/>
    <x v="0"/>
    <x v="271"/>
  </r>
  <r>
    <n v="4796"/>
    <s v="Carlos"/>
    <s v="Taylor"/>
    <x v="427"/>
    <s v="primary"/>
    <n v="17727.835200000001"/>
    <x v="7"/>
    <s v="Navarra"/>
    <d v="1968-02-24T00:00:00"/>
    <n v="56"/>
    <x v="1"/>
    <x v="1"/>
    <x v="1"/>
    <x v="166"/>
  </r>
  <r>
    <n v="4797"/>
    <s v="Jimmy"/>
    <s v="Schmidt"/>
    <x v="266"/>
    <s v="primary"/>
    <n v="17461.774799999999"/>
    <x v="5"/>
    <s v="Huesca"/>
    <d v="1978-09-23T00:00:00"/>
    <n v="46"/>
    <x v="1"/>
    <x v="0"/>
    <x v="0"/>
    <x v="100"/>
  </r>
  <r>
    <n v="4798"/>
    <s v="Nina"/>
    <s v="Davis"/>
    <x v="361"/>
    <s v="secondary"/>
    <n v="22503.566299999999"/>
    <x v="10"/>
    <s v="Lugo"/>
    <d v="1972-10-17T00:00:00"/>
    <n v="52"/>
    <x v="1"/>
    <x v="1"/>
    <x v="1"/>
    <x v="265"/>
  </r>
  <r>
    <n v="4799"/>
    <s v="Dale"/>
    <s v="Bell"/>
    <x v="567"/>
    <s v="primary"/>
    <n v="18204.649099999999"/>
    <x v="2"/>
    <s v="Melilla"/>
    <d v="1987-12-14T00:00:00"/>
    <n v="36"/>
    <x v="1"/>
    <x v="1"/>
    <x v="1"/>
    <x v="224"/>
  </r>
  <r>
    <n v="4800"/>
    <s v="Patrick"/>
    <s v="Kennedy"/>
    <x v="262"/>
    <s v="primary"/>
    <n v="18969.772300000001"/>
    <x v="15"/>
    <s v="Castellón"/>
    <d v="1989-04-13T00:00:00"/>
    <n v="35"/>
    <x v="1"/>
    <x v="0"/>
    <x v="0"/>
    <x v="12"/>
  </r>
  <r>
    <n v="4801"/>
    <s v="Heidi"/>
    <s v="Mccullough"/>
    <x v="604"/>
    <s v="secondary"/>
    <n v="22041.630799999999"/>
    <x v="7"/>
    <s v="Navarra"/>
    <d v="1978-11-24T00:00:00"/>
    <n v="45"/>
    <x v="1"/>
    <x v="1"/>
    <x v="1"/>
    <x v="168"/>
  </r>
  <r>
    <n v="4802"/>
    <s v="Shawn"/>
    <s v="Clark"/>
    <x v="215"/>
    <s v="secondary"/>
    <n v="20328.090199999999"/>
    <x v="15"/>
    <s v="Alicante"/>
    <d v="1999-11-27T00:00:00"/>
    <n v="24"/>
    <x v="1"/>
    <x v="0"/>
    <x v="1"/>
    <x v="224"/>
  </r>
  <r>
    <n v="4803"/>
    <s v="Denise"/>
    <s v="Mason"/>
    <x v="325"/>
    <s v="primary"/>
    <n v="18625.440600000002"/>
    <x v="3"/>
    <s v="Murcia"/>
    <d v="1971-02-28T00:00:00"/>
    <n v="53"/>
    <x v="0"/>
    <x v="2"/>
    <x v="1"/>
    <x v="423"/>
  </r>
  <r>
    <n v="4804"/>
    <s v="Austin"/>
    <s v="Baird"/>
    <x v="82"/>
    <s v="primary"/>
    <n v="15688.171700000001"/>
    <x v="5"/>
    <s v="Huesca"/>
    <d v="1966-02-14T00:00:00"/>
    <n v="58"/>
    <x v="0"/>
    <x v="2"/>
    <x v="0"/>
    <x v="154"/>
  </r>
  <r>
    <n v="4805"/>
    <s v="Laura"/>
    <s v="Daniel"/>
    <x v="251"/>
    <s v="tertiary"/>
    <n v="28647.572"/>
    <x v="10"/>
    <s v="Orense"/>
    <d v="1964-04-05T00:00:00"/>
    <n v="60"/>
    <x v="0"/>
    <x v="0"/>
    <x v="0"/>
    <x v="104"/>
  </r>
  <r>
    <n v="4806"/>
    <s v="Christina"/>
    <s v="Henderson"/>
    <x v="484"/>
    <s v="primary"/>
    <n v="18885.367200000001"/>
    <x v="12"/>
    <s v="Asturias"/>
    <d v="1985-06-24T00:00:00"/>
    <n v="39"/>
    <x v="1"/>
    <x v="1"/>
    <x v="0"/>
    <x v="7"/>
  </r>
  <r>
    <n v="4807"/>
    <s v="Shelley"/>
    <s v="Phillips"/>
    <x v="543"/>
    <s v="primary"/>
    <n v="17593.533800000001"/>
    <x v="8"/>
    <s v="Córdoba"/>
    <d v="1973-12-27T00:00:00"/>
    <n v="50"/>
    <x v="1"/>
    <x v="1"/>
    <x v="1"/>
    <x v="162"/>
  </r>
  <r>
    <n v="4808"/>
    <s v="Robert"/>
    <s v="Oneal"/>
    <x v="377"/>
    <s v="primary"/>
    <n v="18763.2225"/>
    <x v="17"/>
    <s v="Guadalajara"/>
    <d v="1990-12-12T00:00:00"/>
    <n v="33"/>
    <x v="0"/>
    <x v="0"/>
    <x v="1"/>
    <x v="101"/>
  </r>
  <r>
    <n v="4809"/>
    <s v="Taylor"/>
    <s v="Porter"/>
    <x v="473"/>
    <s v="secondary"/>
    <n v="21778.570199999998"/>
    <x v="16"/>
    <s v="Badajoz"/>
    <d v="2005-02-01T00:00:00"/>
    <n v="19"/>
    <x v="1"/>
    <x v="2"/>
    <x v="0"/>
    <x v="415"/>
  </r>
  <r>
    <n v="4810"/>
    <s v="Kelly"/>
    <s v="Bryant"/>
    <x v="129"/>
    <s v="primary"/>
    <n v="17593.814999999999"/>
    <x v="9"/>
    <s v="Segovia"/>
    <d v="1987-05-31T00:00:00"/>
    <n v="37"/>
    <x v="0"/>
    <x v="2"/>
    <x v="0"/>
    <x v="409"/>
  </r>
  <r>
    <n v="4811"/>
    <s v="Pamela"/>
    <s v="Medina"/>
    <x v="293"/>
    <s v="primary"/>
    <n v="18519.184399999998"/>
    <x v="1"/>
    <s v="Cantabria"/>
    <d v="1987-11-15T00:00:00"/>
    <n v="36"/>
    <x v="0"/>
    <x v="1"/>
    <x v="0"/>
    <x v="125"/>
  </r>
  <r>
    <n v="4812"/>
    <s v="Joshua"/>
    <s v="Hernandez"/>
    <x v="616"/>
    <s v="secondary"/>
    <n v="21022.258999999998"/>
    <x v="12"/>
    <s v="Asturias"/>
    <d v="1991-08-04T00:00:00"/>
    <n v="33"/>
    <x v="0"/>
    <x v="2"/>
    <x v="1"/>
    <x v="208"/>
  </r>
  <r>
    <n v="4813"/>
    <s v="Kristin"/>
    <s v="Martin"/>
    <x v="495"/>
    <s v="primary"/>
    <n v="19109.405900000002"/>
    <x v="6"/>
    <s v="Tarragona"/>
    <d v="1971-05-24T00:00:00"/>
    <n v="53"/>
    <x v="0"/>
    <x v="0"/>
    <x v="0"/>
    <x v="146"/>
  </r>
  <r>
    <n v="4814"/>
    <s v="Shannon"/>
    <s v="Hayes"/>
    <x v="213"/>
    <s v="secondary"/>
    <n v="21175.763599999998"/>
    <x v="7"/>
    <s v="Navarra"/>
    <d v="1997-02-24T00:00:00"/>
    <n v="27"/>
    <x v="1"/>
    <x v="2"/>
    <x v="1"/>
    <x v="3"/>
  </r>
  <r>
    <n v="4815"/>
    <s v="Dale"/>
    <s v="Rogers"/>
    <x v="357"/>
    <s v="primary"/>
    <n v="17438.513200000001"/>
    <x v="3"/>
    <s v="Murcia"/>
    <d v="1966-06-21T00:00:00"/>
    <n v="58"/>
    <x v="0"/>
    <x v="2"/>
    <x v="1"/>
    <x v="225"/>
  </r>
  <r>
    <n v="4816"/>
    <s v="Brittany"/>
    <s v="Johnson"/>
    <x v="323"/>
    <s v="primary"/>
    <n v="19002.3354"/>
    <x v="9"/>
    <s v="Zamora"/>
    <d v="1993-05-28T00:00:00"/>
    <n v="31"/>
    <x v="0"/>
    <x v="0"/>
    <x v="0"/>
    <x v="409"/>
  </r>
  <r>
    <n v="4817"/>
    <s v="Matthew"/>
    <s v="Walters"/>
    <x v="539"/>
    <s v="primary"/>
    <n v="17675.816599999998"/>
    <x v="10"/>
    <s v="Lugo"/>
    <d v="1996-10-06T00:00:00"/>
    <n v="28"/>
    <x v="1"/>
    <x v="1"/>
    <x v="0"/>
    <x v="33"/>
  </r>
  <r>
    <n v="4818"/>
    <s v="Brandon"/>
    <s v="Jones"/>
    <x v="227"/>
    <s v="secondary"/>
    <n v="20797.759699999999"/>
    <x v="9"/>
    <s v="Segovia"/>
    <d v="1977-07-14T00:00:00"/>
    <n v="47"/>
    <x v="0"/>
    <x v="0"/>
    <x v="0"/>
    <x v="359"/>
  </r>
  <r>
    <n v="4819"/>
    <s v="Matthew"/>
    <s v="Velasquez"/>
    <x v="5"/>
    <s v="primary"/>
    <n v="18409.594099999998"/>
    <x v="9"/>
    <s v="Burgos"/>
    <d v="1966-02-17T00:00:00"/>
    <n v="58"/>
    <x v="0"/>
    <x v="2"/>
    <x v="1"/>
    <x v="173"/>
  </r>
  <r>
    <n v="4820"/>
    <s v="Brian"/>
    <s v="Espinoza"/>
    <x v="64"/>
    <s v="primary"/>
    <n v="16956.4535"/>
    <x v="13"/>
    <s v="Baleares"/>
    <d v="1981-06-06T00:00:00"/>
    <n v="43"/>
    <x v="0"/>
    <x v="2"/>
    <x v="1"/>
    <x v="402"/>
  </r>
  <r>
    <n v="4821"/>
    <s v="Holly"/>
    <s v="Ellison"/>
    <x v="95"/>
    <s v="secondary"/>
    <n v="22708.473000000002"/>
    <x v="8"/>
    <s v="Córdoba"/>
    <d v="1980-03-27T00:00:00"/>
    <n v="44"/>
    <x v="1"/>
    <x v="1"/>
    <x v="1"/>
    <x v="328"/>
  </r>
  <r>
    <n v="4822"/>
    <s v="Michael"/>
    <s v="Arnold"/>
    <x v="258"/>
    <s v="secondary"/>
    <n v="21172.8151"/>
    <x v="0"/>
    <s v="Madrid"/>
    <d v="2002-12-03T00:00:00"/>
    <n v="21"/>
    <x v="1"/>
    <x v="1"/>
    <x v="1"/>
    <x v="95"/>
  </r>
  <r>
    <n v="4823"/>
    <s v="Mary"/>
    <s v="Mejia"/>
    <x v="284"/>
    <s v="secondary"/>
    <n v="22463.690900000001"/>
    <x v="14"/>
    <s v="La Rioja"/>
    <d v="1998-07-04T00:00:00"/>
    <n v="26"/>
    <x v="1"/>
    <x v="0"/>
    <x v="0"/>
    <x v="353"/>
  </r>
  <r>
    <n v="4824"/>
    <s v="Michael"/>
    <s v="Fox"/>
    <x v="53"/>
    <s v="secondary"/>
    <n v="22990.237099999998"/>
    <x v="0"/>
    <s v="Madrid"/>
    <d v="1975-12-08T00:00:00"/>
    <n v="48"/>
    <x v="1"/>
    <x v="0"/>
    <x v="0"/>
    <x v="392"/>
  </r>
  <r>
    <n v="4825"/>
    <s v="Stephen"/>
    <s v="Young"/>
    <x v="565"/>
    <s v="primary"/>
    <n v="17860.982599999999"/>
    <x v="6"/>
    <s v="Barcelona"/>
    <d v="1999-11-09T00:00:00"/>
    <n v="24"/>
    <x v="1"/>
    <x v="0"/>
    <x v="1"/>
    <x v="119"/>
  </r>
  <r>
    <n v="4826"/>
    <s v="Robert"/>
    <s v="Singh"/>
    <x v="558"/>
    <s v="primary"/>
    <n v="20133.571899999999"/>
    <x v="12"/>
    <s v="Asturias"/>
    <d v="1991-08-21T00:00:00"/>
    <n v="33"/>
    <x v="0"/>
    <x v="0"/>
    <x v="1"/>
    <x v="29"/>
  </r>
  <r>
    <n v="4827"/>
    <s v="Michelle"/>
    <s v="Martinez"/>
    <x v="242"/>
    <s v="secondary"/>
    <n v="21519.049900000002"/>
    <x v="11"/>
    <s v="Vizcaya"/>
    <d v="2000-12-06T00:00:00"/>
    <n v="23"/>
    <x v="1"/>
    <x v="1"/>
    <x v="1"/>
    <x v="120"/>
  </r>
  <r>
    <n v="4828"/>
    <s v="Lisa"/>
    <s v="Bryant"/>
    <x v="139"/>
    <s v="primary"/>
    <n v="16753.7327"/>
    <x v="5"/>
    <s v="Huesca"/>
    <d v="1980-06-20T00:00:00"/>
    <n v="44"/>
    <x v="1"/>
    <x v="1"/>
    <x v="1"/>
    <x v="311"/>
  </r>
  <r>
    <n v="4829"/>
    <s v="Crystal"/>
    <s v="Hansen"/>
    <x v="319"/>
    <s v="secondary"/>
    <n v="23298.313099999999"/>
    <x v="12"/>
    <s v="Asturias"/>
    <d v="1991-10-24T00:00:00"/>
    <n v="33"/>
    <x v="0"/>
    <x v="1"/>
    <x v="0"/>
    <x v="235"/>
  </r>
  <r>
    <n v="4830"/>
    <s v="Rebecca"/>
    <s v="Johnson"/>
    <x v="179"/>
    <s v="secondary"/>
    <n v="21780.827099999999"/>
    <x v="17"/>
    <s v="Toledo"/>
    <d v="1985-05-16T00:00:00"/>
    <n v="39"/>
    <x v="0"/>
    <x v="2"/>
    <x v="1"/>
    <x v="159"/>
  </r>
  <r>
    <n v="4831"/>
    <s v="Stephen"/>
    <s v="Morales"/>
    <x v="24"/>
    <s v="secondary"/>
    <n v="21907.707399999999"/>
    <x v="0"/>
    <s v="Madrid"/>
    <d v="1966-11-28T00:00:00"/>
    <n v="57"/>
    <x v="1"/>
    <x v="2"/>
    <x v="1"/>
    <x v="430"/>
  </r>
  <r>
    <n v="4832"/>
    <s v="Timothy"/>
    <s v="Adams"/>
    <x v="525"/>
    <s v="tertiary"/>
    <n v="30336.546600000001"/>
    <x v="18"/>
    <s v="Ceuta"/>
    <d v="2004-05-07T00:00:00"/>
    <n v="20"/>
    <x v="0"/>
    <x v="0"/>
    <x v="1"/>
    <x v="441"/>
  </r>
  <r>
    <n v="4833"/>
    <s v="Susan"/>
    <s v="Holland"/>
    <x v="56"/>
    <s v="tertiary"/>
    <n v="29525.8923"/>
    <x v="13"/>
    <s v="Baleares"/>
    <d v="1986-10-09T00:00:00"/>
    <n v="38"/>
    <x v="0"/>
    <x v="2"/>
    <x v="1"/>
    <x v="285"/>
  </r>
  <r>
    <n v="4834"/>
    <s v="Tanya"/>
    <s v="Vincent"/>
    <x v="400"/>
    <s v="primary"/>
    <n v="17743.049800000001"/>
    <x v="2"/>
    <s v="Melilla"/>
    <d v="1972-07-26T00:00:00"/>
    <n v="52"/>
    <x v="0"/>
    <x v="1"/>
    <x v="1"/>
    <x v="32"/>
  </r>
  <r>
    <n v="4835"/>
    <s v="Jacob"/>
    <s v="Ramos"/>
    <x v="308"/>
    <s v="primary"/>
    <n v="17724.828300000001"/>
    <x v="13"/>
    <s v="Baleares"/>
    <d v="1997-08-06T00:00:00"/>
    <n v="27"/>
    <x v="1"/>
    <x v="0"/>
    <x v="0"/>
    <x v="76"/>
  </r>
  <r>
    <n v="4836"/>
    <s v="Timothy"/>
    <s v="Miles"/>
    <x v="68"/>
    <s v="primary"/>
    <n v="19605.306700000001"/>
    <x v="1"/>
    <s v="Cantabria"/>
    <d v="1977-09-09T00:00:00"/>
    <n v="47"/>
    <x v="0"/>
    <x v="0"/>
    <x v="1"/>
    <x v="220"/>
  </r>
  <r>
    <n v="4837"/>
    <s v="Desiree"/>
    <s v="Clark"/>
    <x v="130"/>
    <s v="primary"/>
    <n v="17068.397400000002"/>
    <x v="12"/>
    <s v="Asturias"/>
    <d v="1988-11-13T00:00:00"/>
    <n v="35"/>
    <x v="0"/>
    <x v="0"/>
    <x v="0"/>
    <x v="307"/>
  </r>
  <r>
    <n v="4838"/>
    <s v="Kevin"/>
    <s v="Moore"/>
    <x v="366"/>
    <s v="primary"/>
    <n v="19842.415000000001"/>
    <x v="6"/>
    <s v="Gerona"/>
    <d v="1985-05-10T00:00:00"/>
    <n v="39"/>
    <x v="1"/>
    <x v="0"/>
    <x v="1"/>
    <x v="278"/>
  </r>
  <r>
    <n v="4839"/>
    <s v="Jennifer"/>
    <s v="Hobbs"/>
    <x v="264"/>
    <s v="primary"/>
    <n v="19093.435099999999"/>
    <x v="3"/>
    <s v="Murcia"/>
    <d v="2004-11-03T00:00:00"/>
    <n v="19"/>
    <x v="0"/>
    <x v="2"/>
    <x v="1"/>
    <x v="228"/>
  </r>
  <r>
    <n v="4840"/>
    <s v="Angela"/>
    <s v="Dixon"/>
    <x v="107"/>
    <s v="primary"/>
    <n v="19047.562000000002"/>
    <x v="8"/>
    <s v="Málaga"/>
    <d v="1976-05-18T00:00:00"/>
    <n v="48"/>
    <x v="0"/>
    <x v="0"/>
    <x v="0"/>
    <x v="419"/>
  </r>
  <r>
    <n v="4841"/>
    <s v="Tiffany"/>
    <s v="Wagner"/>
    <x v="161"/>
    <s v="primary"/>
    <n v="18286.015599999999"/>
    <x v="7"/>
    <s v="Navarra"/>
    <d v="1990-01-19T00:00:00"/>
    <n v="34"/>
    <x v="0"/>
    <x v="0"/>
    <x v="1"/>
    <x v="278"/>
  </r>
  <r>
    <n v="4842"/>
    <s v="Timothy"/>
    <s v="Smith"/>
    <x v="488"/>
    <s v="primary"/>
    <n v="17466.828699999998"/>
    <x v="18"/>
    <s v="Ceuta"/>
    <d v="2002-02-22T00:00:00"/>
    <n v="22"/>
    <x v="0"/>
    <x v="2"/>
    <x v="0"/>
    <x v="102"/>
  </r>
  <r>
    <n v="4843"/>
    <s v="Aaron"/>
    <s v="Moody"/>
    <x v="277"/>
    <s v="primary"/>
    <n v="18461.699799999999"/>
    <x v="9"/>
    <s v="Segovia"/>
    <d v="1991-08-05T00:00:00"/>
    <n v="33"/>
    <x v="1"/>
    <x v="0"/>
    <x v="0"/>
    <x v="164"/>
  </r>
  <r>
    <n v="4844"/>
    <s v="Brenda"/>
    <s v="Leonard"/>
    <x v="322"/>
    <s v="primary"/>
    <n v="17505.1391"/>
    <x v="14"/>
    <s v="La Rioja"/>
    <d v="1980-02-15T00:00:00"/>
    <n v="44"/>
    <x v="1"/>
    <x v="2"/>
    <x v="0"/>
    <x v="139"/>
  </r>
  <r>
    <n v="4845"/>
    <s v="Faith"/>
    <s v="Brown"/>
    <x v="458"/>
    <s v="primary"/>
    <n v="18227.5517"/>
    <x v="3"/>
    <s v="Murcia"/>
    <d v="1968-06-09T00:00:00"/>
    <n v="56"/>
    <x v="0"/>
    <x v="0"/>
    <x v="0"/>
    <x v="91"/>
  </r>
  <r>
    <n v="4846"/>
    <s v="Cameron"/>
    <s v="Hernandez"/>
    <x v="281"/>
    <s v="primary"/>
    <n v="18784.056"/>
    <x v="9"/>
    <s v="Palencia"/>
    <d v="1979-07-10T00:00:00"/>
    <n v="45"/>
    <x v="1"/>
    <x v="1"/>
    <x v="0"/>
    <x v="20"/>
  </r>
  <r>
    <n v="4847"/>
    <s v="Erin"/>
    <s v="Johnson"/>
    <x v="203"/>
    <s v="tertiary"/>
    <n v="29610.407200000001"/>
    <x v="0"/>
    <s v="Madrid"/>
    <d v="1989-09-28T00:00:00"/>
    <n v="35"/>
    <x v="0"/>
    <x v="2"/>
    <x v="1"/>
    <x v="396"/>
  </r>
  <r>
    <n v="4848"/>
    <s v="Ruben"/>
    <s v="Koch"/>
    <x v="423"/>
    <s v="primary"/>
    <n v="19512.1587"/>
    <x v="16"/>
    <s v="Cáceres"/>
    <d v="1989-02-19T00:00:00"/>
    <n v="35"/>
    <x v="0"/>
    <x v="0"/>
    <x v="1"/>
    <x v="432"/>
  </r>
  <r>
    <n v="4849"/>
    <s v="Dawn"/>
    <s v="Robinson"/>
    <x v="175"/>
    <s v="primary"/>
    <n v="20509.444100000001"/>
    <x v="11"/>
    <s v="Guipúzcoa"/>
    <d v="1992-08-07T00:00:00"/>
    <n v="32"/>
    <x v="1"/>
    <x v="1"/>
    <x v="0"/>
    <x v="302"/>
  </r>
  <r>
    <n v="4850"/>
    <s v="Edward"/>
    <s v="Davenport"/>
    <x v="16"/>
    <s v="primary"/>
    <n v="17555.530299999999"/>
    <x v="0"/>
    <s v="Madrid"/>
    <d v="1989-10-13T00:00:00"/>
    <n v="35"/>
    <x v="1"/>
    <x v="2"/>
    <x v="1"/>
    <x v="30"/>
  </r>
  <r>
    <n v="4851"/>
    <s v="Teresa"/>
    <s v="Hill"/>
    <x v="517"/>
    <s v="secondary"/>
    <n v="23151.527600000001"/>
    <x v="5"/>
    <s v="Zaragoza"/>
    <d v="1974-04-23T00:00:00"/>
    <n v="50"/>
    <x v="1"/>
    <x v="2"/>
    <x v="1"/>
    <x v="324"/>
  </r>
  <r>
    <n v="4852"/>
    <s v="Elizabeth"/>
    <s v="Kelly"/>
    <x v="211"/>
    <s v="primary"/>
    <n v="17892.552"/>
    <x v="6"/>
    <s v="Barcelona"/>
    <d v="1975-10-30T00:00:00"/>
    <n v="49"/>
    <x v="1"/>
    <x v="1"/>
    <x v="1"/>
    <x v="141"/>
  </r>
  <r>
    <n v="4853"/>
    <s v="Chelsea"/>
    <s v="Sanchez"/>
    <x v="575"/>
    <s v="primary"/>
    <n v="17630.399300000001"/>
    <x v="11"/>
    <s v="Vizcaya"/>
    <d v="1979-09-25T00:00:00"/>
    <n v="45"/>
    <x v="0"/>
    <x v="1"/>
    <x v="1"/>
    <x v="353"/>
  </r>
  <r>
    <n v="4854"/>
    <s v="Gregory"/>
    <s v="Payne"/>
    <x v="380"/>
    <s v="tertiary"/>
    <n v="29469.2111"/>
    <x v="1"/>
    <s v="Cantabria"/>
    <d v="2000-03-29T00:00:00"/>
    <n v="24"/>
    <x v="1"/>
    <x v="1"/>
    <x v="0"/>
    <x v="239"/>
  </r>
  <r>
    <n v="4855"/>
    <s v="Jennifer"/>
    <s v="Mason"/>
    <x v="535"/>
    <s v="tertiary"/>
    <n v="30056.373800000001"/>
    <x v="13"/>
    <s v="Baleares"/>
    <d v="1971-01-22T00:00:00"/>
    <n v="53"/>
    <x v="1"/>
    <x v="2"/>
    <x v="0"/>
    <x v="348"/>
  </r>
  <r>
    <n v="4856"/>
    <s v="Jeff"/>
    <s v="Alexander"/>
    <x v="186"/>
    <s v="primary"/>
    <n v="17984.8086"/>
    <x v="1"/>
    <s v="Cantabria"/>
    <d v="1992-01-28T00:00:00"/>
    <n v="32"/>
    <x v="1"/>
    <x v="0"/>
    <x v="0"/>
    <x v="200"/>
  </r>
  <r>
    <n v="4857"/>
    <s v="David"/>
    <s v="Rice"/>
    <x v="143"/>
    <s v="primary"/>
    <n v="16775.1211"/>
    <x v="13"/>
    <s v="Baleares"/>
    <d v="1965-02-07T00:00:00"/>
    <n v="59"/>
    <x v="0"/>
    <x v="1"/>
    <x v="0"/>
    <x v="334"/>
  </r>
  <r>
    <n v="4858"/>
    <s v="Gregory"/>
    <s v="Wilson"/>
    <x v="282"/>
    <s v="primary"/>
    <n v="17334.7009"/>
    <x v="5"/>
    <s v="Huesca"/>
    <d v="2002-06-02T00:00:00"/>
    <n v="22"/>
    <x v="0"/>
    <x v="1"/>
    <x v="0"/>
    <x v="173"/>
  </r>
  <r>
    <n v="4859"/>
    <s v="Ryan"/>
    <s v="Grimes"/>
    <x v="614"/>
    <s v="primary"/>
    <n v="18231.453300000001"/>
    <x v="2"/>
    <s v="Melilla"/>
    <d v="2003-09-10T00:00:00"/>
    <n v="21"/>
    <x v="0"/>
    <x v="2"/>
    <x v="0"/>
    <x v="376"/>
  </r>
  <r>
    <n v="4860"/>
    <s v="Derek"/>
    <s v="Brown"/>
    <x v="105"/>
    <s v="tertiary"/>
    <n v="28878.2919"/>
    <x v="6"/>
    <s v="Barcelona"/>
    <d v="1970-01-17T00:00:00"/>
    <n v="54"/>
    <x v="0"/>
    <x v="0"/>
    <x v="0"/>
    <x v="371"/>
  </r>
  <r>
    <n v="4861"/>
    <s v="Christina"/>
    <s v="Morse"/>
    <x v="587"/>
    <s v="secondary"/>
    <n v="22925.167700000002"/>
    <x v="16"/>
    <s v="Cáceres"/>
    <d v="1977-09-28T00:00:00"/>
    <n v="47"/>
    <x v="1"/>
    <x v="1"/>
    <x v="0"/>
    <x v="126"/>
  </r>
  <r>
    <n v="4862"/>
    <s v="Cheyenne"/>
    <s v="King"/>
    <x v="480"/>
    <s v="secondary"/>
    <n v="20804.1054"/>
    <x v="10"/>
    <s v="Pontevedra"/>
    <d v="1971-01-03T00:00:00"/>
    <n v="53"/>
    <x v="0"/>
    <x v="0"/>
    <x v="0"/>
    <x v="67"/>
  </r>
  <r>
    <n v="4863"/>
    <s v="James"/>
    <s v="Sanchez"/>
    <x v="84"/>
    <s v="tertiary"/>
    <n v="30927.268199999999"/>
    <x v="14"/>
    <s v="La Rioja"/>
    <d v="1972-10-19T00:00:00"/>
    <n v="52"/>
    <x v="1"/>
    <x v="1"/>
    <x v="0"/>
    <x v="297"/>
  </r>
  <r>
    <n v="4864"/>
    <s v="Charles"/>
    <s v="Warren"/>
    <x v="14"/>
    <s v="secondary"/>
    <n v="21758.861400000002"/>
    <x v="9"/>
    <s v="Ávila"/>
    <d v="1996-02-11T00:00:00"/>
    <n v="28"/>
    <x v="0"/>
    <x v="0"/>
    <x v="0"/>
    <x v="139"/>
  </r>
  <r>
    <n v="4865"/>
    <s v="Aaron"/>
    <s v="Nelson"/>
    <x v="238"/>
    <s v="primary"/>
    <n v="17178.487099999998"/>
    <x v="5"/>
    <s v="Huesca"/>
    <d v="1967-04-08T00:00:00"/>
    <n v="57"/>
    <x v="1"/>
    <x v="0"/>
    <x v="0"/>
    <x v="223"/>
  </r>
  <r>
    <n v="4866"/>
    <s v="Holly"/>
    <s v="Livingston"/>
    <x v="521"/>
    <s v="primary"/>
    <n v="16595.6803"/>
    <x v="9"/>
    <s v="Soria"/>
    <d v="1979-09-12T00:00:00"/>
    <n v="45"/>
    <x v="0"/>
    <x v="2"/>
    <x v="1"/>
    <x v="280"/>
  </r>
  <r>
    <n v="4867"/>
    <s v="Jennifer"/>
    <s v="Petersen"/>
    <x v="618"/>
    <s v="primary"/>
    <n v="19063.6826"/>
    <x v="13"/>
    <s v="Baleares"/>
    <d v="1970-01-11T00:00:00"/>
    <n v="54"/>
    <x v="1"/>
    <x v="2"/>
    <x v="1"/>
    <x v="26"/>
  </r>
  <r>
    <n v="4868"/>
    <s v="Nicholas"/>
    <s v="Cole"/>
    <x v="222"/>
    <s v="secondary"/>
    <n v="22543.418000000001"/>
    <x v="16"/>
    <s v="Cáceres"/>
    <d v="2003-08-10T00:00:00"/>
    <n v="21"/>
    <x v="0"/>
    <x v="1"/>
    <x v="0"/>
    <x v="356"/>
  </r>
  <r>
    <n v="4869"/>
    <s v="Joanna"/>
    <s v="Green"/>
    <x v="357"/>
    <s v="primary"/>
    <n v="16597.8037"/>
    <x v="10"/>
    <s v="La Coruña"/>
    <d v="1971-07-20T00:00:00"/>
    <n v="53"/>
    <x v="0"/>
    <x v="0"/>
    <x v="1"/>
    <x v="297"/>
  </r>
  <r>
    <n v="4870"/>
    <s v="Brandi"/>
    <s v="Cole"/>
    <x v="574"/>
    <s v="tertiary"/>
    <n v="29449.184099999999"/>
    <x v="7"/>
    <s v="Navarra"/>
    <d v="2001-04-30T00:00:00"/>
    <n v="23"/>
    <x v="1"/>
    <x v="2"/>
    <x v="1"/>
    <x v="283"/>
  </r>
  <r>
    <n v="4871"/>
    <s v="Shawn"/>
    <s v="Guerrero"/>
    <x v="16"/>
    <s v="primary"/>
    <n v="16986.209200000001"/>
    <x v="10"/>
    <s v="Orense"/>
    <d v="1985-09-14T00:00:00"/>
    <n v="39"/>
    <x v="1"/>
    <x v="1"/>
    <x v="0"/>
    <x v="78"/>
  </r>
  <r>
    <n v="4872"/>
    <s v="Elizabeth"/>
    <s v="Parker"/>
    <x v="147"/>
    <s v="primary"/>
    <n v="17443.899000000001"/>
    <x v="0"/>
    <s v="Madrid"/>
    <d v="1983-10-22T00:00:00"/>
    <n v="41"/>
    <x v="0"/>
    <x v="0"/>
    <x v="0"/>
    <x v="239"/>
  </r>
  <r>
    <n v="4873"/>
    <s v="Rebecca"/>
    <s v="Walker"/>
    <x v="504"/>
    <s v="primary"/>
    <n v="17477.5998"/>
    <x v="6"/>
    <s v="Lérida"/>
    <d v="1965-09-17T00:00:00"/>
    <n v="59"/>
    <x v="0"/>
    <x v="0"/>
    <x v="1"/>
    <x v="201"/>
  </r>
  <r>
    <n v="4874"/>
    <s v="Christopher"/>
    <s v="Williams"/>
    <x v="182"/>
    <s v="primary"/>
    <n v="17700.559600000001"/>
    <x v="18"/>
    <s v="Ceuta"/>
    <d v="1969-06-23T00:00:00"/>
    <n v="55"/>
    <x v="0"/>
    <x v="0"/>
    <x v="1"/>
    <x v="100"/>
  </r>
  <r>
    <n v="4875"/>
    <s v="Brett"/>
    <s v="Webster"/>
    <x v="147"/>
    <s v="secondary"/>
    <n v="22524.893"/>
    <x v="1"/>
    <s v="Cantabria"/>
    <d v="1973-08-13T00:00:00"/>
    <n v="51"/>
    <x v="1"/>
    <x v="2"/>
    <x v="0"/>
    <x v="115"/>
  </r>
  <r>
    <n v="4876"/>
    <s v="Brandon"/>
    <s v="Vazquez"/>
    <x v="532"/>
    <s v="secondary"/>
    <n v="20808.887999999999"/>
    <x v="10"/>
    <s v="La Coruña"/>
    <d v="1973-08-30T00:00:00"/>
    <n v="51"/>
    <x v="0"/>
    <x v="1"/>
    <x v="0"/>
    <x v="395"/>
  </r>
  <r>
    <n v="4877"/>
    <s v="Douglas"/>
    <s v="Diaz"/>
    <x v="61"/>
    <s v="primary"/>
    <n v="19311.546300000002"/>
    <x v="14"/>
    <s v="La Rioja"/>
    <d v="1969-09-28T00:00:00"/>
    <n v="55"/>
    <x v="0"/>
    <x v="1"/>
    <x v="1"/>
    <x v="381"/>
  </r>
  <r>
    <n v="4878"/>
    <s v="Crystal"/>
    <s v="Dougherty"/>
    <x v="234"/>
    <s v="primary"/>
    <n v="17867.345300000001"/>
    <x v="12"/>
    <s v="Asturias"/>
    <d v="1972-04-20T00:00:00"/>
    <n v="52"/>
    <x v="0"/>
    <x v="0"/>
    <x v="1"/>
    <x v="68"/>
  </r>
  <r>
    <n v="4879"/>
    <s v="Mark"/>
    <s v="Daniel"/>
    <x v="602"/>
    <s v="primary"/>
    <n v="17973.245800000001"/>
    <x v="0"/>
    <s v="Madrid"/>
    <d v="1990-11-16T00:00:00"/>
    <n v="33"/>
    <x v="0"/>
    <x v="2"/>
    <x v="1"/>
    <x v="97"/>
  </r>
  <r>
    <n v="4880"/>
    <s v="Emily"/>
    <s v="Chandler"/>
    <x v="230"/>
    <s v="primary"/>
    <n v="17351.0262"/>
    <x v="0"/>
    <s v="Madrid"/>
    <d v="1982-06-21T00:00:00"/>
    <n v="42"/>
    <x v="0"/>
    <x v="1"/>
    <x v="0"/>
    <x v="290"/>
  </r>
  <r>
    <n v="4881"/>
    <s v="Amy"/>
    <s v="Pearson"/>
    <x v="549"/>
    <s v="secondary"/>
    <n v="23443.437900000001"/>
    <x v="0"/>
    <s v="Madrid"/>
    <d v="1980-08-29T00:00:00"/>
    <n v="44"/>
    <x v="0"/>
    <x v="2"/>
    <x v="0"/>
    <x v="168"/>
  </r>
  <r>
    <n v="4882"/>
    <s v="Kristi"/>
    <s v="Thomas"/>
    <x v="181"/>
    <s v="primary"/>
    <n v="16991.0507"/>
    <x v="10"/>
    <s v="Lugo"/>
    <d v="1985-05-05T00:00:00"/>
    <n v="39"/>
    <x v="1"/>
    <x v="1"/>
    <x v="0"/>
    <x v="202"/>
  </r>
  <r>
    <n v="4883"/>
    <s v="Alejandro"/>
    <s v="Bolton"/>
    <x v="171"/>
    <s v="primary"/>
    <n v="19505.96"/>
    <x v="16"/>
    <s v="Badajoz"/>
    <d v="1982-07-15T00:00:00"/>
    <n v="42"/>
    <x v="0"/>
    <x v="0"/>
    <x v="1"/>
    <x v="422"/>
  </r>
  <r>
    <n v="4884"/>
    <s v="Valerie"/>
    <s v="Conway"/>
    <x v="289"/>
    <s v="tertiary"/>
    <n v="27889.227299999999"/>
    <x v="17"/>
    <s v="Guadalajara"/>
    <d v="1999-03-28T00:00:00"/>
    <n v="25"/>
    <x v="1"/>
    <x v="1"/>
    <x v="0"/>
    <x v="221"/>
  </r>
  <r>
    <n v="4885"/>
    <s v="Wesley"/>
    <s v="Russell"/>
    <x v="77"/>
    <s v="primary"/>
    <n v="19119.959599999998"/>
    <x v="13"/>
    <s v="Baleares"/>
    <d v="2002-05-07T00:00:00"/>
    <n v="22"/>
    <x v="1"/>
    <x v="1"/>
    <x v="1"/>
    <x v="432"/>
  </r>
  <r>
    <n v="4886"/>
    <s v="Jeremy"/>
    <s v="Nguyen"/>
    <x v="139"/>
    <s v="primary"/>
    <n v="18436.143700000001"/>
    <x v="7"/>
    <s v="Navarra"/>
    <d v="1964-09-25T00:00:00"/>
    <n v="60"/>
    <x v="0"/>
    <x v="1"/>
    <x v="0"/>
    <x v="136"/>
  </r>
  <r>
    <n v="4887"/>
    <s v="Dakota"/>
    <s v="Garcia"/>
    <x v="373"/>
    <s v="tertiary"/>
    <n v="31903.459699999999"/>
    <x v="9"/>
    <s v="Soria"/>
    <d v="1967-07-03T00:00:00"/>
    <n v="57"/>
    <x v="1"/>
    <x v="1"/>
    <x v="0"/>
    <x v="318"/>
  </r>
  <r>
    <n v="4888"/>
    <s v="Tracy"/>
    <s v="Dudley"/>
    <x v="605"/>
    <s v="primary"/>
    <n v="17416.7693"/>
    <x v="3"/>
    <s v="Murcia"/>
    <d v="1997-05-10T00:00:00"/>
    <n v="27"/>
    <x v="0"/>
    <x v="2"/>
    <x v="1"/>
    <x v="104"/>
  </r>
  <r>
    <n v="4889"/>
    <s v="Jason"/>
    <s v="Weaver"/>
    <x v="315"/>
    <s v="secondary"/>
    <n v="22239.9876"/>
    <x v="7"/>
    <s v="Navarra"/>
    <d v="1974-10-03T00:00:00"/>
    <n v="50"/>
    <x v="1"/>
    <x v="2"/>
    <x v="1"/>
    <x v="353"/>
  </r>
  <r>
    <n v="4890"/>
    <s v="Wayne"/>
    <s v="Frazier"/>
    <x v="293"/>
    <s v="primary"/>
    <n v="17858.441800000001"/>
    <x v="10"/>
    <s v="Orense"/>
    <d v="1990-02-14T00:00:00"/>
    <n v="34"/>
    <x v="0"/>
    <x v="0"/>
    <x v="0"/>
    <x v="300"/>
  </r>
  <r>
    <n v="4891"/>
    <s v="Mitchell"/>
    <s v="Cortez"/>
    <x v="156"/>
    <s v="primary"/>
    <n v="18715.2232"/>
    <x v="8"/>
    <s v="Almería"/>
    <d v="1980-12-15T00:00:00"/>
    <n v="43"/>
    <x v="1"/>
    <x v="0"/>
    <x v="1"/>
    <x v="368"/>
  </r>
  <r>
    <n v="4892"/>
    <s v="Kathy"/>
    <s v="Baker"/>
    <x v="305"/>
    <s v="primary"/>
    <n v="18812.097399999999"/>
    <x v="9"/>
    <s v="Ávila"/>
    <d v="1964-07-19T00:00:00"/>
    <n v="60"/>
    <x v="1"/>
    <x v="0"/>
    <x v="1"/>
    <x v="55"/>
  </r>
  <r>
    <n v="4893"/>
    <s v="Karina"/>
    <s v="Mccarthy"/>
    <x v="414"/>
    <s v="primary"/>
    <n v="17437.762200000001"/>
    <x v="13"/>
    <s v="Baleares"/>
    <d v="1985-12-15T00:00:00"/>
    <n v="38"/>
    <x v="0"/>
    <x v="2"/>
    <x v="0"/>
    <x v="268"/>
  </r>
  <r>
    <n v="4894"/>
    <s v="Rhonda"/>
    <s v="Smith"/>
    <x v="305"/>
    <s v="primary"/>
    <n v="19768.128799999999"/>
    <x v="15"/>
    <s v="Alicante"/>
    <d v="1975-04-22T00:00:00"/>
    <n v="49"/>
    <x v="0"/>
    <x v="0"/>
    <x v="1"/>
    <x v="245"/>
  </r>
  <r>
    <n v="4895"/>
    <s v="Ronald"/>
    <s v="Quinn"/>
    <x v="72"/>
    <s v="secondary"/>
    <n v="22343.047999999999"/>
    <x v="14"/>
    <s v="La Rioja"/>
    <d v="1978-04-21T00:00:00"/>
    <n v="46"/>
    <x v="0"/>
    <x v="1"/>
    <x v="0"/>
    <x v="55"/>
  </r>
  <r>
    <n v="4896"/>
    <s v="Heather"/>
    <s v="Rivera"/>
    <x v="343"/>
    <s v="tertiary"/>
    <n v="29193.626199999999"/>
    <x v="5"/>
    <s v="Teruel"/>
    <d v="1994-06-30T00:00:00"/>
    <n v="30"/>
    <x v="0"/>
    <x v="2"/>
    <x v="1"/>
    <x v="412"/>
  </r>
  <r>
    <n v="4897"/>
    <s v="Amy"/>
    <s v="Barnett"/>
    <x v="406"/>
    <s v="tertiary"/>
    <n v="30711.712500000001"/>
    <x v="11"/>
    <s v="Álava"/>
    <d v="1976-06-01T00:00:00"/>
    <n v="48"/>
    <x v="0"/>
    <x v="2"/>
    <x v="0"/>
    <x v="95"/>
  </r>
  <r>
    <n v="4898"/>
    <s v="Hector"/>
    <s v="Carroll"/>
    <x v="130"/>
    <s v="primary"/>
    <n v="16683.490900000001"/>
    <x v="3"/>
    <s v="Murcia"/>
    <d v="1990-03-30T00:00:00"/>
    <n v="34"/>
    <x v="0"/>
    <x v="1"/>
    <x v="0"/>
    <x v="247"/>
  </r>
  <r>
    <n v="4899"/>
    <s v="Theresa"/>
    <s v="Watson"/>
    <x v="457"/>
    <s v="tertiary"/>
    <n v="28620.879199999999"/>
    <x v="16"/>
    <s v="Badajoz"/>
    <d v="1997-10-31T00:00:00"/>
    <n v="26"/>
    <x v="1"/>
    <x v="2"/>
    <x v="1"/>
    <x v="221"/>
  </r>
  <r>
    <n v="4900"/>
    <s v="Michael"/>
    <s v="Frank"/>
    <x v="444"/>
    <s v="primary"/>
    <n v="16478.570400000001"/>
    <x v="2"/>
    <s v="Melilla"/>
    <d v="1983-07-28T00:00:00"/>
    <n v="41"/>
    <x v="0"/>
    <x v="0"/>
    <x v="0"/>
    <x v="341"/>
  </r>
  <r>
    <n v="4901"/>
    <s v="Jacob"/>
    <s v="Rhodes"/>
    <x v="242"/>
    <s v="tertiary"/>
    <n v="30065.953000000001"/>
    <x v="10"/>
    <s v="Lugo"/>
    <d v="1983-05-16T00:00:00"/>
    <n v="41"/>
    <x v="0"/>
    <x v="2"/>
    <x v="1"/>
    <x v="20"/>
  </r>
  <r>
    <n v="4902"/>
    <s v="Francisco"/>
    <s v="Hernandez"/>
    <x v="328"/>
    <s v="primary"/>
    <n v="15848.391"/>
    <x v="4"/>
    <s v="Santa Cruz de Tenerife"/>
    <d v="1972-09-13T00:00:00"/>
    <n v="52"/>
    <x v="1"/>
    <x v="1"/>
    <x v="1"/>
    <x v="398"/>
  </r>
  <r>
    <n v="4903"/>
    <s v="Caitlin"/>
    <s v="Burton"/>
    <x v="108"/>
    <s v="primary"/>
    <n v="18845.996999999999"/>
    <x v="17"/>
    <s v="Ciudad Real"/>
    <d v="1986-03-21T00:00:00"/>
    <n v="38"/>
    <x v="0"/>
    <x v="0"/>
    <x v="1"/>
    <x v="106"/>
  </r>
  <r>
    <n v="4904"/>
    <s v="Joseph"/>
    <s v="Mitchell"/>
    <x v="53"/>
    <s v="tertiary"/>
    <n v="30868.962500000001"/>
    <x v="9"/>
    <s v="Palencia"/>
    <d v="1995-05-10T00:00:00"/>
    <n v="29"/>
    <x v="1"/>
    <x v="2"/>
    <x v="1"/>
    <x v="99"/>
  </r>
  <r>
    <n v="4905"/>
    <s v="Shawn"/>
    <s v="Bernard"/>
    <x v="244"/>
    <s v="primary"/>
    <n v="17832.807199999999"/>
    <x v="17"/>
    <s v="Toledo"/>
    <d v="1991-08-02T00:00:00"/>
    <n v="33"/>
    <x v="0"/>
    <x v="0"/>
    <x v="0"/>
    <x v="242"/>
  </r>
  <r>
    <n v="4906"/>
    <s v="Robert"/>
    <s v="Conway"/>
    <x v="229"/>
    <s v="secondary"/>
    <n v="23384.483199999999"/>
    <x v="6"/>
    <s v="Tarragona"/>
    <d v="1967-07-16T00:00:00"/>
    <n v="57"/>
    <x v="1"/>
    <x v="0"/>
    <x v="1"/>
    <x v="370"/>
  </r>
  <r>
    <n v="4907"/>
    <s v="Sarah"/>
    <s v="Davis"/>
    <x v="121"/>
    <s v="secondary"/>
    <n v="21509.9627"/>
    <x v="12"/>
    <s v="Asturias"/>
    <d v="1990-08-15T00:00:00"/>
    <n v="34"/>
    <x v="0"/>
    <x v="2"/>
    <x v="0"/>
    <x v="277"/>
  </r>
  <r>
    <n v="4908"/>
    <s v="Claire"/>
    <s v="Olsen"/>
    <x v="607"/>
    <s v="primary"/>
    <n v="16879.768800000002"/>
    <x v="17"/>
    <s v="Ciudad Real"/>
    <d v="1987-12-15T00:00:00"/>
    <n v="36"/>
    <x v="1"/>
    <x v="2"/>
    <x v="1"/>
    <x v="1"/>
  </r>
  <r>
    <n v="4909"/>
    <s v="Peter"/>
    <s v="King"/>
    <x v="416"/>
    <s v="secondary"/>
    <n v="21781.130099999998"/>
    <x v="3"/>
    <s v="Murcia"/>
    <d v="1981-10-28T00:00:00"/>
    <n v="43"/>
    <x v="1"/>
    <x v="2"/>
    <x v="0"/>
    <x v="289"/>
  </r>
  <r>
    <n v="4910"/>
    <s v="Rachel"/>
    <s v="Wells"/>
    <x v="251"/>
    <s v="secondary"/>
    <n v="23620.367300000002"/>
    <x v="9"/>
    <s v="León"/>
    <d v="1968-10-30T00:00:00"/>
    <n v="56"/>
    <x v="1"/>
    <x v="0"/>
    <x v="0"/>
    <x v="142"/>
  </r>
  <r>
    <n v="4911"/>
    <s v="Alexis"/>
    <s v="Rogers"/>
    <x v="470"/>
    <s v="primary"/>
    <n v="16767.008699999998"/>
    <x v="7"/>
    <s v="Navarra"/>
    <d v="1996-06-16T00:00:00"/>
    <n v="28"/>
    <x v="1"/>
    <x v="1"/>
    <x v="1"/>
    <x v="40"/>
  </r>
  <r>
    <n v="4912"/>
    <s v="Karen"/>
    <s v="Lutz"/>
    <x v="257"/>
    <s v="tertiary"/>
    <n v="29238.169900000001"/>
    <x v="10"/>
    <s v="Lugo"/>
    <d v="2003-03-23T00:00:00"/>
    <n v="21"/>
    <x v="0"/>
    <x v="1"/>
    <x v="1"/>
    <x v="45"/>
  </r>
  <r>
    <n v="4913"/>
    <s v="Angela"/>
    <s v="Smith"/>
    <x v="407"/>
    <s v="primary"/>
    <n v="17751.5792"/>
    <x v="4"/>
    <s v="Santa Cruz de Tenerife"/>
    <d v="1981-02-12T00:00:00"/>
    <n v="43"/>
    <x v="0"/>
    <x v="1"/>
    <x v="0"/>
    <x v="12"/>
  </r>
  <r>
    <n v="4914"/>
    <s v="Sally"/>
    <s v="Roberson"/>
    <x v="182"/>
    <s v="secondary"/>
    <n v="22378.8982"/>
    <x v="13"/>
    <s v="Baleares"/>
    <d v="1979-10-10T00:00:00"/>
    <n v="45"/>
    <x v="1"/>
    <x v="0"/>
    <x v="1"/>
    <x v="151"/>
  </r>
  <r>
    <n v="4915"/>
    <s v="Jason"/>
    <s v="Brown"/>
    <x v="580"/>
    <s v="primary"/>
    <n v="19156.9061"/>
    <x v="10"/>
    <s v="Lugo"/>
    <d v="1975-02-01T00:00:00"/>
    <n v="49"/>
    <x v="0"/>
    <x v="0"/>
    <x v="0"/>
    <x v="198"/>
  </r>
  <r>
    <n v="4916"/>
    <s v="Thomas"/>
    <s v="Mitchell"/>
    <x v="402"/>
    <s v="tertiary"/>
    <n v="30424.522799999999"/>
    <x v="18"/>
    <s v="Ceuta"/>
    <d v="1964-08-01T00:00:00"/>
    <n v="60"/>
    <x v="1"/>
    <x v="2"/>
    <x v="0"/>
    <x v="126"/>
  </r>
  <r>
    <n v="4917"/>
    <s v="Sarah"/>
    <s v="Harding"/>
    <x v="147"/>
    <s v="primary"/>
    <n v="18633.555799999998"/>
    <x v="17"/>
    <s v="Albacete"/>
    <d v="1991-05-19T00:00:00"/>
    <n v="33"/>
    <x v="0"/>
    <x v="2"/>
    <x v="1"/>
    <x v="70"/>
  </r>
  <r>
    <n v="4918"/>
    <s v="Ashley"/>
    <s v="Pham"/>
    <x v="115"/>
    <s v="primary"/>
    <n v="18138.975200000001"/>
    <x v="15"/>
    <s v="Valencia"/>
    <d v="1980-01-08T00:00:00"/>
    <n v="44"/>
    <x v="1"/>
    <x v="2"/>
    <x v="0"/>
    <x v="265"/>
  </r>
  <r>
    <n v="4919"/>
    <s v="Gary"/>
    <s v="Warren"/>
    <x v="117"/>
    <s v="primary"/>
    <n v="18468.999599999999"/>
    <x v="8"/>
    <s v="Málaga"/>
    <d v="1968-04-23T00:00:00"/>
    <n v="56"/>
    <x v="1"/>
    <x v="1"/>
    <x v="0"/>
    <x v="331"/>
  </r>
  <r>
    <n v="4920"/>
    <s v="Kelli"/>
    <s v="Guerra"/>
    <x v="412"/>
    <s v="secondary"/>
    <n v="22687.9211"/>
    <x v="16"/>
    <s v="Badajoz"/>
    <d v="1968-07-03T00:00:00"/>
    <n v="56"/>
    <x v="0"/>
    <x v="0"/>
    <x v="0"/>
    <x v="318"/>
  </r>
  <r>
    <n v="4921"/>
    <s v="Jennifer"/>
    <s v="Bailey"/>
    <x v="318"/>
    <s v="primary"/>
    <n v="15484.7315"/>
    <x v="15"/>
    <s v="Valencia"/>
    <d v="2003-10-01T00:00:00"/>
    <n v="21"/>
    <x v="1"/>
    <x v="2"/>
    <x v="1"/>
    <x v="447"/>
  </r>
  <r>
    <n v="4922"/>
    <s v="Nicholas"/>
    <s v="Wright"/>
    <x v="568"/>
    <s v="primary"/>
    <n v="18393.48"/>
    <x v="15"/>
    <s v="Castellón"/>
    <d v="1974-06-20T00:00:00"/>
    <n v="50"/>
    <x v="1"/>
    <x v="2"/>
    <x v="0"/>
    <x v="406"/>
  </r>
  <r>
    <n v="4923"/>
    <s v="John"/>
    <s v="Preston"/>
    <x v="258"/>
    <s v="primary"/>
    <n v="18395.8128"/>
    <x v="4"/>
    <s v="Las Palmas"/>
    <d v="1973-12-21T00:00:00"/>
    <n v="50"/>
    <x v="0"/>
    <x v="0"/>
    <x v="1"/>
    <x v="299"/>
  </r>
  <r>
    <n v="4924"/>
    <s v="Joyce"/>
    <s v="Cohen"/>
    <x v="201"/>
    <s v="tertiary"/>
    <n v="29915.731400000001"/>
    <x v="3"/>
    <s v="Murcia"/>
    <d v="1965-10-25T00:00:00"/>
    <n v="59"/>
    <x v="1"/>
    <x v="1"/>
    <x v="0"/>
    <x v="414"/>
  </r>
  <r>
    <n v="4925"/>
    <s v="Patrick"/>
    <s v="Dyer"/>
    <x v="97"/>
    <s v="secondary"/>
    <n v="24043.691200000001"/>
    <x v="2"/>
    <s v="Melilla"/>
    <d v="1979-05-23T00:00:00"/>
    <n v="45"/>
    <x v="1"/>
    <x v="2"/>
    <x v="1"/>
    <x v="109"/>
  </r>
  <r>
    <n v="4926"/>
    <s v="Cynthia"/>
    <s v="Brown"/>
    <x v="340"/>
    <s v="primary"/>
    <n v="15580.9437"/>
    <x v="18"/>
    <s v="Ceuta"/>
    <d v="1974-07-26T00:00:00"/>
    <n v="50"/>
    <x v="0"/>
    <x v="2"/>
    <x v="1"/>
    <x v="188"/>
  </r>
  <r>
    <n v="4927"/>
    <s v="Gina"/>
    <s v="Hanson"/>
    <x v="532"/>
    <s v="secondary"/>
    <n v="22173.616099999999"/>
    <x v="6"/>
    <s v="Barcelona"/>
    <d v="1976-03-14T00:00:00"/>
    <n v="48"/>
    <x v="0"/>
    <x v="0"/>
    <x v="0"/>
    <x v="394"/>
  </r>
  <r>
    <n v="4928"/>
    <s v="Darren"/>
    <s v="Christian"/>
    <x v="228"/>
    <s v="tertiary"/>
    <n v="29817.392500000002"/>
    <x v="15"/>
    <s v="Valencia"/>
    <d v="1990-05-06T00:00:00"/>
    <n v="34"/>
    <x v="0"/>
    <x v="1"/>
    <x v="1"/>
    <x v="103"/>
  </r>
  <r>
    <n v="4929"/>
    <s v="Gregory"/>
    <s v="Jones"/>
    <x v="265"/>
    <s v="primary"/>
    <n v="16947.727900000002"/>
    <x v="5"/>
    <s v="Teruel"/>
    <d v="1989-09-29T00:00:00"/>
    <n v="35"/>
    <x v="1"/>
    <x v="2"/>
    <x v="1"/>
    <x v="369"/>
  </r>
  <r>
    <n v="4930"/>
    <s v="Lori"/>
    <s v="Cobb"/>
    <x v="137"/>
    <s v="primary"/>
    <n v="17956.587100000001"/>
    <x v="17"/>
    <s v="Toledo"/>
    <d v="1966-01-29T00:00:00"/>
    <n v="58"/>
    <x v="1"/>
    <x v="0"/>
    <x v="0"/>
    <x v="118"/>
  </r>
  <r>
    <n v="4931"/>
    <s v="Daniel"/>
    <s v="Tyler"/>
    <x v="472"/>
    <s v="primary"/>
    <n v="19919.719400000002"/>
    <x v="15"/>
    <s v="Valencia"/>
    <d v="1975-12-21T00:00:00"/>
    <n v="48"/>
    <x v="0"/>
    <x v="0"/>
    <x v="0"/>
    <x v="271"/>
  </r>
  <r>
    <n v="4932"/>
    <s v="Jacqueline"/>
    <s v="Andersen"/>
    <x v="104"/>
    <s v="primary"/>
    <n v="18338.82"/>
    <x v="14"/>
    <s v="La Rioja"/>
    <d v="1974-10-11T00:00:00"/>
    <n v="50"/>
    <x v="0"/>
    <x v="2"/>
    <x v="1"/>
    <x v="433"/>
  </r>
  <r>
    <n v="4933"/>
    <s v="Kelsey"/>
    <s v="White"/>
    <x v="58"/>
    <s v="tertiary"/>
    <n v="31771.755399999998"/>
    <x v="14"/>
    <s v="La Rioja"/>
    <d v="1964-06-13T00:00:00"/>
    <n v="60"/>
    <x v="0"/>
    <x v="0"/>
    <x v="0"/>
    <x v="333"/>
  </r>
  <r>
    <n v="4934"/>
    <s v="Chelsea"/>
    <s v="Cook"/>
    <x v="517"/>
    <s v="primary"/>
    <n v="18299.143100000001"/>
    <x v="7"/>
    <s v="Navarra"/>
    <d v="1976-11-10T00:00:00"/>
    <n v="47"/>
    <x v="1"/>
    <x v="0"/>
    <x v="1"/>
    <x v="221"/>
  </r>
  <r>
    <n v="4935"/>
    <s v="Holly"/>
    <s v="Morris"/>
    <x v="477"/>
    <s v="tertiary"/>
    <n v="28747.7896"/>
    <x v="6"/>
    <s v="Gerona"/>
    <d v="1974-07-16T00:00:00"/>
    <n v="50"/>
    <x v="0"/>
    <x v="1"/>
    <x v="1"/>
    <x v="159"/>
  </r>
  <r>
    <n v="4936"/>
    <s v="Vincent"/>
    <s v="White"/>
    <x v="402"/>
    <s v="secondary"/>
    <n v="21623.084800000001"/>
    <x v="16"/>
    <s v="Badajoz"/>
    <d v="1980-04-12T00:00:00"/>
    <n v="44"/>
    <x v="1"/>
    <x v="0"/>
    <x v="0"/>
    <x v="193"/>
  </r>
  <r>
    <n v="4937"/>
    <s v="Jessica"/>
    <s v="Collier"/>
    <x v="359"/>
    <s v="primary"/>
    <n v="18065.612099999998"/>
    <x v="3"/>
    <s v="Murcia"/>
    <d v="1967-09-21T00:00:00"/>
    <n v="57"/>
    <x v="1"/>
    <x v="1"/>
    <x v="0"/>
    <x v="449"/>
  </r>
  <r>
    <n v="4938"/>
    <s v="Susan"/>
    <s v="Garcia"/>
    <x v="296"/>
    <s v="primary"/>
    <n v="18223.109700000001"/>
    <x v="15"/>
    <s v="Castellón"/>
    <d v="1985-11-15T00:00:00"/>
    <n v="38"/>
    <x v="1"/>
    <x v="0"/>
    <x v="0"/>
    <x v="400"/>
  </r>
  <r>
    <n v="4939"/>
    <s v="Susan"/>
    <s v="Walker"/>
    <x v="119"/>
    <s v="secondary"/>
    <n v="22751.806100000002"/>
    <x v="15"/>
    <s v="Castellón"/>
    <d v="1985-01-16T00:00:00"/>
    <n v="39"/>
    <x v="0"/>
    <x v="0"/>
    <x v="1"/>
    <x v="236"/>
  </r>
  <r>
    <n v="4940"/>
    <s v="Margaret"/>
    <s v="Anderson"/>
    <x v="248"/>
    <s v="tertiary"/>
    <n v="29559.936399999999"/>
    <x v="12"/>
    <s v="Asturias"/>
    <d v="1987-02-11T00:00:00"/>
    <n v="37"/>
    <x v="1"/>
    <x v="1"/>
    <x v="1"/>
    <x v="240"/>
  </r>
  <r>
    <n v="4941"/>
    <s v="Laura"/>
    <s v="Mcintyre"/>
    <x v="93"/>
    <s v="primary"/>
    <n v="18665.157800000001"/>
    <x v="5"/>
    <s v="Teruel"/>
    <d v="2001-10-29T00:00:00"/>
    <n v="22"/>
    <x v="1"/>
    <x v="0"/>
    <x v="0"/>
    <x v="20"/>
  </r>
  <r>
    <n v="4942"/>
    <s v="Brandon"/>
    <s v="Ryan"/>
    <x v="124"/>
    <s v="tertiary"/>
    <n v="28434.0939"/>
    <x v="3"/>
    <s v="Murcia"/>
    <d v="2003-04-16T00:00:00"/>
    <n v="21"/>
    <x v="0"/>
    <x v="1"/>
    <x v="0"/>
    <x v="0"/>
  </r>
  <r>
    <n v="4943"/>
    <s v="Raymond"/>
    <s v="Cunningham"/>
    <x v="532"/>
    <s v="primary"/>
    <n v="18042.888900000002"/>
    <x v="4"/>
    <s v="Las Palmas"/>
    <d v="1989-07-03T00:00:00"/>
    <n v="35"/>
    <x v="0"/>
    <x v="1"/>
    <x v="1"/>
    <x v="234"/>
  </r>
  <r>
    <n v="4944"/>
    <s v="Kristen"/>
    <s v="Alvarez"/>
    <x v="371"/>
    <s v="tertiary"/>
    <n v="29176.555100000001"/>
    <x v="12"/>
    <s v="Asturias"/>
    <d v="1997-09-18T00:00:00"/>
    <n v="27"/>
    <x v="0"/>
    <x v="1"/>
    <x v="1"/>
    <x v="4"/>
  </r>
  <r>
    <n v="4945"/>
    <s v="Jessica"/>
    <s v="Nguyen"/>
    <x v="155"/>
    <s v="primary"/>
    <n v="17898.269400000001"/>
    <x v="11"/>
    <s v="Vizcaya"/>
    <d v="2001-10-22T00:00:00"/>
    <n v="23"/>
    <x v="0"/>
    <x v="1"/>
    <x v="0"/>
    <x v="28"/>
  </r>
  <r>
    <n v="4946"/>
    <s v="Jeffrey"/>
    <s v="Robinson"/>
    <x v="250"/>
    <s v="primary"/>
    <n v="19351.878000000001"/>
    <x v="2"/>
    <s v="Melilla"/>
    <d v="1991-07-15T00:00:00"/>
    <n v="33"/>
    <x v="0"/>
    <x v="0"/>
    <x v="1"/>
    <x v="73"/>
  </r>
  <r>
    <n v="4947"/>
    <s v="Daniel"/>
    <s v="Shaw"/>
    <x v="414"/>
    <s v="primary"/>
    <n v="18312.843199999999"/>
    <x v="14"/>
    <s v="La Rioja"/>
    <d v="1972-08-23T00:00:00"/>
    <n v="52"/>
    <x v="0"/>
    <x v="2"/>
    <x v="1"/>
    <x v="344"/>
  </r>
  <r>
    <n v="4948"/>
    <s v="Jerry"/>
    <s v="Baker"/>
    <x v="459"/>
    <s v="primary"/>
    <n v="17035.744699999999"/>
    <x v="11"/>
    <s v="Vizcaya"/>
    <d v="1970-02-28T00:00:00"/>
    <n v="54"/>
    <x v="0"/>
    <x v="0"/>
    <x v="0"/>
    <x v="253"/>
  </r>
  <r>
    <n v="4949"/>
    <s v="Jacob"/>
    <s v="Johnson"/>
    <x v="415"/>
    <s v="secondary"/>
    <n v="22170.238499999999"/>
    <x v="18"/>
    <s v="Ceuta"/>
    <d v="1976-07-15T00:00:00"/>
    <n v="48"/>
    <x v="0"/>
    <x v="2"/>
    <x v="0"/>
    <x v="339"/>
  </r>
  <r>
    <n v="4950"/>
    <s v="Eric"/>
    <s v="Rios"/>
    <x v="570"/>
    <s v="primary"/>
    <n v="18238.0288"/>
    <x v="5"/>
    <s v="Teruel"/>
    <d v="1975-10-02T00:00:00"/>
    <n v="49"/>
    <x v="1"/>
    <x v="1"/>
    <x v="0"/>
    <x v="230"/>
  </r>
  <r>
    <n v="4951"/>
    <s v="Mackenzie"/>
    <s v="Kennedy"/>
    <x v="619"/>
    <s v="primary"/>
    <n v="18334.031500000001"/>
    <x v="10"/>
    <s v="Pontevedra"/>
    <d v="1985-10-20T00:00:00"/>
    <n v="39"/>
    <x v="0"/>
    <x v="1"/>
    <x v="0"/>
    <x v="412"/>
  </r>
  <r>
    <n v="4952"/>
    <s v="Russell"/>
    <s v="Lopez"/>
    <x v="329"/>
    <s v="tertiary"/>
    <n v="29477.8331"/>
    <x v="18"/>
    <s v="Ceuta"/>
    <d v="1975-08-03T00:00:00"/>
    <n v="49"/>
    <x v="0"/>
    <x v="0"/>
    <x v="1"/>
    <x v="122"/>
  </r>
  <r>
    <n v="4953"/>
    <s v="Charlotte"/>
    <s v="Alvarez"/>
    <x v="546"/>
    <s v="secondary"/>
    <n v="21829.778699999999"/>
    <x v="17"/>
    <s v="Cuenca"/>
    <d v="1997-01-21T00:00:00"/>
    <n v="27"/>
    <x v="0"/>
    <x v="1"/>
    <x v="0"/>
    <x v="218"/>
  </r>
  <r>
    <n v="4954"/>
    <s v="Shawn"/>
    <s v="Blackburn"/>
    <x v="563"/>
    <s v="tertiary"/>
    <n v="29436.620900000002"/>
    <x v="5"/>
    <s v="Teruel"/>
    <d v="1975-01-10T00:00:00"/>
    <n v="49"/>
    <x v="1"/>
    <x v="2"/>
    <x v="0"/>
    <x v="11"/>
  </r>
  <r>
    <n v="4955"/>
    <s v="Kelsey"/>
    <s v="Marshall"/>
    <x v="325"/>
    <s v="secondary"/>
    <n v="21228.187600000001"/>
    <x v="1"/>
    <s v="Cantabria"/>
    <d v="1976-12-24T00:00:00"/>
    <n v="47"/>
    <x v="1"/>
    <x v="1"/>
    <x v="1"/>
    <x v="390"/>
  </r>
  <r>
    <n v="4956"/>
    <s v="Adam"/>
    <s v="Velez"/>
    <x v="68"/>
    <s v="secondary"/>
    <n v="22079.756700000002"/>
    <x v="15"/>
    <s v="Alicante"/>
    <d v="1994-09-14T00:00:00"/>
    <n v="30"/>
    <x v="1"/>
    <x v="1"/>
    <x v="1"/>
    <x v="320"/>
  </r>
  <r>
    <n v="4957"/>
    <s v="Deborah"/>
    <s v="Nichols"/>
    <x v="353"/>
    <s v="secondary"/>
    <n v="21542.587899999999"/>
    <x v="18"/>
    <s v="Ceuta"/>
    <d v="2002-06-03T00:00:00"/>
    <n v="22"/>
    <x v="0"/>
    <x v="2"/>
    <x v="1"/>
    <x v="339"/>
  </r>
  <r>
    <n v="4958"/>
    <s v="Angela"/>
    <s v="Chandler"/>
    <x v="446"/>
    <s v="primary"/>
    <n v="17815.965100000001"/>
    <x v="7"/>
    <s v="Navarra"/>
    <d v="1983-05-20T00:00:00"/>
    <n v="41"/>
    <x v="1"/>
    <x v="0"/>
    <x v="1"/>
    <x v="337"/>
  </r>
  <r>
    <n v="4959"/>
    <s v="Christopher"/>
    <s v="Taylor"/>
    <x v="217"/>
    <s v="secondary"/>
    <n v="20584.3158"/>
    <x v="15"/>
    <s v="Castellón"/>
    <d v="2000-05-02T00:00:00"/>
    <n v="24"/>
    <x v="1"/>
    <x v="2"/>
    <x v="1"/>
    <x v="325"/>
  </r>
  <r>
    <n v="4960"/>
    <s v="Curtis"/>
    <s v="Wolfe"/>
    <x v="268"/>
    <s v="primary"/>
    <n v="19068.4182"/>
    <x v="4"/>
    <s v="Santa Cruz de Tenerife"/>
    <d v="1977-05-27T00:00:00"/>
    <n v="47"/>
    <x v="0"/>
    <x v="2"/>
    <x v="1"/>
    <x v="129"/>
  </r>
  <r>
    <n v="4961"/>
    <s v="Melissa"/>
    <s v="Myers"/>
    <x v="422"/>
    <s v="secondary"/>
    <n v="22595.502799999998"/>
    <x v="18"/>
    <s v="Ceuta"/>
    <d v="1964-12-15T00:00:00"/>
    <n v="59"/>
    <x v="0"/>
    <x v="0"/>
    <x v="1"/>
    <x v="60"/>
  </r>
  <r>
    <n v="4962"/>
    <s v="Billy"/>
    <s v="Shea"/>
    <x v="183"/>
    <s v="primary"/>
    <n v="17544.379499999999"/>
    <x v="17"/>
    <s v="Toledo"/>
    <d v="1978-08-02T00:00:00"/>
    <n v="46"/>
    <x v="0"/>
    <x v="2"/>
    <x v="1"/>
    <x v="293"/>
  </r>
  <r>
    <n v="4963"/>
    <s v="John"/>
    <s v="Collier"/>
    <x v="185"/>
    <s v="secondary"/>
    <n v="20671.411899999999"/>
    <x v="17"/>
    <s v="Albacete"/>
    <d v="2005-10-23T00:00:00"/>
    <n v="19"/>
    <x v="1"/>
    <x v="2"/>
    <x v="1"/>
    <x v="196"/>
  </r>
  <r>
    <n v="4964"/>
    <s v="Christina"/>
    <s v="Meyer"/>
    <x v="491"/>
    <s v="tertiary"/>
    <n v="29181.247200000002"/>
    <x v="18"/>
    <s v="Ceuta"/>
    <d v="2005-12-26T00:00:00"/>
    <n v="18"/>
    <x v="0"/>
    <x v="1"/>
    <x v="1"/>
    <x v="174"/>
  </r>
  <r>
    <n v="4965"/>
    <s v="Kevin"/>
    <s v="Walsh"/>
    <x v="85"/>
    <s v="tertiary"/>
    <n v="30453.405500000001"/>
    <x v="0"/>
    <s v="Madrid"/>
    <d v="1997-12-02T00:00:00"/>
    <n v="26"/>
    <x v="1"/>
    <x v="2"/>
    <x v="1"/>
    <x v="91"/>
  </r>
  <r>
    <n v="4966"/>
    <s v="John"/>
    <s v="Davis"/>
    <x v="32"/>
    <s v="primary"/>
    <n v="19737.043000000001"/>
    <x v="18"/>
    <s v="Ceuta"/>
    <d v="1966-09-24T00:00:00"/>
    <n v="58"/>
    <x v="0"/>
    <x v="0"/>
    <x v="1"/>
    <x v="452"/>
  </r>
  <r>
    <n v="4967"/>
    <s v="James"/>
    <s v="Garner"/>
    <x v="621"/>
    <s v="primary"/>
    <n v="17519.034"/>
    <x v="2"/>
    <s v="Melilla"/>
    <d v="1970-08-09T00:00:00"/>
    <n v="54"/>
    <x v="0"/>
    <x v="1"/>
    <x v="0"/>
    <x v="256"/>
  </r>
  <r>
    <n v="4968"/>
    <s v="Nicholas"/>
    <s v="Singh"/>
    <x v="287"/>
    <s v="primary"/>
    <n v="17831.3099"/>
    <x v="9"/>
    <s v="Ávila"/>
    <d v="2000-09-07T00:00:00"/>
    <n v="24"/>
    <x v="1"/>
    <x v="0"/>
    <x v="1"/>
    <x v="411"/>
  </r>
  <r>
    <n v="4969"/>
    <s v="Bryan"/>
    <s v="Young"/>
    <x v="69"/>
    <s v="tertiary"/>
    <n v="29969.369600000002"/>
    <x v="17"/>
    <s v="Toledo"/>
    <d v="1968-05-07T00:00:00"/>
    <n v="56"/>
    <x v="0"/>
    <x v="2"/>
    <x v="0"/>
    <x v="158"/>
  </r>
  <r>
    <n v="4970"/>
    <s v="Henry"/>
    <s v="Kelley"/>
    <x v="622"/>
    <s v="primary"/>
    <n v="17795.282899999998"/>
    <x v="16"/>
    <s v="Cáceres"/>
    <d v="1994-12-04T00:00:00"/>
    <n v="29"/>
    <x v="1"/>
    <x v="2"/>
    <x v="1"/>
    <x v="232"/>
  </r>
  <r>
    <n v="4971"/>
    <s v="Randy"/>
    <s v="Miller"/>
    <x v="197"/>
    <s v="tertiary"/>
    <n v="29270.4967"/>
    <x v="15"/>
    <s v="Castellón"/>
    <d v="1985-01-30T00:00:00"/>
    <n v="39"/>
    <x v="0"/>
    <x v="0"/>
    <x v="1"/>
    <x v="348"/>
  </r>
  <r>
    <n v="4972"/>
    <s v="Edward"/>
    <s v="Lowery"/>
    <x v="589"/>
    <s v="primary"/>
    <n v="18569.2143"/>
    <x v="16"/>
    <s v="Badajoz"/>
    <d v="2005-07-17T00:00:00"/>
    <n v="19"/>
    <x v="1"/>
    <x v="2"/>
    <x v="1"/>
    <x v="17"/>
  </r>
  <r>
    <n v="4973"/>
    <s v="Bryce"/>
    <s v="Garza"/>
    <x v="283"/>
    <s v="primary"/>
    <n v="19248.7235"/>
    <x v="16"/>
    <s v="Cáceres"/>
    <d v="1975-10-24T00:00:00"/>
    <n v="49"/>
    <x v="0"/>
    <x v="1"/>
    <x v="0"/>
    <x v="356"/>
  </r>
  <r>
    <n v="4974"/>
    <s v="Donna"/>
    <s v="Smith"/>
    <x v="356"/>
    <s v="secondary"/>
    <n v="22469.243699999999"/>
    <x v="17"/>
    <s v="Albacete"/>
    <d v="1969-05-14T00:00:00"/>
    <n v="55"/>
    <x v="0"/>
    <x v="1"/>
    <x v="1"/>
    <x v="262"/>
  </r>
  <r>
    <n v="4975"/>
    <s v="Joshua"/>
    <s v="Sanchez"/>
    <x v="62"/>
    <s v="secondary"/>
    <n v="23657.703399999999"/>
    <x v="3"/>
    <s v="Murcia"/>
    <d v="2001-01-11T00:00:00"/>
    <n v="23"/>
    <x v="0"/>
    <x v="0"/>
    <x v="0"/>
    <x v="251"/>
  </r>
  <r>
    <n v="4976"/>
    <s v="Erin"/>
    <s v="Mack"/>
    <x v="329"/>
    <s v="primary"/>
    <n v="16934.6315"/>
    <x v="7"/>
    <s v="Navarra"/>
    <d v="1989-12-23T00:00:00"/>
    <n v="34"/>
    <x v="1"/>
    <x v="2"/>
    <x v="1"/>
    <x v="332"/>
  </r>
  <r>
    <n v="4977"/>
    <s v="Maria"/>
    <s v="King"/>
    <x v="586"/>
    <s v="primary"/>
    <n v="18585.954600000001"/>
    <x v="15"/>
    <s v="Valencia"/>
    <d v="2003-10-13T00:00:00"/>
    <n v="21"/>
    <x v="1"/>
    <x v="0"/>
    <x v="0"/>
    <x v="403"/>
  </r>
  <r>
    <n v="4978"/>
    <s v="Brittany"/>
    <s v="Moran"/>
    <x v="403"/>
    <s v="primary"/>
    <n v="17719.323499999999"/>
    <x v="1"/>
    <s v="Cantabria"/>
    <d v="1991-05-05T00:00:00"/>
    <n v="33"/>
    <x v="0"/>
    <x v="2"/>
    <x v="0"/>
    <x v="149"/>
  </r>
  <r>
    <n v="4979"/>
    <s v="Rebecca"/>
    <s v="Johnson"/>
    <x v="500"/>
    <s v="primary"/>
    <n v="18254.2091"/>
    <x v="5"/>
    <s v="Zaragoza"/>
    <d v="1992-09-26T00:00:00"/>
    <n v="32"/>
    <x v="1"/>
    <x v="2"/>
    <x v="1"/>
    <x v="413"/>
  </r>
  <r>
    <n v="4980"/>
    <s v="Tammy"/>
    <s v="Choi"/>
    <x v="154"/>
    <s v="primary"/>
    <n v="16778.885999999999"/>
    <x v="11"/>
    <s v="Vizcaya"/>
    <d v="1966-04-10T00:00:00"/>
    <n v="58"/>
    <x v="0"/>
    <x v="0"/>
    <x v="0"/>
    <x v="56"/>
  </r>
  <r>
    <n v="4981"/>
    <s v="Danielle"/>
    <s v="Martinez"/>
    <x v="483"/>
    <s v="primary"/>
    <n v="17192.780200000001"/>
    <x v="13"/>
    <s v="Baleares"/>
    <d v="2002-06-13T00:00:00"/>
    <n v="22"/>
    <x v="0"/>
    <x v="1"/>
    <x v="1"/>
    <x v="175"/>
  </r>
  <r>
    <n v="4982"/>
    <s v="Benjamin"/>
    <s v="Ingram"/>
    <x v="554"/>
    <s v="primary"/>
    <n v="17427.682400000002"/>
    <x v="9"/>
    <s v="Segovia"/>
    <d v="1994-05-06T00:00:00"/>
    <n v="30"/>
    <x v="1"/>
    <x v="2"/>
    <x v="1"/>
    <x v="51"/>
  </r>
  <r>
    <n v="4983"/>
    <s v="Nicholas"/>
    <s v="Blankenship"/>
    <x v="524"/>
    <s v="primary"/>
    <n v="18684.784800000001"/>
    <x v="16"/>
    <s v="Cáceres"/>
    <d v="1973-05-20T00:00:00"/>
    <n v="51"/>
    <x v="1"/>
    <x v="2"/>
    <x v="1"/>
    <x v="89"/>
  </r>
  <r>
    <n v="4984"/>
    <s v="Kevin"/>
    <s v="Martin"/>
    <x v="267"/>
    <s v="primary"/>
    <n v="17759.397300000001"/>
    <x v="11"/>
    <s v="Álava"/>
    <d v="1995-10-15T00:00:00"/>
    <n v="29"/>
    <x v="0"/>
    <x v="2"/>
    <x v="0"/>
    <x v="442"/>
  </r>
  <r>
    <n v="4985"/>
    <s v="Alexander"/>
    <s v="Roman"/>
    <x v="524"/>
    <s v="primary"/>
    <n v="18321.168000000001"/>
    <x v="5"/>
    <s v="Huesca"/>
    <d v="1977-07-31T00:00:00"/>
    <n v="47"/>
    <x v="1"/>
    <x v="1"/>
    <x v="1"/>
    <x v="52"/>
  </r>
  <r>
    <n v="4986"/>
    <s v="Tanya"/>
    <s v="Hurst"/>
    <x v="0"/>
    <s v="primary"/>
    <n v="16866.306700000001"/>
    <x v="17"/>
    <s v="Cuenca"/>
    <d v="1969-02-08T00:00:00"/>
    <n v="55"/>
    <x v="0"/>
    <x v="2"/>
    <x v="0"/>
    <x v="368"/>
  </r>
  <r>
    <n v="4987"/>
    <s v="Dennis"/>
    <s v="Hoffman"/>
    <x v="291"/>
    <s v="primary"/>
    <n v="17622.456300000002"/>
    <x v="13"/>
    <s v="Baleares"/>
    <d v="2003-07-07T00:00:00"/>
    <n v="21"/>
    <x v="0"/>
    <x v="1"/>
    <x v="0"/>
    <x v="52"/>
  </r>
  <r>
    <n v="4988"/>
    <s v="Corey"/>
    <s v="Fitzpatrick"/>
    <x v="278"/>
    <s v="tertiary"/>
    <n v="30820.485799999999"/>
    <x v="17"/>
    <s v="Guadalajara"/>
    <d v="2000-11-11T00:00:00"/>
    <n v="23"/>
    <x v="0"/>
    <x v="2"/>
    <x v="0"/>
    <x v="443"/>
  </r>
  <r>
    <n v="4989"/>
    <s v="Bethany"/>
    <s v="Crosby"/>
    <x v="73"/>
    <s v="primary"/>
    <n v="16821.078300000001"/>
    <x v="15"/>
    <s v="Castellón"/>
    <d v="1983-09-30T00:00:00"/>
    <n v="41"/>
    <x v="0"/>
    <x v="0"/>
    <x v="0"/>
    <x v="174"/>
  </r>
  <r>
    <n v="4990"/>
    <s v="Angela"/>
    <s v="Reyes"/>
    <x v="601"/>
    <s v="primary"/>
    <n v="19055.500499999998"/>
    <x v="1"/>
    <s v="Cantabria"/>
    <d v="2003-02-23T00:00:00"/>
    <n v="21"/>
    <x v="1"/>
    <x v="2"/>
    <x v="1"/>
    <x v="20"/>
  </r>
  <r>
    <n v="4991"/>
    <s v="Megan"/>
    <s v="Hanson"/>
    <x v="377"/>
    <s v="secondary"/>
    <n v="24006.022799999999"/>
    <x v="10"/>
    <s v="La Coruña"/>
    <d v="1970-09-11T00:00:00"/>
    <n v="54"/>
    <x v="1"/>
    <x v="0"/>
    <x v="1"/>
    <x v="21"/>
  </r>
  <r>
    <n v="4992"/>
    <s v="Bryce"/>
    <s v="Buckley"/>
    <x v="40"/>
    <s v="primary"/>
    <n v="19317.575799999999"/>
    <x v="0"/>
    <s v="Madrid"/>
    <d v="1993-10-19T00:00:00"/>
    <n v="31"/>
    <x v="0"/>
    <x v="0"/>
    <x v="0"/>
    <x v="190"/>
  </r>
  <r>
    <n v="4993"/>
    <s v="Danny"/>
    <s v="Smith"/>
    <x v="40"/>
    <s v="primary"/>
    <n v="18851.352900000002"/>
    <x v="1"/>
    <s v="Cantabria"/>
    <d v="2004-11-10T00:00:00"/>
    <n v="19"/>
    <x v="1"/>
    <x v="0"/>
    <x v="1"/>
    <x v="174"/>
  </r>
  <r>
    <n v="4994"/>
    <s v="Bradley"/>
    <s v="Sanchez"/>
    <x v="420"/>
    <s v="secondary"/>
    <n v="20205.102900000002"/>
    <x v="12"/>
    <s v="Asturias"/>
    <d v="1968-07-23T00:00:00"/>
    <n v="56"/>
    <x v="0"/>
    <x v="2"/>
    <x v="1"/>
    <x v="79"/>
  </r>
  <r>
    <n v="4995"/>
    <s v="Nicole"/>
    <s v="Lucero"/>
    <x v="410"/>
    <s v="tertiary"/>
    <n v="29894.088199999998"/>
    <x v="13"/>
    <s v="Baleares"/>
    <d v="1996-02-24T00:00:00"/>
    <n v="28"/>
    <x v="0"/>
    <x v="2"/>
    <x v="0"/>
    <x v="340"/>
  </r>
  <r>
    <n v="4996"/>
    <s v="Laura"/>
    <s v="Lopez"/>
    <x v="274"/>
    <s v="tertiary"/>
    <n v="30783.742600000001"/>
    <x v="16"/>
    <s v="Cáceres"/>
    <d v="2004-02-02T00:00:00"/>
    <n v="20"/>
    <x v="1"/>
    <x v="2"/>
    <x v="1"/>
    <x v="159"/>
  </r>
  <r>
    <n v="4997"/>
    <s v="Thomas"/>
    <s v="Hughes"/>
    <x v="427"/>
    <s v="secondary"/>
    <n v="23310.617600000001"/>
    <x v="16"/>
    <s v="Cáceres"/>
    <d v="1981-06-19T00:00:00"/>
    <n v="43"/>
    <x v="0"/>
    <x v="1"/>
    <x v="1"/>
    <x v="143"/>
  </r>
  <r>
    <n v="4998"/>
    <s v="Beth"/>
    <s v="Roberts"/>
    <x v="631"/>
    <s v="primary"/>
    <n v="19747.911700000001"/>
    <x v="7"/>
    <s v="Navarra"/>
    <d v="1967-11-26T00:00:00"/>
    <n v="56"/>
    <x v="1"/>
    <x v="2"/>
    <x v="0"/>
    <x v="95"/>
  </r>
  <r>
    <n v="4999"/>
    <s v="Jacob"/>
    <s v="Perez"/>
    <x v="40"/>
    <s v="primary"/>
    <n v="18445.871200000001"/>
    <x v="14"/>
    <s v="La Rioja"/>
    <d v="1974-02-12T00:00:00"/>
    <n v="50"/>
    <x v="1"/>
    <x v="2"/>
    <x v="0"/>
    <x v="296"/>
  </r>
  <r>
    <n v="5000"/>
    <s v="Lauren"/>
    <s v="Aguilar"/>
    <x v="453"/>
    <s v="secondary"/>
    <n v="22482.2539"/>
    <x v="13"/>
    <s v="Baleares"/>
    <d v="1971-05-07T00:00:00"/>
    <n v="53"/>
    <x v="1"/>
    <x v="0"/>
    <x v="1"/>
    <x v="295"/>
  </r>
  <r>
    <n v="5001"/>
    <s v="Joseph"/>
    <s v="Martinez"/>
    <x v="87"/>
    <s v="secondary"/>
    <n v="22123.9902"/>
    <x v="2"/>
    <s v="Melilla"/>
    <d v="1999-02-23T00:00:00"/>
    <n v="25"/>
    <x v="0"/>
    <x v="1"/>
    <x v="1"/>
    <x v="258"/>
  </r>
  <r>
    <n v="5002"/>
    <s v="Christian"/>
    <s v="Hanna"/>
    <x v="260"/>
    <s v="primary"/>
    <n v="17906.210899999998"/>
    <x v="1"/>
    <s v="Cantabria"/>
    <d v="1996-01-07T00:00:00"/>
    <n v="28"/>
    <x v="1"/>
    <x v="1"/>
    <x v="0"/>
    <x v="40"/>
  </r>
  <r>
    <n v="5003"/>
    <s v="Brett"/>
    <s v="Allen"/>
    <x v="459"/>
    <s v="primary"/>
    <n v="19046.165400000002"/>
    <x v="6"/>
    <s v="Tarragona"/>
    <d v="1985-02-24T00:00:00"/>
    <n v="39"/>
    <x v="0"/>
    <x v="1"/>
    <x v="1"/>
    <x v="5"/>
  </r>
  <r>
    <n v="5004"/>
    <s v="Alexander"/>
    <s v="Quinn"/>
    <x v="551"/>
    <s v="primary"/>
    <n v="16214.9146"/>
    <x v="1"/>
    <s v="Cantabria"/>
    <d v="1968-06-15T00:00:00"/>
    <n v="56"/>
    <x v="1"/>
    <x v="0"/>
    <x v="0"/>
    <x v="308"/>
  </r>
  <r>
    <n v="5005"/>
    <s v="Tara"/>
    <s v="Cox"/>
    <x v="436"/>
    <s v="secondary"/>
    <n v="23304.144799999998"/>
    <x v="11"/>
    <s v="Álava"/>
    <d v="1975-10-03T00:00:00"/>
    <n v="49"/>
    <x v="1"/>
    <x v="2"/>
    <x v="1"/>
    <x v="178"/>
  </r>
  <r>
    <n v="5006"/>
    <s v="Andrew"/>
    <s v="Jones"/>
    <x v="315"/>
    <s v="primary"/>
    <n v="19727.097600000001"/>
    <x v="17"/>
    <s v="Ciudad Real"/>
    <d v="1968-09-25T00:00:00"/>
    <n v="56"/>
    <x v="1"/>
    <x v="1"/>
    <x v="1"/>
    <x v="388"/>
  </r>
  <r>
    <n v="5007"/>
    <s v="Brian"/>
    <s v="Bennett"/>
    <x v="310"/>
    <s v="primary"/>
    <n v="17989.786400000001"/>
    <x v="4"/>
    <s v="Santa Cruz de Tenerife"/>
    <d v="1970-08-07T00:00:00"/>
    <n v="54"/>
    <x v="0"/>
    <x v="2"/>
    <x v="1"/>
    <x v="166"/>
  </r>
  <r>
    <n v="5008"/>
    <s v="Cameron"/>
    <s v="Whitaker"/>
    <x v="373"/>
    <s v="primary"/>
    <n v="17343.229899999998"/>
    <x v="13"/>
    <s v="Baleares"/>
    <d v="1974-02-25T00:00:00"/>
    <n v="50"/>
    <x v="0"/>
    <x v="0"/>
    <x v="0"/>
    <x v="374"/>
  </r>
  <r>
    <n v="5009"/>
    <s v="Emily"/>
    <s v="Rice"/>
    <x v="13"/>
    <s v="tertiary"/>
    <n v="30786.0713"/>
    <x v="5"/>
    <s v="Huesca"/>
    <d v="1993-07-26T00:00:00"/>
    <n v="31"/>
    <x v="1"/>
    <x v="2"/>
    <x v="0"/>
    <x v="134"/>
  </r>
  <r>
    <n v="5010"/>
    <s v="Erica"/>
    <s v="Powell"/>
    <x v="349"/>
    <s v="secondary"/>
    <n v="23092.003700000001"/>
    <x v="15"/>
    <s v="Castellón"/>
    <d v="1993-09-15T00:00:00"/>
    <n v="31"/>
    <x v="0"/>
    <x v="1"/>
    <x v="1"/>
    <x v="351"/>
  </r>
  <r>
    <n v="5011"/>
    <s v="Juan"/>
    <s v="Walker"/>
    <x v="355"/>
    <s v="secondary"/>
    <n v="22233.661499999998"/>
    <x v="9"/>
    <s v="Ávila"/>
    <d v="1990-10-16T00:00:00"/>
    <n v="34"/>
    <x v="1"/>
    <x v="0"/>
    <x v="0"/>
    <x v="444"/>
  </r>
  <r>
    <n v="5012"/>
    <s v="Krystal"/>
    <s v="Smith"/>
    <x v="160"/>
    <s v="tertiary"/>
    <n v="30116.394499999999"/>
    <x v="15"/>
    <s v="Castellón"/>
    <d v="2005-07-06T00:00:00"/>
    <n v="19"/>
    <x v="0"/>
    <x v="2"/>
    <x v="0"/>
    <x v="293"/>
  </r>
  <r>
    <n v="5013"/>
    <s v="Rebecca"/>
    <s v="Reeves"/>
    <x v="43"/>
    <s v="primary"/>
    <n v="18018.991900000001"/>
    <x v="11"/>
    <s v="Vizcaya"/>
    <d v="1995-12-08T00:00:00"/>
    <n v="28"/>
    <x v="1"/>
    <x v="1"/>
    <x v="1"/>
    <x v="104"/>
  </r>
  <r>
    <n v="5014"/>
    <s v="Carlos"/>
    <s v="Barrera"/>
    <x v="211"/>
    <s v="primary"/>
    <n v="18298.589599999999"/>
    <x v="3"/>
    <s v="Murcia"/>
    <d v="1964-04-10T00:00:00"/>
    <n v="60"/>
    <x v="1"/>
    <x v="1"/>
    <x v="0"/>
    <x v="38"/>
  </r>
  <r>
    <n v="5015"/>
    <s v="Jacob"/>
    <s v="Oneal"/>
    <x v="157"/>
    <s v="primary"/>
    <n v="17180.6872"/>
    <x v="1"/>
    <s v="Cantabria"/>
    <d v="1990-09-18T00:00:00"/>
    <n v="34"/>
    <x v="1"/>
    <x v="0"/>
    <x v="1"/>
    <x v="12"/>
  </r>
  <r>
    <n v="5016"/>
    <s v="Sean"/>
    <s v="Lee"/>
    <x v="390"/>
    <s v="secondary"/>
    <n v="22631.8613"/>
    <x v="8"/>
    <s v="Almería"/>
    <d v="1978-05-15T00:00:00"/>
    <n v="46"/>
    <x v="0"/>
    <x v="2"/>
    <x v="0"/>
    <x v="45"/>
  </r>
  <r>
    <n v="5017"/>
    <s v="Timothy"/>
    <s v="Aguilar"/>
    <x v="102"/>
    <s v="primary"/>
    <n v="19669.748100000001"/>
    <x v="10"/>
    <s v="Pontevedra"/>
    <d v="1967-09-07T00:00:00"/>
    <n v="57"/>
    <x v="0"/>
    <x v="0"/>
    <x v="0"/>
    <x v="12"/>
  </r>
  <r>
    <n v="5018"/>
    <s v="Yvonne"/>
    <s v="Ferguson"/>
    <x v="434"/>
    <s v="secondary"/>
    <n v="21101.899000000001"/>
    <x v="6"/>
    <s v="Barcelona"/>
    <d v="1985-09-29T00:00:00"/>
    <n v="39"/>
    <x v="0"/>
    <x v="2"/>
    <x v="0"/>
    <x v="427"/>
  </r>
  <r>
    <n v="5019"/>
    <s v="Mark"/>
    <s v="Woods"/>
    <x v="575"/>
    <s v="primary"/>
    <n v="19971.3986"/>
    <x v="13"/>
    <s v="Baleares"/>
    <d v="2005-05-26T00:00:00"/>
    <n v="19"/>
    <x v="1"/>
    <x v="2"/>
    <x v="1"/>
    <x v="29"/>
  </r>
  <r>
    <n v="5020"/>
    <s v="Sharon"/>
    <s v="Pearson"/>
    <x v="414"/>
    <s v="primary"/>
    <n v="16807.052500000002"/>
    <x v="14"/>
    <s v="La Rioja"/>
    <d v="1975-11-16T00:00:00"/>
    <n v="48"/>
    <x v="1"/>
    <x v="0"/>
    <x v="0"/>
    <x v="263"/>
  </r>
  <r>
    <n v="5021"/>
    <s v="Kimberly"/>
    <s v="Best"/>
    <x v="361"/>
    <s v="secondary"/>
    <n v="20920.239799999999"/>
    <x v="17"/>
    <s v="Toledo"/>
    <d v="1989-01-01T00:00:00"/>
    <n v="35"/>
    <x v="0"/>
    <x v="1"/>
    <x v="0"/>
    <x v="319"/>
  </r>
  <r>
    <n v="5022"/>
    <s v="Scott"/>
    <s v="Ferguson"/>
    <x v="129"/>
    <s v="primary"/>
    <n v="17375.923999999999"/>
    <x v="10"/>
    <s v="Pontevedra"/>
    <d v="1969-02-10T00:00:00"/>
    <n v="55"/>
    <x v="0"/>
    <x v="0"/>
    <x v="0"/>
    <x v="410"/>
  </r>
  <r>
    <n v="5023"/>
    <s v="Chelsea"/>
    <s v="Case"/>
    <x v="169"/>
    <s v="primary"/>
    <n v="16647.622500000001"/>
    <x v="9"/>
    <s v="León"/>
    <d v="1984-02-17T00:00:00"/>
    <n v="40"/>
    <x v="1"/>
    <x v="1"/>
    <x v="1"/>
    <x v="433"/>
  </r>
  <r>
    <n v="5024"/>
    <s v="Jeremy"/>
    <s v="Moreno"/>
    <x v="141"/>
    <s v="tertiary"/>
    <n v="31191.7968"/>
    <x v="18"/>
    <s v="Ceuta"/>
    <d v="1964-09-01T00:00:00"/>
    <n v="60"/>
    <x v="0"/>
    <x v="2"/>
    <x v="1"/>
    <x v="391"/>
  </r>
  <r>
    <n v="5025"/>
    <s v="Jose"/>
    <s v="Ford"/>
    <x v="494"/>
    <s v="primary"/>
    <n v="18551.840400000001"/>
    <x v="18"/>
    <s v="Ceuta"/>
    <d v="1986-08-07T00:00:00"/>
    <n v="38"/>
    <x v="1"/>
    <x v="1"/>
    <x v="0"/>
    <x v="44"/>
  </r>
  <r>
    <n v="5026"/>
    <s v="Curtis"/>
    <s v="Stokes"/>
    <x v="19"/>
    <s v="primary"/>
    <n v="18440.2984"/>
    <x v="7"/>
    <s v="Navarra"/>
    <d v="1978-03-23T00:00:00"/>
    <n v="46"/>
    <x v="0"/>
    <x v="0"/>
    <x v="0"/>
    <x v="236"/>
  </r>
  <r>
    <n v="5027"/>
    <s v="Daniel"/>
    <s v="Black"/>
    <x v="262"/>
    <s v="primary"/>
    <n v="16939.931199999999"/>
    <x v="7"/>
    <s v="Navarra"/>
    <d v="1968-12-10T00:00:00"/>
    <n v="55"/>
    <x v="0"/>
    <x v="2"/>
    <x v="1"/>
    <x v="173"/>
  </r>
  <r>
    <n v="5028"/>
    <s v="Kelly"/>
    <s v="Coffey"/>
    <x v="635"/>
    <s v="primary"/>
    <n v="19630.62"/>
    <x v="12"/>
    <s v="Asturias"/>
    <d v="1997-08-17T00:00:00"/>
    <n v="27"/>
    <x v="1"/>
    <x v="0"/>
    <x v="1"/>
    <x v="236"/>
  </r>
  <r>
    <n v="5029"/>
    <s v="Brian"/>
    <s v="Rogers"/>
    <x v="211"/>
    <s v="primary"/>
    <n v="19338.9463"/>
    <x v="16"/>
    <s v="Cáceres"/>
    <d v="1980-08-30T00:00:00"/>
    <n v="44"/>
    <x v="0"/>
    <x v="0"/>
    <x v="1"/>
    <x v="356"/>
  </r>
  <r>
    <n v="5030"/>
    <s v="Annette"/>
    <s v="Martinez"/>
    <x v="437"/>
    <s v="primary"/>
    <n v="17689.4048"/>
    <x v="1"/>
    <s v="Cantabria"/>
    <d v="1964-04-15T00:00:00"/>
    <n v="60"/>
    <x v="0"/>
    <x v="2"/>
    <x v="1"/>
    <x v="242"/>
  </r>
  <r>
    <n v="5031"/>
    <s v="Parker"/>
    <s v="Keller"/>
    <x v="378"/>
    <s v="primary"/>
    <n v="16545.123100000001"/>
    <x v="2"/>
    <s v="Melilla"/>
    <d v="1983-12-03T00:00:00"/>
    <n v="40"/>
    <x v="1"/>
    <x v="1"/>
    <x v="0"/>
    <x v="229"/>
  </r>
  <r>
    <n v="5032"/>
    <s v="Richard"/>
    <s v="Smith"/>
    <x v="561"/>
    <s v="tertiary"/>
    <n v="29363.114799999999"/>
    <x v="10"/>
    <s v="Lugo"/>
    <d v="1964-06-09T00:00:00"/>
    <n v="60"/>
    <x v="0"/>
    <x v="2"/>
    <x v="1"/>
    <x v="255"/>
  </r>
  <r>
    <n v="5033"/>
    <s v="Michael"/>
    <s v="Smith"/>
    <x v="426"/>
    <s v="tertiary"/>
    <n v="30593.2379"/>
    <x v="5"/>
    <s v="Zaragoza"/>
    <d v="1970-03-27T00:00:00"/>
    <n v="54"/>
    <x v="1"/>
    <x v="2"/>
    <x v="0"/>
    <x v="82"/>
  </r>
  <r>
    <n v="5034"/>
    <s v="Samantha"/>
    <s v="Johnson"/>
    <x v="50"/>
    <s v="primary"/>
    <n v="17146.202600000001"/>
    <x v="15"/>
    <s v="Alicante"/>
    <d v="1987-09-04T00:00:00"/>
    <n v="37"/>
    <x v="1"/>
    <x v="1"/>
    <x v="0"/>
    <x v="278"/>
  </r>
  <r>
    <n v="5035"/>
    <s v="John"/>
    <s v="Johnson"/>
    <x v="464"/>
    <s v="primary"/>
    <n v="18105.611499999999"/>
    <x v="11"/>
    <s v="Vizcaya"/>
    <d v="1972-01-18T00:00:00"/>
    <n v="52"/>
    <x v="0"/>
    <x v="0"/>
    <x v="1"/>
    <x v="181"/>
  </r>
  <r>
    <n v="5036"/>
    <s v="Daniel"/>
    <s v="Williams"/>
    <x v="268"/>
    <s v="tertiary"/>
    <n v="30430.3809"/>
    <x v="13"/>
    <s v="Baleares"/>
    <d v="1989-12-06T00:00:00"/>
    <n v="34"/>
    <x v="1"/>
    <x v="0"/>
    <x v="0"/>
    <x v="208"/>
  </r>
  <r>
    <n v="5037"/>
    <s v="Brittany"/>
    <s v="Everett"/>
    <x v="196"/>
    <s v="primary"/>
    <n v="18266.895199999999"/>
    <x v="6"/>
    <s v="Gerona"/>
    <d v="1993-11-04T00:00:00"/>
    <n v="30"/>
    <x v="1"/>
    <x v="2"/>
    <x v="0"/>
    <x v="275"/>
  </r>
  <r>
    <n v="5038"/>
    <s v="Gregory"/>
    <s v="Rios"/>
    <x v="352"/>
    <s v="primary"/>
    <n v="18909.1685"/>
    <x v="0"/>
    <s v="Madrid"/>
    <d v="2004-07-16T00:00:00"/>
    <n v="20"/>
    <x v="0"/>
    <x v="1"/>
    <x v="1"/>
    <x v="297"/>
  </r>
  <r>
    <n v="5039"/>
    <s v="Rick"/>
    <s v="Edwards"/>
    <x v="200"/>
    <s v="primary"/>
    <n v="19111.2287"/>
    <x v="15"/>
    <s v="Castellón"/>
    <d v="1966-08-11T00:00:00"/>
    <n v="58"/>
    <x v="0"/>
    <x v="1"/>
    <x v="0"/>
    <x v="201"/>
  </r>
  <r>
    <n v="5040"/>
    <s v="Michelle"/>
    <s v="Clark"/>
    <x v="231"/>
    <s v="primary"/>
    <n v="17949.384099999999"/>
    <x v="11"/>
    <s v="Álava"/>
    <d v="1998-11-15T00:00:00"/>
    <n v="25"/>
    <x v="1"/>
    <x v="0"/>
    <x v="0"/>
    <x v="129"/>
  </r>
  <r>
    <n v="5041"/>
    <s v="Nicholas"/>
    <s v="Salinas"/>
    <x v="40"/>
    <s v="primary"/>
    <n v="18656.439600000002"/>
    <x v="14"/>
    <s v="La Rioja"/>
    <d v="1995-10-10T00:00:00"/>
    <n v="29"/>
    <x v="0"/>
    <x v="1"/>
    <x v="1"/>
    <x v="336"/>
  </r>
  <r>
    <n v="5042"/>
    <s v="Cheryl"/>
    <s v="Nunez"/>
    <x v="22"/>
    <s v="secondary"/>
    <n v="22927.8642"/>
    <x v="18"/>
    <s v="Ceuta"/>
    <d v="2003-10-05T00:00:00"/>
    <n v="21"/>
    <x v="1"/>
    <x v="2"/>
    <x v="1"/>
    <x v="249"/>
  </r>
  <r>
    <n v="5043"/>
    <s v="Kenneth"/>
    <s v="Kennedy"/>
    <x v="284"/>
    <s v="secondary"/>
    <n v="22602.114600000001"/>
    <x v="15"/>
    <s v="Valencia"/>
    <d v="1989-09-23T00:00:00"/>
    <n v="35"/>
    <x v="0"/>
    <x v="1"/>
    <x v="1"/>
    <x v="243"/>
  </r>
  <r>
    <n v="5044"/>
    <s v="Timothy"/>
    <s v="Pittman"/>
    <x v="635"/>
    <s v="primary"/>
    <n v="18930.983400000001"/>
    <x v="8"/>
    <s v="Cádiz"/>
    <d v="1991-10-26T00:00:00"/>
    <n v="33"/>
    <x v="0"/>
    <x v="1"/>
    <x v="1"/>
    <x v="453"/>
  </r>
  <r>
    <n v="5045"/>
    <s v="Miguel"/>
    <s v="Robinson"/>
    <x v="620"/>
    <s v="primary"/>
    <n v="18100.390599999999"/>
    <x v="16"/>
    <s v="Badajoz"/>
    <d v="1988-09-08T00:00:00"/>
    <n v="36"/>
    <x v="1"/>
    <x v="1"/>
    <x v="1"/>
    <x v="160"/>
  </r>
  <r>
    <n v="5046"/>
    <s v="Christopher"/>
    <s v="Ochoa"/>
    <x v="132"/>
    <s v="primary"/>
    <n v="18373.242600000001"/>
    <x v="18"/>
    <s v="Ceuta"/>
    <d v="1983-09-04T00:00:00"/>
    <n v="41"/>
    <x v="0"/>
    <x v="0"/>
    <x v="0"/>
    <x v="413"/>
  </r>
  <r>
    <n v="5047"/>
    <s v="Christina"/>
    <s v="Thomas"/>
    <x v="244"/>
    <s v="primary"/>
    <n v="16899.500199999999"/>
    <x v="4"/>
    <s v="Santa Cruz de Tenerife"/>
    <d v="1977-05-17T00:00:00"/>
    <n v="47"/>
    <x v="0"/>
    <x v="1"/>
    <x v="0"/>
    <x v="359"/>
  </r>
  <r>
    <n v="5048"/>
    <s v="Kimberly"/>
    <s v="Porter"/>
    <x v="582"/>
    <s v="secondary"/>
    <n v="21360.554599999999"/>
    <x v="10"/>
    <s v="Pontevedra"/>
    <d v="1977-10-21T00:00:00"/>
    <n v="47"/>
    <x v="1"/>
    <x v="0"/>
    <x v="1"/>
    <x v="146"/>
  </r>
  <r>
    <n v="5049"/>
    <s v="Pamela"/>
    <s v="Fox"/>
    <x v="439"/>
    <s v="primary"/>
    <n v="19907.116999999998"/>
    <x v="12"/>
    <s v="Asturias"/>
    <d v="1990-08-15T00:00:00"/>
    <n v="34"/>
    <x v="0"/>
    <x v="1"/>
    <x v="1"/>
    <x v="154"/>
  </r>
  <r>
    <n v="5050"/>
    <s v="Eric"/>
    <s v="Steele"/>
    <x v="171"/>
    <s v="tertiary"/>
    <n v="28947.746999999999"/>
    <x v="12"/>
    <s v="Asturias"/>
    <d v="1992-01-06T00:00:00"/>
    <n v="32"/>
    <x v="1"/>
    <x v="2"/>
    <x v="1"/>
    <x v="125"/>
  </r>
  <r>
    <n v="5051"/>
    <s v="Michael"/>
    <s v="Rubio"/>
    <x v="276"/>
    <s v="secondary"/>
    <n v="20932.03"/>
    <x v="14"/>
    <s v="La Rioja"/>
    <d v="1972-05-05T00:00:00"/>
    <n v="52"/>
    <x v="0"/>
    <x v="2"/>
    <x v="0"/>
    <x v="124"/>
  </r>
  <r>
    <n v="5052"/>
    <s v="Martin"/>
    <s v="Taylor"/>
    <x v="401"/>
    <s v="tertiary"/>
    <n v="28695.918300000001"/>
    <x v="12"/>
    <s v="Asturias"/>
    <d v="1976-03-22T00:00:00"/>
    <n v="48"/>
    <x v="1"/>
    <x v="2"/>
    <x v="0"/>
    <x v="289"/>
  </r>
  <r>
    <n v="5053"/>
    <s v="Jason"/>
    <s v="Morgan"/>
    <x v="103"/>
    <s v="primary"/>
    <n v="16540.121999999999"/>
    <x v="15"/>
    <s v="Alicante"/>
    <d v="1971-08-13T00:00:00"/>
    <n v="53"/>
    <x v="0"/>
    <x v="0"/>
    <x v="1"/>
    <x v="259"/>
  </r>
  <r>
    <n v="5054"/>
    <s v="Christopher"/>
    <s v="Mckee"/>
    <x v="349"/>
    <s v="primary"/>
    <n v="17769.4915"/>
    <x v="17"/>
    <s v="Toledo"/>
    <d v="1988-02-26T00:00:00"/>
    <n v="36"/>
    <x v="1"/>
    <x v="0"/>
    <x v="0"/>
    <x v="424"/>
  </r>
  <r>
    <n v="5055"/>
    <s v="Alan"/>
    <s v="Acevedo"/>
    <x v="70"/>
    <s v="secondary"/>
    <n v="22528.8933"/>
    <x v="2"/>
    <s v="Melilla"/>
    <d v="1986-04-30T00:00:00"/>
    <n v="38"/>
    <x v="1"/>
    <x v="1"/>
    <x v="1"/>
    <x v="224"/>
  </r>
  <r>
    <n v="5056"/>
    <s v="Jacob"/>
    <s v="Brady"/>
    <x v="586"/>
    <s v="tertiary"/>
    <n v="30514.046399999999"/>
    <x v="2"/>
    <s v="Melilla"/>
    <d v="1990-11-05T00:00:00"/>
    <n v="33"/>
    <x v="0"/>
    <x v="2"/>
    <x v="0"/>
    <x v="326"/>
  </r>
  <r>
    <n v="5057"/>
    <s v="John"/>
    <s v="Thompson"/>
    <x v="289"/>
    <s v="primary"/>
    <n v="17291.100900000001"/>
    <x v="14"/>
    <s v="La Rioja"/>
    <d v="1998-01-22T00:00:00"/>
    <n v="26"/>
    <x v="1"/>
    <x v="2"/>
    <x v="0"/>
    <x v="49"/>
  </r>
  <r>
    <n v="5058"/>
    <s v="Alicia"/>
    <s v="Brooks"/>
    <x v="491"/>
    <s v="secondary"/>
    <n v="24066.615399999999"/>
    <x v="16"/>
    <s v="Cáceres"/>
    <d v="1995-04-16T00:00:00"/>
    <n v="29"/>
    <x v="0"/>
    <x v="2"/>
    <x v="1"/>
    <x v="444"/>
  </r>
  <r>
    <n v="5059"/>
    <s v="Bonnie"/>
    <s v="Mcgee"/>
    <x v="460"/>
    <s v="primary"/>
    <n v="16164.9373"/>
    <x v="7"/>
    <s v="Navarra"/>
    <d v="1972-07-22T00:00:00"/>
    <n v="52"/>
    <x v="0"/>
    <x v="0"/>
    <x v="1"/>
    <x v="383"/>
  </r>
  <r>
    <n v="5060"/>
    <s v="Rebecca"/>
    <s v="Smith"/>
    <x v="612"/>
    <s v="primary"/>
    <n v="16305.5142"/>
    <x v="0"/>
    <s v="Madrid"/>
    <d v="1987-04-25T00:00:00"/>
    <n v="37"/>
    <x v="1"/>
    <x v="0"/>
    <x v="0"/>
    <x v="405"/>
  </r>
  <r>
    <n v="5061"/>
    <s v="John"/>
    <s v="Mcfarland"/>
    <x v="349"/>
    <s v="secondary"/>
    <n v="20770.432700000001"/>
    <x v="11"/>
    <s v="Álava"/>
    <d v="1998-06-11T00:00:00"/>
    <n v="26"/>
    <x v="1"/>
    <x v="2"/>
    <x v="0"/>
    <x v="156"/>
  </r>
  <r>
    <n v="5062"/>
    <s v="Kaitlin"/>
    <s v="Mason"/>
    <x v="369"/>
    <s v="secondary"/>
    <n v="21605.232100000001"/>
    <x v="18"/>
    <s v="Ceuta"/>
    <d v="1990-03-28T00:00:00"/>
    <n v="34"/>
    <x v="0"/>
    <x v="2"/>
    <x v="0"/>
    <x v="384"/>
  </r>
  <r>
    <n v="5063"/>
    <s v="Adam"/>
    <s v="Fischer"/>
    <x v="464"/>
    <s v="tertiary"/>
    <n v="28617.508999999998"/>
    <x v="6"/>
    <s v="Tarragona"/>
    <d v="1984-04-09T00:00:00"/>
    <n v="40"/>
    <x v="1"/>
    <x v="0"/>
    <x v="1"/>
    <x v="430"/>
  </r>
  <r>
    <n v="5064"/>
    <s v="Ethan"/>
    <s v="George"/>
    <x v="532"/>
    <s v="primary"/>
    <n v="17038.190500000001"/>
    <x v="6"/>
    <s v="Gerona"/>
    <d v="1985-02-18T00:00:00"/>
    <n v="39"/>
    <x v="1"/>
    <x v="2"/>
    <x v="1"/>
    <x v="106"/>
  </r>
  <r>
    <n v="5065"/>
    <s v="Joseph"/>
    <s v="Whitney"/>
    <x v="127"/>
    <s v="secondary"/>
    <n v="21430.424900000002"/>
    <x v="15"/>
    <s v="Valencia"/>
    <d v="2005-03-06T00:00:00"/>
    <n v="19"/>
    <x v="1"/>
    <x v="0"/>
    <x v="1"/>
    <x v="285"/>
  </r>
  <r>
    <n v="5066"/>
    <s v="Carol"/>
    <s v="Mayo"/>
    <x v="558"/>
    <s v="primary"/>
    <n v="17765.705399999999"/>
    <x v="6"/>
    <s v="Gerona"/>
    <d v="2001-02-07T00:00:00"/>
    <n v="23"/>
    <x v="0"/>
    <x v="2"/>
    <x v="1"/>
    <x v="346"/>
  </r>
  <r>
    <n v="5067"/>
    <s v="Anne"/>
    <s v="Macias"/>
    <x v="373"/>
    <s v="tertiary"/>
    <n v="30354.104800000001"/>
    <x v="8"/>
    <s v="Sevilla"/>
    <d v="1996-06-05T00:00:00"/>
    <n v="28"/>
    <x v="0"/>
    <x v="2"/>
    <x v="0"/>
    <x v="34"/>
  </r>
  <r>
    <n v="5068"/>
    <s v="Shannon"/>
    <s v="Tate"/>
    <x v="530"/>
    <s v="secondary"/>
    <n v="22384.042399999998"/>
    <x v="14"/>
    <s v="La Rioja"/>
    <d v="1978-01-02T00:00:00"/>
    <n v="46"/>
    <x v="1"/>
    <x v="0"/>
    <x v="0"/>
    <x v="317"/>
  </r>
  <r>
    <n v="5069"/>
    <s v="Paul"/>
    <s v="Clayton"/>
    <x v="118"/>
    <s v="secondary"/>
    <n v="20690.388800000001"/>
    <x v="2"/>
    <s v="Melilla"/>
    <d v="1968-09-25T00:00:00"/>
    <n v="56"/>
    <x v="1"/>
    <x v="0"/>
    <x v="1"/>
    <x v="44"/>
  </r>
  <r>
    <n v="5070"/>
    <s v="John"/>
    <s v="Cruz"/>
    <x v="160"/>
    <s v="primary"/>
    <n v="18526.618999999999"/>
    <x v="14"/>
    <s v="La Rioja"/>
    <d v="1970-10-31T00:00:00"/>
    <n v="54"/>
    <x v="1"/>
    <x v="2"/>
    <x v="0"/>
    <x v="267"/>
  </r>
  <r>
    <n v="5071"/>
    <s v="Steven"/>
    <s v="Fowler"/>
    <x v="622"/>
    <s v="primary"/>
    <n v="19081.334299999999"/>
    <x v="18"/>
    <s v="Ceuta"/>
    <d v="1975-04-19T00:00:00"/>
    <n v="49"/>
    <x v="0"/>
    <x v="1"/>
    <x v="0"/>
    <x v="246"/>
  </r>
  <r>
    <n v="5072"/>
    <s v="Kevin"/>
    <s v="Morton"/>
    <x v="295"/>
    <s v="secondary"/>
    <n v="21136.293699999998"/>
    <x v="10"/>
    <s v="Lugo"/>
    <d v="1977-06-10T00:00:00"/>
    <n v="47"/>
    <x v="1"/>
    <x v="0"/>
    <x v="0"/>
    <x v="83"/>
  </r>
  <r>
    <n v="5073"/>
    <s v="Sierra"/>
    <s v="Mathis"/>
    <x v="608"/>
    <s v="primary"/>
    <n v="18299.015800000001"/>
    <x v="4"/>
    <s v="Santa Cruz de Tenerife"/>
    <d v="1993-12-06T00:00:00"/>
    <n v="30"/>
    <x v="0"/>
    <x v="1"/>
    <x v="0"/>
    <x v="123"/>
  </r>
  <r>
    <n v="5074"/>
    <s v="Steven"/>
    <s v="Cook"/>
    <x v="444"/>
    <s v="primary"/>
    <n v="18243.494500000001"/>
    <x v="18"/>
    <s v="Ceuta"/>
    <d v="1973-11-04T00:00:00"/>
    <n v="50"/>
    <x v="1"/>
    <x v="0"/>
    <x v="0"/>
    <x v="294"/>
  </r>
  <r>
    <n v="5075"/>
    <s v="Michelle"/>
    <s v="Green"/>
    <x v="231"/>
    <s v="primary"/>
    <n v="18229.698100000001"/>
    <x v="9"/>
    <s v="Valladolid"/>
    <d v="1979-07-03T00:00:00"/>
    <n v="45"/>
    <x v="1"/>
    <x v="2"/>
    <x v="0"/>
    <x v="419"/>
  </r>
  <r>
    <n v="5076"/>
    <s v="Leslie"/>
    <s v="Johnson"/>
    <x v="47"/>
    <s v="primary"/>
    <n v="18719.782200000001"/>
    <x v="13"/>
    <s v="Baleares"/>
    <d v="1979-01-26T00:00:00"/>
    <n v="45"/>
    <x v="1"/>
    <x v="0"/>
    <x v="1"/>
    <x v="370"/>
  </r>
  <r>
    <n v="5077"/>
    <s v="Jacqueline"/>
    <s v="Bell"/>
    <x v="106"/>
    <s v="primary"/>
    <n v="18384.567500000001"/>
    <x v="18"/>
    <s v="Ceuta"/>
    <d v="1990-04-10T00:00:00"/>
    <n v="34"/>
    <x v="1"/>
    <x v="1"/>
    <x v="1"/>
    <x v="312"/>
  </r>
  <r>
    <n v="5078"/>
    <s v="Eric"/>
    <s v="Patel"/>
    <x v="340"/>
    <s v="primary"/>
    <n v="18665.737799999999"/>
    <x v="16"/>
    <s v="Badajoz"/>
    <d v="1966-09-10T00:00:00"/>
    <n v="58"/>
    <x v="0"/>
    <x v="2"/>
    <x v="1"/>
    <x v="151"/>
  </r>
  <r>
    <n v="5079"/>
    <s v="Beth"/>
    <s v="Jimenez"/>
    <x v="34"/>
    <s v="primary"/>
    <n v="16961.371999999999"/>
    <x v="17"/>
    <s v="Ciudad Real"/>
    <d v="2004-10-02T00:00:00"/>
    <n v="20"/>
    <x v="1"/>
    <x v="1"/>
    <x v="0"/>
    <x v="227"/>
  </r>
  <r>
    <n v="5080"/>
    <s v="Andrew"/>
    <s v="Walker"/>
    <x v="136"/>
    <s v="primary"/>
    <n v="17751.5802"/>
    <x v="6"/>
    <s v="Lérida"/>
    <d v="2004-09-01T00:00:00"/>
    <n v="20"/>
    <x v="0"/>
    <x v="0"/>
    <x v="0"/>
    <x v="361"/>
  </r>
  <r>
    <n v="5081"/>
    <s v="Dawn"/>
    <s v="Morales"/>
    <x v="455"/>
    <s v="primary"/>
    <n v="17949.384099999999"/>
    <x v="15"/>
    <s v="Castellón"/>
    <d v="1977-03-08T00:00:00"/>
    <n v="47"/>
    <x v="1"/>
    <x v="1"/>
    <x v="0"/>
    <x v="169"/>
  </r>
  <r>
    <n v="5082"/>
    <s v="Cristian"/>
    <s v="White"/>
    <x v="401"/>
    <s v="primary"/>
    <n v="18212.3825"/>
    <x v="17"/>
    <s v="Ciudad Real"/>
    <d v="1988-08-19T00:00:00"/>
    <n v="36"/>
    <x v="0"/>
    <x v="1"/>
    <x v="0"/>
    <x v="239"/>
  </r>
  <r>
    <n v="5083"/>
    <s v="Colin"/>
    <s v="Jones"/>
    <x v="190"/>
    <s v="tertiary"/>
    <n v="29509.357400000001"/>
    <x v="17"/>
    <s v="Toledo"/>
    <d v="1979-02-13T00:00:00"/>
    <n v="45"/>
    <x v="1"/>
    <x v="0"/>
    <x v="0"/>
    <x v="180"/>
  </r>
  <r>
    <n v="5084"/>
    <s v="Nicholas"/>
    <s v="Robles"/>
    <x v="358"/>
    <s v="primary"/>
    <n v="17149.751"/>
    <x v="10"/>
    <s v="Pontevedra"/>
    <d v="1968-06-29T00:00:00"/>
    <n v="56"/>
    <x v="1"/>
    <x v="2"/>
    <x v="0"/>
    <x v="6"/>
  </r>
  <r>
    <n v="5085"/>
    <s v="David"/>
    <s v="Richardson"/>
    <x v="221"/>
    <s v="primary"/>
    <n v="19923.790099999998"/>
    <x v="18"/>
    <s v="Ceuta"/>
    <d v="1971-07-25T00:00:00"/>
    <n v="53"/>
    <x v="0"/>
    <x v="0"/>
    <x v="1"/>
    <x v="385"/>
  </r>
  <r>
    <n v="5086"/>
    <s v="Calvin"/>
    <s v="Galvan"/>
    <x v="455"/>
    <s v="primary"/>
    <n v="19961.539000000001"/>
    <x v="1"/>
    <s v="Cantabria"/>
    <d v="1967-09-08T00:00:00"/>
    <n v="57"/>
    <x v="0"/>
    <x v="2"/>
    <x v="1"/>
    <x v="353"/>
  </r>
  <r>
    <n v="5087"/>
    <s v="Mikayla"/>
    <s v="Williamson"/>
    <x v="375"/>
    <s v="tertiary"/>
    <n v="27962.056700000001"/>
    <x v="16"/>
    <s v="Cáceres"/>
    <d v="1966-12-13T00:00:00"/>
    <n v="57"/>
    <x v="0"/>
    <x v="2"/>
    <x v="1"/>
    <x v="194"/>
  </r>
  <r>
    <n v="5088"/>
    <s v="Megan"/>
    <s v="Strickland"/>
    <x v="467"/>
    <s v="secondary"/>
    <n v="20466.215899999999"/>
    <x v="12"/>
    <s v="Asturias"/>
    <d v="1979-07-24T00:00:00"/>
    <n v="45"/>
    <x v="1"/>
    <x v="2"/>
    <x v="0"/>
    <x v="64"/>
  </r>
  <r>
    <n v="5089"/>
    <s v="Tricia"/>
    <s v="Clark"/>
    <x v="493"/>
    <s v="secondary"/>
    <n v="22234.0762"/>
    <x v="7"/>
    <s v="Navarra"/>
    <d v="1988-04-17T00:00:00"/>
    <n v="36"/>
    <x v="1"/>
    <x v="1"/>
    <x v="1"/>
    <x v="23"/>
  </r>
  <r>
    <n v="5090"/>
    <s v="Amy"/>
    <s v="Williams"/>
    <x v="244"/>
    <s v="primary"/>
    <n v="19268.241699999999"/>
    <x v="15"/>
    <s v="Valencia"/>
    <d v="1995-05-23T00:00:00"/>
    <n v="29"/>
    <x v="0"/>
    <x v="0"/>
    <x v="1"/>
    <x v="347"/>
  </r>
  <r>
    <n v="5091"/>
    <s v="Melissa"/>
    <s v="Williams"/>
    <x v="470"/>
    <s v="secondary"/>
    <n v="21669.186000000002"/>
    <x v="4"/>
    <s v="Las Palmas"/>
    <d v="1992-06-22T00:00:00"/>
    <n v="32"/>
    <x v="1"/>
    <x v="1"/>
    <x v="0"/>
    <x v="275"/>
  </r>
  <r>
    <n v="5092"/>
    <s v="Taylor"/>
    <s v="Cummings"/>
    <x v="40"/>
    <s v="tertiary"/>
    <n v="28497.751100000001"/>
    <x v="5"/>
    <s v="Zaragoza"/>
    <d v="1977-10-29T00:00:00"/>
    <n v="47"/>
    <x v="1"/>
    <x v="1"/>
    <x v="1"/>
    <x v="220"/>
  </r>
  <r>
    <n v="5093"/>
    <s v="Lauren"/>
    <s v="Crawford"/>
    <x v="10"/>
    <s v="primary"/>
    <n v="16890.848699999999"/>
    <x v="16"/>
    <s v="Cáceres"/>
    <d v="1965-03-04T00:00:00"/>
    <n v="59"/>
    <x v="0"/>
    <x v="1"/>
    <x v="1"/>
    <x v="306"/>
  </r>
  <r>
    <n v="5094"/>
    <s v="Linda"/>
    <s v="Woodard"/>
    <x v="378"/>
    <s v="primary"/>
    <n v="17650.7719"/>
    <x v="9"/>
    <s v="Soria"/>
    <d v="1977-03-20T00:00:00"/>
    <n v="47"/>
    <x v="1"/>
    <x v="2"/>
    <x v="0"/>
    <x v="377"/>
  </r>
  <r>
    <n v="5095"/>
    <s v="Samantha"/>
    <s v="Malone"/>
    <x v="256"/>
    <s v="primary"/>
    <n v="18419.0792"/>
    <x v="2"/>
    <s v="Melilla"/>
    <d v="1982-07-05T00:00:00"/>
    <n v="42"/>
    <x v="1"/>
    <x v="1"/>
    <x v="1"/>
    <x v="429"/>
  </r>
  <r>
    <n v="5096"/>
    <s v="Sean"/>
    <s v="Miles"/>
    <x v="30"/>
    <s v="primary"/>
    <n v="17671.335599999999"/>
    <x v="5"/>
    <s v="Huesca"/>
    <d v="1979-01-31T00:00:00"/>
    <n v="45"/>
    <x v="0"/>
    <x v="1"/>
    <x v="1"/>
    <x v="249"/>
  </r>
  <r>
    <n v="5097"/>
    <s v="Shawn"/>
    <s v="Atkinson"/>
    <x v="100"/>
    <s v="primary"/>
    <n v="17494.710999999999"/>
    <x v="14"/>
    <s v="La Rioja"/>
    <d v="1971-02-21T00:00:00"/>
    <n v="53"/>
    <x v="0"/>
    <x v="0"/>
    <x v="1"/>
    <x v="172"/>
  </r>
  <r>
    <n v="5098"/>
    <s v="Benjamin"/>
    <s v="Miller"/>
    <x v="526"/>
    <s v="primary"/>
    <n v="17692.635999999999"/>
    <x v="15"/>
    <s v="Valencia"/>
    <d v="1968-11-15T00:00:00"/>
    <n v="55"/>
    <x v="1"/>
    <x v="2"/>
    <x v="0"/>
    <x v="116"/>
  </r>
  <r>
    <n v="5099"/>
    <s v="Gabriella"/>
    <s v="Cannon"/>
    <x v="396"/>
    <s v="tertiary"/>
    <n v="29579.431"/>
    <x v="17"/>
    <s v="Ciudad Real"/>
    <d v="2003-03-28T00:00:00"/>
    <n v="21"/>
    <x v="1"/>
    <x v="2"/>
    <x v="0"/>
    <x v="13"/>
  </r>
  <r>
    <n v="5100"/>
    <s v="Christopher"/>
    <s v="Carpenter"/>
    <x v="142"/>
    <s v="primary"/>
    <n v="17952.5949"/>
    <x v="11"/>
    <s v="Guipúzcoa"/>
    <d v="1994-11-01T00:00:00"/>
    <n v="29"/>
    <x v="0"/>
    <x v="0"/>
    <x v="1"/>
    <x v="67"/>
  </r>
  <r>
    <n v="5101"/>
    <s v="Jason"/>
    <s v="Grant"/>
    <x v="132"/>
    <s v="primary"/>
    <n v="17777.831200000001"/>
    <x v="10"/>
    <s v="Lugo"/>
    <d v="1994-08-03T00:00:00"/>
    <n v="30"/>
    <x v="1"/>
    <x v="0"/>
    <x v="1"/>
    <x v="49"/>
  </r>
  <r>
    <n v="5102"/>
    <s v="Andrew"/>
    <s v="Garcia"/>
    <x v="611"/>
    <s v="primary"/>
    <n v="19046.321499999998"/>
    <x v="15"/>
    <s v="Alicante"/>
    <d v="1979-03-26T00:00:00"/>
    <n v="45"/>
    <x v="1"/>
    <x v="2"/>
    <x v="0"/>
    <x v="417"/>
  </r>
  <r>
    <n v="5103"/>
    <s v="Krista"/>
    <s v="Murphy"/>
    <x v="27"/>
    <s v="tertiary"/>
    <n v="28281.0684"/>
    <x v="7"/>
    <s v="Navarra"/>
    <d v="1971-12-27T00:00:00"/>
    <n v="52"/>
    <x v="1"/>
    <x v="0"/>
    <x v="0"/>
    <x v="297"/>
  </r>
  <r>
    <n v="5104"/>
    <s v="Alice"/>
    <s v="Graham"/>
    <x v="200"/>
    <s v="primary"/>
    <n v="20408.312900000001"/>
    <x v="6"/>
    <s v="Lérida"/>
    <d v="1971-12-18T00:00:00"/>
    <n v="52"/>
    <x v="0"/>
    <x v="1"/>
    <x v="0"/>
    <x v="255"/>
  </r>
  <r>
    <n v="5105"/>
    <s v="Michael"/>
    <s v="Johnson"/>
    <x v="586"/>
    <s v="primary"/>
    <n v="20059.505399999998"/>
    <x v="17"/>
    <s v="Albacete"/>
    <d v="1964-03-28T00:00:00"/>
    <n v="60"/>
    <x v="0"/>
    <x v="0"/>
    <x v="1"/>
    <x v="377"/>
  </r>
  <r>
    <n v="5106"/>
    <s v="Brandon"/>
    <s v="Barker"/>
    <x v="16"/>
    <s v="primary"/>
    <n v="18643.552599999999"/>
    <x v="0"/>
    <s v="Madrid"/>
    <d v="1968-12-13T00:00:00"/>
    <n v="55"/>
    <x v="0"/>
    <x v="1"/>
    <x v="0"/>
    <x v="112"/>
  </r>
  <r>
    <n v="5107"/>
    <s v="Kathleen"/>
    <s v="Jackson"/>
    <x v="300"/>
    <s v="primary"/>
    <n v="15848.9985"/>
    <x v="17"/>
    <s v="Cuenca"/>
    <d v="1975-10-13T00:00:00"/>
    <n v="49"/>
    <x v="0"/>
    <x v="1"/>
    <x v="0"/>
    <x v="415"/>
  </r>
  <r>
    <n v="5108"/>
    <s v="Julie"/>
    <s v="Stephens"/>
    <x v="359"/>
    <s v="primary"/>
    <n v="17432.034599999999"/>
    <x v="12"/>
    <s v="Asturias"/>
    <d v="1998-08-21T00:00:00"/>
    <n v="26"/>
    <x v="1"/>
    <x v="2"/>
    <x v="0"/>
    <x v="268"/>
  </r>
  <r>
    <n v="5109"/>
    <s v="Molly"/>
    <s v="Hughes"/>
    <x v="590"/>
    <s v="tertiary"/>
    <n v="29040.211200000002"/>
    <x v="12"/>
    <s v="Asturias"/>
    <d v="1964-05-21T00:00:00"/>
    <n v="60"/>
    <x v="1"/>
    <x v="0"/>
    <x v="0"/>
    <x v="114"/>
  </r>
  <r>
    <n v="5110"/>
    <s v="Kenneth"/>
    <s v="Miller"/>
    <x v="609"/>
    <s v="primary"/>
    <n v="16769.350299999998"/>
    <x v="4"/>
    <s v="Las Palmas"/>
    <d v="1979-04-23T00:00:00"/>
    <n v="45"/>
    <x v="1"/>
    <x v="1"/>
    <x v="1"/>
    <x v="121"/>
  </r>
  <r>
    <n v="5111"/>
    <s v="William"/>
    <s v="Neal"/>
    <x v="388"/>
    <s v="tertiary"/>
    <n v="29517.723399999999"/>
    <x v="5"/>
    <s v="Zaragoza"/>
    <d v="1973-10-04T00:00:00"/>
    <n v="51"/>
    <x v="1"/>
    <x v="1"/>
    <x v="0"/>
    <x v="39"/>
  </r>
  <r>
    <n v="5112"/>
    <s v="Angela"/>
    <s v="Henderson"/>
    <x v="478"/>
    <s v="primary"/>
    <n v="18953.729200000002"/>
    <x v="14"/>
    <s v="La Rioja"/>
    <d v="1973-01-06T00:00:00"/>
    <n v="51"/>
    <x v="0"/>
    <x v="0"/>
    <x v="1"/>
    <x v="82"/>
  </r>
  <r>
    <n v="5113"/>
    <s v="Michael"/>
    <s v="Carney"/>
    <x v="423"/>
    <s v="tertiary"/>
    <n v="30320.68"/>
    <x v="7"/>
    <s v="Navarra"/>
    <d v="1969-05-25T00:00:00"/>
    <n v="55"/>
    <x v="0"/>
    <x v="1"/>
    <x v="1"/>
    <x v="285"/>
  </r>
  <r>
    <n v="5114"/>
    <s v="Steven"/>
    <s v="Nichols"/>
    <x v="29"/>
    <s v="tertiary"/>
    <n v="29410.9509"/>
    <x v="13"/>
    <s v="Baleares"/>
    <d v="1997-01-27T00:00:00"/>
    <n v="27"/>
    <x v="0"/>
    <x v="2"/>
    <x v="1"/>
    <x v="99"/>
  </r>
  <r>
    <n v="5115"/>
    <s v="Natalie"/>
    <s v="Cardenas"/>
    <x v="497"/>
    <s v="tertiary"/>
    <n v="30323.321499999998"/>
    <x v="4"/>
    <s v="Santa Cruz de Tenerife"/>
    <d v="2004-05-12T00:00:00"/>
    <n v="20"/>
    <x v="0"/>
    <x v="2"/>
    <x v="1"/>
    <x v="114"/>
  </r>
  <r>
    <n v="5116"/>
    <s v="Holly"/>
    <s v="Walker"/>
    <x v="584"/>
    <s v="secondary"/>
    <n v="22383.011200000001"/>
    <x v="8"/>
    <s v="Málaga"/>
    <d v="1989-04-14T00:00:00"/>
    <n v="35"/>
    <x v="0"/>
    <x v="1"/>
    <x v="0"/>
    <x v="7"/>
  </r>
  <r>
    <n v="5117"/>
    <s v="Jill"/>
    <s v="Carlson"/>
    <x v="201"/>
    <s v="primary"/>
    <n v="19154.141800000001"/>
    <x v="18"/>
    <s v="Ceuta"/>
    <d v="1967-02-06T00:00:00"/>
    <n v="57"/>
    <x v="1"/>
    <x v="2"/>
    <x v="0"/>
    <x v="297"/>
  </r>
  <r>
    <n v="5118"/>
    <s v="Victor"/>
    <s v="Moore"/>
    <x v="312"/>
    <s v="primary"/>
    <n v="16976.021100000002"/>
    <x v="7"/>
    <s v="Navarra"/>
    <d v="1984-11-14T00:00:00"/>
    <n v="39"/>
    <x v="0"/>
    <x v="2"/>
    <x v="0"/>
    <x v="450"/>
  </r>
  <r>
    <n v="5119"/>
    <s v="Malik"/>
    <s v="Clark"/>
    <x v="67"/>
    <s v="primary"/>
    <n v="19127.395199999999"/>
    <x v="13"/>
    <s v="Baleares"/>
    <d v="1987-02-17T00:00:00"/>
    <n v="37"/>
    <x v="1"/>
    <x v="1"/>
    <x v="0"/>
    <x v="220"/>
  </r>
  <r>
    <n v="5120"/>
    <s v="Charles"/>
    <s v="Miller"/>
    <x v="14"/>
    <s v="secondary"/>
    <n v="21465.204000000002"/>
    <x v="15"/>
    <s v="Alicante"/>
    <d v="1997-10-19T00:00:00"/>
    <n v="27"/>
    <x v="1"/>
    <x v="2"/>
    <x v="1"/>
    <x v="6"/>
  </r>
  <r>
    <n v="5121"/>
    <s v="Kathryn"/>
    <s v="Richardson"/>
    <x v="64"/>
    <s v="secondary"/>
    <n v="21945.873500000002"/>
    <x v="13"/>
    <s v="Baleares"/>
    <d v="2001-11-14T00:00:00"/>
    <n v="22"/>
    <x v="1"/>
    <x v="0"/>
    <x v="0"/>
    <x v="328"/>
  </r>
  <r>
    <n v="5122"/>
    <s v="Kara"/>
    <s v="Bailey"/>
    <x v="632"/>
    <s v="primary"/>
    <n v="19698.952000000001"/>
    <x v="0"/>
    <s v="Madrid"/>
    <d v="1990-12-17T00:00:00"/>
    <n v="33"/>
    <x v="0"/>
    <x v="1"/>
    <x v="0"/>
    <x v="112"/>
  </r>
  <r>
    <n v="5123"/>
    <s v="Heather"/>
    <s v="James"/>
    <x v="220"/>
    <s v="tertiary"/>
    <n v="30222.1214"/>
    <x v="7"/>
    <s v="Navarra"/>
    <d v="1980-11-25T00:00:00"/>
    <n v="43"/>
    <x v="1"/>
    <x v="2"/>
    <x v="1"/>
    <x v="5"/>
  </r>
  <r>
    <n v="5124"/>
    <s v="Christopher"/>
    <s v="Perkins"/>
    <x v="570"/>
    <s v="primary"/>
    <n v="16734.979899999998"/>
    <x v="17"/>
    <s v="Toledo"/>
    <d v="1991-08-27T00:00:00"/>
    <n v="33"/>
    <x v="1"/>
    <x v="0"/>
    <x v="0"/>
    <x v="76"/>
  </r>
  <r>
    <n v="5125"/>
    <s v="Roger"/>
    <s v="Chavez"/>
    <x v="157"/>
    <s v="primary"/>
    <n v="19026.868399999999"/>
    <x v="0"/>
    <s v="Madrid"/>
    <d v="1966-02-20T00:00:00"/>
    <n v="58"/>
    <x v="0"/>
    <x v="1"/>
    <x v="1"/>
    <x v="133"/>
  </r>
  <r>
    <n v="5126"/>
    <s v="Emily"/>
    <s v="Dodson"/>
    <x v="264"/>
    <s v="secondary"/>
    <n v="22196.2222"/>
    <x v="15"/>
    <s v="Valencia"/>
    <d v="1967-05-18T00:00:00"/>
    <n v="57"/>
    <x v="1"/>
    <x v="2"/>
    <x v="1"/>
    <x v="389"/>
  </r>
  <r>
    <n v="5127"/>
    <s v="Margaret"/>
    <s v="Briggs"/>
    <x v="446"/>
    <s v="primary"/>
    <n v="16968.447700000001"/>
    <x v="12"/>
    <s v="Asturias"/>
    <d v="1974-04-28T00:00:00"/>
    <n v="50"/>
    <x v="0"/>
    <x v="1"/>
    <x v="0"/>
    <x v="422"/>
  </r>
  <r>
    <n v="5128"/>
    <s v="David"/>
    <s v="Day"/>
    <x v="215"/>
    <s v="secondary"/>
    <n v="21634.5265"/>
    <x v="16"/>
    <s v="Cáceres"/>
    <d v="1970-12-19T00:00:00"/>
    <n v="53"/>
    <x v="0"/>
    <x v="1"/>
    <x v="1"/>
    <x v="57"/>
  </r>
  <r>
    <n v="5129"/>
    <s v="Timothy"/>
    <s v="Chen"/>
    <x v="502"/>
    <s v="secondary"/>
    <n v="24620.052299999999"/>
    <x v="14"/>
    <s v="La Rioja"/>
    <d v="1977-05-27T00:00:00"/>
    <n v="47"/>
    <x v="0"/>
    <x v="0"/>
    <x v="1"/>
    <x v="257"/>
  </r>
  <r>
    <n v="5130"/>
    <s v="Rebecca"/>
    <s v="Padilla"/>
    <x v="207"/>
    <s v="secondary"/>
    <n v="22723.402399999999"/>
    <x v="4"/>
    <s v="Las Palmas"/>
    <d v="1964-05-28T00:00:00"/>
    <n v="60"/>
    <x v="1"/>
    <x v="0"/>
    <x v="1"/>
    <x v="21"/>
  </r>
  <r>
    <n v="5131"/>
    <s v="Susan"/>
    <s v="Lam"/>
    <x v="565"/>
    <s v="primary"/>
    <n v="19555.125400000001"/>
    <x v="5"/>
    <s v="Teruel"/>
    <d v="1990-10-06T00:00:00"/>
    <n v="34"/>
    <x v="1"/>
    <x v="0"/>
    <x v="1"/>
    <x v="385"/>
  </r>
  <r>
    <n v="5132"/>
    <s v="Peter"/>
    <s v="Padilla"/>
    <x v="392"/>
    <s v="secondary"/>
    <n v="23022.663499999999"/>
    <x v="11"/>
    <s v="Guipúzcoa"/>
    <d v="1978-12-25T00:00:00"/>
    <n v="45"/>
    <x v="0"/>
    <x v="0"/>
    <x v="0"/>
    <x v="398"/>
  </r>
  <r>
    <n v="5133"/>
    <s v="David"/>
    <s v="Lawrence"/>
    <x v="87"/>
    <s v="primary"/>
    <n v="18686.607199999999"/>
    <x v="8"/>
    <s v="Jaén"/>
    <d v="1990-03-14T00:00:00"/>
    <n v="34"/>
    <x v="1"/>
    <x v="0"/>
    <x v="0"/>
    <x v="102"/>
  </r>
  <r>
    <n v="5134"/>
    <s v="Erin"/>
    <s v="Kline"/>
    <x v="366"/>
    <s v="secondary"/>
    <n v="22711.929599999999"/>
    <x v="9"/>
    <s v="Segovia"/>
    <d v="1974-08-31T00:00:00"/>
    <n v="50"/>
    <x v="0"/>
    <x v="2"/>
    <x v="0"/>
    <x v="83"/>
  </r>
  <r>
    <n v="5135"/>
    <s v="Steve"/>
    <s v="Young"/>
    <x v="25"/>
    <s v="secondary"/>
    <n v="22427.513999999999"/>
    <x v="1"/>
    <s v="Cantabria"/>
    <d v="1991-11-22T00:00:00"/>
    <n v="32"/>
    <x v="0"/>
    <x v="1"/>
    <x v="0"/>
    <x v="422"/>
  </r>
  <r>
    <n v="5136"/>
    <s v="Jennifer"/>
    <s v="Gonzalez"/>
    <x v="426"/>
    <s v="primary"/>
    <n v="19582.189299999998"/>
    <x v="16"/>
    <s v="Badajoz"/>
    <d v="1997-04-24T00:00:00"/>
    <n v="27"/>
    <x v="0"/>
    <x v="2"/>
    <x v="1"/>
    <x v="197"/>
  </r>
  <r>
    <n v="5137"/>
    <s v="Gary"/>
    <s v="Price"/>
    <x v="109"/>
    <s v="primary"/>
    <n v="18585.664799999999"/>
    <x v="9"/>
    <s v="León"/>
    <d v="1977-10-19T00:00:00"/>
    <n v="47"/>
    <x v="1"/>
    <x v="1"/>
    <x v="1"/>
    <x v="361"/>
  </r>
  <r>
    <n v="5138"/>
    <s v="Kevin"/>
    <s v="Sutton"/>
    <x v="290"/>
    <s v="primary"/>
    <n v="17550.992399999999"/>
    <x v="8"/>
    <s v="Almería"/>
    <d v="2004-12-09T00:00:00"/>
    <n v="19"/>
    <x v="0"/>
    <x v="2"/>
    <x v="1"/>
    <x v="436"/>
  </r>
  <r>
    <n v="5139"/>
    <s v="Joshua"/>
    <s v="Davis"/>
    <x v="636"/>
    <s v="tertiary"/>
    <n v="29954.796600000001"/>
    <x v="13"/>
    <s v="Baleares"/>
    <d v="1984-06-09T00:00:00"/>
    <n v="40"/>
    <x v="0"/>
    <x v="1"/>
    <x v="0"/>
    <x v="161"/>
  </r>
  <r>
    <n v="5140"/>
    <s v="Nicholas"/>
    <s v="Rodriguez"/>
    <x v="607"/>
    <s v="tertiary"/>
    <n v="30460.674800000001"/>
    <x v="17"/>
    <s v="Guadalajara"/>
    <d v="1988-12-22T00:00:00"/>
    <n v="35"/>
    <x v="0"/>
    <x v="2"/>
    <x v="1"/>
    <x v="399"/>
  </r>
  <r>
    <n v="5141"/>
    <s v="Christian"/>
    <s v="Bell"/>
    <x v="353"/>
    <s v="secondary"/>
    <n v="24479.7565"/>
    <x v="9"/>
    <s v="Segovia"/>
    <d v="1992-10-18T00:00:00"/>
    <n v="32"/>
    <x v="0"/>
    <x v="1"/>
    <x v="1"/>
    <x v="399"/>
  </r>
  <r>
    <n v="5142"/>
    <s v="Brian"/>
    <s v="Guerrero"/>
    <x v="216"/>
    <s v="primary"/>
    <n v="17350.036100000001"/>
    <x v="8"/>
    <s v="Málaga"/>
    <d v="1992-08-14T00:00:00"/>
    <n v="32"/>
    <x v="1"/>
    <x v="0"/>
    <x v="1"/>
    <x v="191"/>
  </r>
  <r>
    <n v="5143"/>
    <s v="Karen"/>
    <s v="Romero"/>
    <x v="105"/>
    <s v="primary"/>
    <n v="17443.593499999999"/>
    <x v="3"/>
    <s v="Murcia"/>
    <d v="1978-12-07T00:00:00"/>
    <n v="45"/>
    <x v="0"/>
    <x v="0"/>
    <x v="0"/>
    <x v="102"/>
  </r>
  <r>
    <n v="5144"/>
    <s v="Mackenzie"/>
    <s v="Proctor"/>
    <x v="278"/>
    <s v="secondary"/>
    <n v="20987.322199999999"/>
    <x v="9"/>
    <s v="Valladolid"/>
    <d v="2003-06-05T00:00:00"/>
    <n v="21"/>
    <x v="0"/>
    <x v="0"/>
    <x v="1"/>
    <x v="270"/>
  </r>
  <r>
    <n v="5145"/>
    <s v="John"/>
    <s v="Williams"/>
    <x v="220"/>
    <s v="primary"/>
    <n v="18902.256099999999"/>
    <x v="1"/>
    <s v="Cantabria"/>
    <d v="1965-05-21T00:00:00"/>
    <n v="59"/>
    <x v="1"/>
    <x v="2"/>
    <x v="0"/>
    <x v="256"/>
  </r>
  <r>
    <n v="5146"/>
    <s v="Patrick"/>
    <s v="Perez"/>
    <x v="255"/>
    <s v="primary"/>
    <n v="19932.8685"/>
    <x v="0"/>
    <s v="Madrid"/>
    <d v="1983-11-11T00:00:00"/>
    <n v="40"/>
    <x v="1"/>
    <x v="0"/>
    <x v="0"/>
    <x v="198"/>
  </r>
  <r>
    <n v="5147"/>
    <s v="Raven"/>
    <s v="Chambers"/>
    <x v="160"/>
    <s v="primary"/>
    <n v="17665.151900000001"/>
    <x v="18"/>
    <s v="Ceuta"/>
    <d v="1989-11-12T00:00:00"/>
    <n v="34"/>
    <x v="1"/>
    <x v="0"/>
    <x v="1"/>
    <x v="105"/>
  </r>
  <r>
    <n v="5148"/>
    <s v="John"/>
    <s v="Harrell"/>
    <x v="118"/>
    <s v="primary"/>
    <n v="16243.6284"/>
    <x v="15"/>
    <s v="Alicante"/>
    <d v="1989-05-12T00:00:00"/>
    <n v="35"/>
    <x v="0"/>
    <x v="0"/>
    <x v="1"/>
    <x v="300"/>
  </r>
  <r>
    <n v="5149"/>
    <s v="Patricia"/>
    <s v="Velasquez"/>
    <x v="399"/>
    <s v="primary"/>
    <n v="17742.767599999999"/>
    <x v="12"/>
    <s v="Asturias"/>
    <d v="1965-01-15T00:00:00"/>
    <n v="59"/>
    <x v="0"/>
    <x v="2"/>
    <x v="0"/>
    <x v="379"/>
  </r>
  <r>
    <n v="5150"/>
    <s v="Stacy"/>
    <s v="Johnson"/>
    <x v="175"/>
    <s v="primary"/>
    <n v="17140.3007"/>
    <x v="6"/>
    <s v="Barcelona"/>
    <d v="2005-05-09T00:00:00"/>
    <n v="19"/>
    <x v="1"/>
    <x v="1"/>
    <x v="1"/>
    <x v="175"/>
  </r>
  <r>
    <n v="5151"/>
    <s v="Richard"/>
    <s v="Townsend"/>
    <x v="166"/>
    <s v="tertiary"/>
    <n v="31064.245999999999"/>
    <x v="13"/>
    <s v="Baleares"/>
    <d v="1967-04-10T00:00:00"/>
    <n v="57"/>
    <x v="1"/>
    <x v="0"/>
    <x v="1"/>
    <x v="446"/>
  </r>
  <r>
    <n v="5152"/>
    <s v="Albert"/>
    <s v="Carter"/>
    <x v="276"/>
    <s v="primary"/>
    <n v="18929.721300000001"/>
    <x v="16"/>
    <s v="Badajoz"/>
    <d v="1990-02-28T00:00:00"/>
    <n v="34"/>
    <x v="1"/>
    <x v="0"/>
    <x v="0"/>
    <x v="117"/>
  </r>
  <r>
    <n v="5153"/>
    <s v="Justin"/>
    <s v="Sanchez"/>
    <x v="374"/>
    <s v="primary"/>
    <n v="19348.199100000002"/>
    <x v="14"/>
    <s v="La Rioja"/>
    <d v="1981-10-26T00:00:00"/>
    <n v="43"/>
    <x v="0"/>
    <x v="1"/>
    <x v="1"/>
    <x v="115"/>
  </r>
  <r>
    <n v="5154"/>
    <s v="Louis"/>
    <s v="Smith"/>
    <x v="505"/>
    <s v="primary"/>
    <n v="15689.277400000001"/>
    <x v="12"/>
    <s v="Asturias"/>
    <d v="1976-04-03T00:00:00"/>
    <n v="48"/>
    <x v="0"/>
    <x v="2"/>
    <x v="0"/>
    <x v="74"/>
  </r>
  <r>
    <n v="5155"/>
    <s v="Jeffrey"/>
    <s v="Pittman"/>
    <x v="532"/>
    <s v="primary"/>
    <n v="19184.9784"/>
    <x v="2"/>
    <s v="Melilla"/>
    <d v="2005-02-26T00:00:00"/>
    <n v="19"/>
    <x v="1"/>
    <x v="1"/>
    <x v="0"/>
    <x v="446"/>
  </r>
  <r>
    <n v="5156"/>
    <s v="Kelly"/>
    <s v="Wheeler"/>
    <x v="271"/>
    <s v="secondary"/>
    <n v="21770.479800000001"/>
    <x v="0"/>
    <s v="Madrid"/>
    <d v="1978-02-06T00:00:00"/>
    <n v="46"/>
    <x v="0"/>
    <x v="2"/>
    <x v="1"/>
    <x v="181"/>
  </r>
  <r>
    <n v="5157"/>
    <s v="Paul"/>
    <s v="May"/>
    <x v="363"/>
    <s v="primary"/>
    <n v="16117.406199999999"/>
    <x v="3"/>
    <s v="Murcia"/>
    <d v="1979-12-30T00:00:00"/>
    <n v="44"/>
    <x v="1"/>
    <x v="1"/>
    <x v="0"/>
    <x v="420"/>
  </r>
  <r>
    <n v="5158"/>
    <s v="Michael"/>
    <s v="Ray"/>
    <x v="364"/>
    <s v="tertiary"/>
    <n v="28091.6502"/>
    <x v="16"/>
    <s v="Cáceres"/>
    <d v="1981-10-11T00:00:00"/>
    <n v="43"/>
    <x v="0"/>
    <x v="0"/>
    <x v="0"/>
    <x v="56"/>
  </r>
  <r>
    <n v="5159"/>
    <s v="Christine"/>
    <s v="Lopez"/>
    <x v="420"/>
    <s v="tertiary"/>
    <n v="30639.295600000001"/>
    <x v="3"/>
    <s v="Murcia"/>
    <d v="1996-06-12T00:00:00"/>
    <n v="28"/>
    <x v="0"/>
    <x v="0"/>
    <x v="0"/>
    <x v="194"/>
  </r>
  <r>
    <n v="5160"/>
    <s v="Jill"/>
    <s v="Campbell"/>
    <x v="448"/>
    <s v="primary"/>
    <n v="18862.549800000001"/>
    <x v="17"/>
    <s v="Toledo"/>
    <d v="1974-01-14T00:00:00"/>
    <n v="50"/>
    <x v="1"/>
    <x v="2"/>
    <x v="0"/>
    <x v="429"/>
  </r>
  <r>
    <n v="5161"/>
    <s v="Rachel"/>
    <s v="Figueroa"/>
    <x v="376"/>
    <s v="primary"/>
    <n v="16358.888999999999"/>
    <x v="4"/>
    <s v="Santa Cruz de Tenerife"/>
    <d v="1987-03-20T00:00:00"/>
    <n v="37"/>
    <x v="1"/>
    <x v="0"/>
    <x v="1"/>
    <x v="317"/>
  </r>
  <r>
    <n v="5162"/>
    <s v="Walter"/>
    <s v="Parker"/>
    <x v="507"/>
    <s v="primary"/>
    <n v="17796.265100000001"/>
    <x v="13"/>
    <s v="Baleares"/>
    <d v="2003-02-17T00:00:00"/>
    <n v="21"/>
    <x v="0"/>
    <x v="2"/>
    <x v="1"/>
    <x v="175"/>
  </r>
  <r>
    <n v="5163"/>
    <s v="Sergio"/>
    <s v="Johnson"/>
    <x v="47"/>
    <s v="secondary"/>
    <n v="22299.691999999999"/>
    <x v="10"/>
    <s v="Orense"/>
    <d v="1966-11-07T00:00:00"/>
    <n v="57"/>
    <x v="0"/>
    <x v="0"/>
    <x v="1"/>
    <x v="166"/>
  </r>
  <r>
    <n v="5164"/>
    <s v="Kathy"/>
    <s v="Davila"/>
    <x v="280"/>
    <s v="primary"/>
    <n v="17970.488700000002"/>
    <x v="7"/>
    <s v="Navarra"/>
    <d v="1985-02-22T00:00:00"/>
    <n v="39"/>
    <x v="0"/>
    <x v="1"/>
    <x v="0"/>
    <x v="456"/>
  </r>
  <r>
    <n v="5165"/>
    <s v="Nathan"/>
    <s v="Mcgee"/>
    <x v="312"/>
    <s v="secondary"/>
    <n v="22186.866000000002"/>
    <x v="3"/>
    <s v="Murcia"/>
    <d v="1978-06-06T00:00:00"/>
    <n v="46"/>
    <x v="0"/>
    <x v="0"/>
    <x v="1"/>
    <x v="253"/>
  </r>
  <r>
    <n v="5166"/>
    <s v="Henry"/>
    <s v="Gutierrez"/>
    <x v="19"/>
    <s v="tertiary"/>
    <n v="30005.520799999998"/>
    <x v="17"/>
    <s v="Albacete"/>
    <d v="1999-08-17T00:00:00"/>
    <n v="25"/>
    <x v="1"/>
    <x v="2"/>
    <x v="1"/>
    <x v="16"/>
  </r>
  <r>
    <n v="5167"/>
    <s v="Jennifer"/>
    <s v="Gilbert"/>
    <x v="5"/>
    <s v="tertiary"/>
    <n v="28812.8531"/>
    <x v="10"/>
    <s v="Orense"/>
    <d v="1988-08-21T00:00:00"/>
    <n v="36"/>
    <x v="1"/>
    <x v="2"/>
    <x v="0"/>
    <x v="293"/>
  </r>
  <r>
    <n v="5168"/>
    <s v="Gerald"/>
    <s v="Navarro"/>
    <x v="629"/>
    <s v="primary"/>
    <n v="18083.8233"/>
    <x v="8"/>
    <s v="Granada"/>
    <d v="1976-08-01T00:00:00"/>
    <n v="48"/>
    <x v="0"/>
    <x v="2"/>
    <x v="1"/>
    <x v="222"/>
  </r>
  <r>
    <n v="5169"/>
    <s v="Lawrence"/>
    <s v="Richard"/>
    <x v="622"/>
    <s v="primary"/>
    <n v="18428.114399999999"/>
    <x v="10"/>
    <s v="La Coruña"/>
    <d v="1970-08-14T00:00:00"/>
    <n v="54"/>
    <x v="1"/>
    <x v="1"/>
    <x v="0"/>
    <x v="404"/>
  </r>
  <r>
    <n v="5170"/>
    <s v="Kimberly"/>
    <s v="Snyder"/>
    <x v="169"/>
    <s v="secondary"/>
    <n v="19661.548599999998"/>
    <x v="14"/>
    <s v="La Rioja"/>
    <d v="1999-12-27T00:00:00"/>
    <n v="24"/>
    <x v="0"/>
    <x v="0"/>
    <x v="1"/>
    <x v="175"/>
  </r>
  <r>
    <n v="5171"/>
    <s v="Denise"/>
    <s v="Douglas"/>
    <x v="307"/>
    <s v="tertiary"/>
    <n v="32011.036199999999"/>
    <x v="9"/>
    <s v="Palencia"/>
    <d v="1967-10-14T00:00:00"/>
    <n v="57"/>
    <x v="0"/>
    <x v="1"/>
    <x v="1"/>
    <x v="430"/>
  </r>
  <r>
    <n v="5172"/>
    <s v="Maria"/>
    <s v="Conrad"/>
    <x v="526"/>
    <s v="tertiary"/>
    <n v="30947.889599999999"/>
    <x v="0"/>
    <s v="Madrid"/>
    <d v="1993-02-23T00:00:00"/>
    <n v="31"/>
    <x v="1"/>
    <x v="1"/>
    <x v="1"/>
    <x v="339"/>
  </r>
  <r>
    <n v="5173"/>
    <s v="Barry"/>
    <s v="Bailey"/>
    <x v="486"/>
    <s v="primary"/>
    <n v="18845.334200000001"/>
    <x v="1"/>
    <s v="Cantabria"/>
    <d v="1986-09-03T00:00:00"/>
    <n v="38"/>
    <x v="1"/>
    <x v="0"/>
    <x v="1"/>
    <x v="410"/>
  </r>
  <r>
    <n v="5174"/>
    <s v="Paul"/>
    <s v="Mayo"/>
    <x v="372"/>
    <s v="secondary"/>
    <n v="22343.346099999999"/>
    <x v="0"/>
    <s v="Madrid"/>
    <d v="1993-05-18T00:00:00"/>
    <n v="31"/>
    <x v="0"/>
    <x v="1"/>
    <x v="0"/>
    <x v="274"/>
  </r>
  <r>
    <n v="5175"/>
    <s v="Melanie"/>
    <s v="Johnson"/>
    <x v="451"/>
    <s v="primary"/>
    <n v="17089.421900000001"/>
    <x v="2"/>
    <s v="Melilla"/>
    <d v="1978-01-05T00:00:00"/>
    <n v="46"/>
    <x v="1"/>
    <x v="0"/>
    <x v="1"/>
    <x v="312"/>
  </r>
  <r>
    <n v="5176"/>
    <s v="Yolanda"/>
    <s v="Clements"/>
    <x v="37"/>
    <s v="primary"/>
    <n v="18553.966"/>
    <x v="7"/>
    <s v="Navarra"/>
    <d v="1994-01-01T00:00:00"/>
    <n v="30"/>
    <x v="1"/>
    <x v="0"/>
    <x v="0"/>
    <x v="375"/>
  </r>
  <r>
    <n v="5177"/>
    <s v="Walter"/>
    <s v="Jones"/>
    <x v="456"/>
    <s v="primary"/>
    <n v="19991.3122"/>
    <x v="8"/>
    <s v="Jaén"/>
    <d v="1986-10-24T00:00:00"/>
    <n v="38"/>
    <x v="1"/>
    <x v="2"/>
    <x v="0"/>
    <x v="275"/>
  </r>
  <r>
    <n v="5178"/>
    <s v="Travis"/>
    <s v="Gross"/>
    <x v="209"/>
    <s v="secondary"/>
    <n v="22218.982199999999"/>
    <x v="8"/>
    <s v="Córdoba"/>
    <d v="1986-09-08T00:00:00"/>
    <n v="38"/>
    <x v="0"/>
    <x v="1"/>
    <x v="0"/>
    <x v="297"/>
  </r>
  <r>
    <n v="5179"/>
    <s v="Joshua"/>
    <s v="Terrell"/>
    <x v="2"/>
    <s v="tertiary"/>
    <n v="30434.240300000001"/>
    <x v="2"/>
    <s v="Melilla"/>
    <d v="1997-08-01T00:00:00"/>
    <n v="27"/>
    <x v="0"/>
    <x v="1"/>
    <x v="0"/>
    <x v="252"/>
  </r>
  <r>
    <n v="5180"/>
    <s v="Amanda"/>
    <s v="Brown"/>
    <x v="272"/>
    <s v="tertiary"/>
    <n v="30085.800999999999"/>
    <x v="16"/>
    <s v="Badajoz"/>
    <d v="1987-04-11T00:00:00"/>
    <n v="37"/>
    <x v="1"/>
    <x v="1"/>
    <x v="0"/>
    <x v="27"/>
  </r>
  <r>
    <n v="5181"/>
    <s v="Jessica"/>
    <s v="Jones"/>
    <x v="443"/>
    <s v="primary"/>
    <n v="19074.187000000002"/>
    <x v="18"/>
    <s v="Ceuta"/>
    <d v="1970-02-18T00:00:00"/>
    <n v="54"/>
    <x v="0"/>
    <x v="2"/>
    <x v="0"/>
    <x v="367"/>
  </r>
  <r>
    <n v="5182"/>
    <s v="Denise"/>
    <s v="Webb"/>
    <x v="495"/>
    <s v="primary"/>
    <n v="18210.520799999998"/>
    <x v="1"/>
    <s v="Cantabria"/>
    <d v="1986-08-27T00:00:00"/>
    <n v="38"/>
    <x v="1"/>
    <x v="0"/>
    <x v="0"/>
    <x v="371"/>
  </r>
  <r>
    <n v="5183"/>
    <s v="Kristin"/>
    <s v="Doyle"/>
    <x v="544"/>
    <s v="primary"/>
    <n v="18196.793399999999"/>
    <x v="16"/>
    <s v="Cáceres"/>
    <d v="1971-04-09T00:00:00"/>
    <n v="53"/>
    <x v="1"/>
    <x v="2"/>
    <x v="0"/>
    <x v="292"/>
  </r>
  <r>
    <n v="5184"/>
    <s v="Michael"/>
    <s v="Rivera"/>
    <x v="339"/>
    <s v="primary"/>
    <n v="18345.844499999999"/>
    <x v="0"/>
    <s v="Madrid"/>
    <d v="1970-10-01T00:00:00"/>
    <n v="54"/>
    <x v="0"/>
    <x v="0"/>
    <x v="1"/>
    <x v="412"/>
  </r>
  <r>
    <n v="5185"/>
    <s v="Todd"/>
    <s v="Glover"/>
    <x v="416"/>
    <s v="primary"/>
    <n v="18597.072199999999"/>
    <x v="5"/>
    <s v="Huesca"/>
    <d v="1981-07-20T00:00:00"/>
    <n v="43"/>
    <x v="0"/>
    <x v="1"/>
    <x v="0"/>
    <x v="103"/>
  </r>
  <r>
    <n v="5186"/>
    <s v="Jessica"/>
    <s v="Valdez"/>
    <x v="575"/>
    <s v="tertiary"/>
    <n v="29908.779500000001"/>
    <x v="13"/>
    <s v="Baleares"/>
    <d v="1982-11-20T00:00:00"/>
    <n v="41"/>
    <x v="0"/>
    <x v="2"/>
    <x v="1"/>
    <x v="150"/>
  </r>
  <r>
    <n v="5187"/>
    <s v="George"/>
    <s v="Clark"/>
    <x v="235"/>
    <s v="secondary"/>
    <n v="22080.641800000001"/>
    <x v="7"/>
    <s v="Navarra"/>
    <d v="1989-01-15T00:00:00"/>
    <n v="35"/>
    <x v="1"/>
    <x v="0"/>
    <x v="1"/>
    <x v="137"/>
  </r>
  <r>
    <n v="5188"/>
    <s v="Anthony"/>
    <s v="Pierce"/>
    <x v="495"/>
    <s v="tertiary"/>
    <n v="28979.1774"/>
    <x v="3"/>
    <s v="Murcia"/>
    <d v="1980-10-28T00:00:00"/>
    <n v="44"/>
    <x v="1"/>
    <x v="2"/>
    <x v="1"/>
    <x v="11"/>
  </r>
  <r>
    <n v="5189"/>
    <s v="Bruce"/>
    <s v="Mercado"/>
    <x v="181"/>
    <s v="primary"/>
    <n v="17192.596300000001"/>
    <x v="12"/>
    <s v="Asturias"/>
    <d v="1997-05-14T00:00:00"/>
    <n v="27"/>
    <x v="0"/>
    <x v="1"/>
    <x v="1"/>
    <x v="12"/>
  </r>
  <r>
    <n v="5190"/>
    <s v="Julie"/>
    <s v="Lee"/>
    <x v="9"/>
    <s v="primary"/>
    <n v="16973.657599999999"/>
    <x v="10"/>
    <s v="Lugo"/>
    <d v="1987-06-24T00:00:00"/>
    <n v="37"/>
    <x v="0"/>
    <x v="2"/>
    <x v="0"/>
    <x v="157"/>
  </r>
  <r>
    <n v="5191"/>
    <s v="Miguel"/>
    <s v="Collins"/>
    <x v="483"/>
    <s v="primary"/>
    <n v="16955.727999999999"/>
    <x v="14"/>
    <s v="La Rioja"/>
    <d v="2005-07-14T00:00:00"/>
    <n v="19"/>
    <x v="1"/>
    <x v="0"/>
    <x v="0"/>
    <x v="247"/>
  </r>
  <r>
    <n v="5192"/>
    <s v="Alexander"/>
    <s v="Leach"/>
    <x v="335"/>
    <s v="primary"/>
    <n v="18955.904299999998"/>
    <x v="3"/>
    <s v="Murcia"/>
    <d v="1986-05-28T00:00:00"/>
    <n v="38"/>
    <x v="1"/>
    <x v="2"/>
    <x v="0"/>
    <x v="155"/>
  </r>
  <r>
    <n v="5193"/>
    <s v="Joanne"/>
    <s v="Nunez"/>
    <x v="248"/>
    <s v="primary"/>
    <n v="17072.324400000001"/>
    <x v="12"/>
    <s v="Asturias"/>
    <d v="1983-01-08T00:00:00"/>
    <n v="41"/>
    <x v="1"/>
    <x v="0"/>
    <x v="1"/>
    <x v="361"/>
  </r>
  <r>
    <n v="5194"/>
    <s v="Shirley"/>
    <s v="Greene"/>
    <x v="144"/>
    <s v="tertiary"/>
    <n v="31741.991300000002"/>
    <x v="7"/>
    <s v="Navarra"/>
    <d v="1978-12-12T00:00:00"/>
    <n v="45"/>
    <x v="0"/>
    <x v="2"/>
    <x v="0"/>
    <x v="239"/>
  </r>
  <r>
    <n v="5195"/>
    <s v="George"/>
    <s v="Fernandez"/>
    <x v="336"/>
    <s v="secondary"/>
    <n v="22190.334900000002"/>
    <x v="14"/>
    <s v="La Rioja"/>
    <d v="1980-03-10T00:00:00"/>
    <n v="44"/>
    <x v="1"/>
    <x v="2"/>
    <x v="0"/>
    <x v="372"/>
  </r>
  <r>
    <n v="5196"/>
    <s v="Kyle"/>
    <s v="Taylor"/>
    <x v="477"/>
    <s v="secondary"/>
    <n v="21054.282500000001"/>
    <x v="14"/>
    <s v="La Rioja"/>
    <d v="1976-07-31T00:00:00"/>
    <n v="48"/>
    <x v="0"/>
    <x v="1"/>
    <x v="0"/>
    <x v="253"/>
  </r>
  <r>
    <n v="5197"/>
    <s v="Charles"/>
    <s v="Blanchard"/>
    <x v="454"/>
    <s v="primary"/>
    <n v="17708.9228"/>
    <x v="2"/>
    <s v="Melilla"/>
    <d v="1995-05-27T00:00:00"/>
    <n v="29"/>
    <x v="1"/>
    <x v="0"/>
    <x v="1"/>
    <x v="295"/>
  </r>
  <r>
    <n v="5198"/>
    <s v="Linda"/>
    <s v="Holloway"/>
    <x v="364"/>
    <s v="primary"/>
    <n v="18576.976200000001"/>
    <x v="13"/>
    <s v="Baleares"/>
    <d v="2004-08-20T00:00:00"/>
    <n v="20"/>
    <x v="1"/>
    <x v="1"/>
    <x v="0"/>
    <x v="317"/>
  </r>
  <r>
    <n v="5199"/>
    <s v="Wendy"/>
    <s v="Jones"/>
    <x v="328"/>
    <s v="primary"/>
    <n v="17914.392800000001"/>
    <x v="16"/>
    <s v="Badajoz"/>
    <d v="1973-08-31T00:00:00"/>
    <n v="51"/>
    <x v="1"/>
    <x v="2"/>
    <x v="1"/>
    <x v="120"/>
  </r>
  <r>
    <n v="5200"/>
    <s v="Jeffrey"/>
    <s v="Woodard"/>
    <x v="56"/>
    <s v="primary"/>
    <n v="15688.171700000001"/>
    <x v="15"/>
    <s v="Alicante"/>
    <d v="1979-11-23T00:00:00"/>
    <n v="44"/>
    <x v="0"/>
    <x v="0"/>
    <x v="1"/>
    <x v="286"/>
  </r>
  <r>
    <n v="5201"/>
    <s v="Brandon"/>
    <s v="Carlson"/>
    <x v="155"/>
    <s v="secondary"/>
    <n v="22225.874100000001"/>
    <x v="2"/>
    <s v="Melilla"/>
    <d v="1997-10-16T00:00:00"/>
    <n v="27"/>
    <x v="1"/>
    <x v="2"/>
    <x v="1"/>
    <x v="149"/>
  </r>
  <r>
    <n v="5202"/>
    <s v="Christopher"/>
    <s v="Bennett"/>
    <x v="511"/>
    <s v="primary"/>
    <n v="18436.832200000001"/>
    <x v="0"/>
    <s v="Madrid"/>
    <d v="2005-08-23T00:00:00"/>
    <n v="19"/>
    <x v="1"/>
    <x v="2"/>
    <x v="1"/>
    <x v="174"/>
  </r>
  <r>
    <n v="5203"/>
    <s v="Billy"/>
    <s v="Hansen"/>
    <x v="619"/>
    <s v="primary"/>
    <n v="20419.066200000001"/>
    <x v="3"/>
    <s v="Murcia"/>
    <d v="1996-10-18T00:00:00"/>
    <n v="28"/>
    <x v="1"/>
    <x v="1"/>
    <x v="1"/>
    <x v="389"/>
  </r>
  <r>
    <n v="5204"/>
    <s v="Ronald"/>
    <s v="Williams"/>
    <x v="270"/>
    <s v="primary"/>
    <n v="17083.097099999999"/>
    <x v="5"/>
    <s v="Huesca"/>
    <d v="1966-05-08T00:00:00"/>
    <n v="58"/>
    <x v="0"/>
    <x v="0"/>
    <x v="1"/>
    <x v="38"/>
  </r>
  <r>
    <n v="5205"/>
    <s v="Daniel"/>
    <s v="Reynolds"/>
    <x v="63"/>
    <s v="secondary"/>
    <n v="21866.402399999999"/>
    <x v="4"/>
    <s v="Las Palmas"/>
    <d v="1998-07-16T00:00:00"/>
    <n v="26"/>
    <x v="0"/>
    <x v="2"/>
    <x v="1"/>
    <x v="14"/>
  </r>
  <r>
    <n v="5206"/>
    <s v="Gina"/>
    <s v="Johnson"/>
    <x v="599"/>
    <s v="tertiary"/>
    <n v="29630.473999999998"/>
    <x v="0"/>
    <s v="Madrid"/>
    <d v="1965-05-24T00:00:00"/>
    <n v="59"/>
    <x v="1"/>
    <x v="1"/>
    <x v="0"/>
    <x v="314"/>
  </r>
  <r>
    <n v="5207"/>
    <s v="Jasmine"/>
    <s v="Jackson"/>
    <x v="97"/>
    <s v="primary"/>
    <n v="17958.485000000001"/>
    <x v="8"/>
    <s v="Granada"/>
    <d v="1964-02-27T00:00:00"/>
    <n v="60"/>
    <x v="0"/>
    <x v="2"/>
    <x v="0"/>
    <x v="160"/>
  </r>
  <r>
    <n v="5208"/>
    <s v="Jennifer"/>
    <s v="Dean"/>
    <x v="66"/>
    <s v="secondary"/>
    <n v="21645.3315"/>
    <x v="5"/>
    <s v="Zaragoza"/>
    <d v="1977-02-22T00:00:00"/>
    <n v="47"/>
    <x v="1"/>
    <x v="0"/>
    <x v="1"/>
    <x v="21"/>
  </r>
  <r>
    <n v="5209"/>
    <s v="Melissa"/>
    <s v="Foster"/>
    <x v="564"/>
    <s v="primary"/>
    <n v="17668.050899999998"/>
    <x v="3"/>
    <s v="Murcia"/>
    <d v="1979-07-07T00:00:00"/>
    <n v="45"/>
    <x v="1"/>
    <x v="1"/>
    <x v="0"/>
    <x v="210"/>
  </r>
  <r>
    <n v="5210"/>
    <s v="Christina"/>
    <s v="Long"/>
    <x v="529"/>
    <s v="primary"/>
    <n v="17092.0677"/>
    <x v="7"/>
    <s v="Navarra"/>
    <d v="1965-05-12T00:00:00"/>
    <n v="59"/>
    <x v="1"/>
    <x v="2"/>
    <x v="0"/>
    <x v="175"/>
  </r>
  <r>
    <n v="5211"/>
    <s v="Pamela"/>
    <s v="Hall"/>
    <x v="557"/>
    <s v="tertiary"/>
    <n v="29703.9192"/>
    <x v="10"/>
    <s v="La Coruña"/>
    <d v="1968-10-29T00:00:00"/>
    <n v="56"/>
    <x v="0"/>
    <x v="0"/>
    <x v="1"/>
    <x v="132"/>
  </r>
  <r>
    <n v="5212"/>
    <s v="Brandon"/>
    <s v="Smith"/>
    <x v="584"/>
    <s v="tertiary"/>
    <n v="28659.9607"/>
    <x v="6"/>
    <s v="Barcelona"/>
    <d v="1980-09-27T00:00:00"/>
    <n v="44"/>
    <x v="0"/>
    <x v="0"/>
    <x v="0"/>
    <x v="376"/>
  </r>
  <r>
    <n v="5213"/>
    <s v="Brian"/>
    <s v="Johnson"/>
    <x v="274"/>
    <s v="primary"/>
    <n v="17722.799900000002"/>
    <x v="14"/>
    <s v="La Rioja"/>
    <d v="1970-04-28T00:00:00"/>
    <n v="54"/>
    <x v="1"/>
    <x v="2"/>
    <x v="0"/>
    <x v="376"/>
  </r>
  <r>
    <n v="5214"/>
    <s v="Paul"/>
    <s v="Gonzales"/>
    <x v="398"/>
    <s v="primary"/>
    <n v="19155.872200000002"/>
    <x v="11"/>
    <s v="Álava"/>
    <d v="1976-02-23T00:00:00"/>
    <n v="48"/>
    <x v="1"/>
    <x v="2"/>
    <x v="1"/>
    <x v="440"/>
  </r>
  <r>
    <n v="5215"/>
    <s v="Philip"/>
    <s v="Yates"/>
    <x v="603"/>
    <s v="primary"/>
    <n v="18247.6728"/>
    <x v="17"/>
    <s v="Ciudad Real"/>
    <d v="1992-01-03T00:00:00"/>
    <n v="32"/>
    <x v="0"/>
    <x v="0"/>
    <x v="0"/>
    <x v="81"/>
  </r>
  <r>
    <n v="5216"/>
    <s v="Jade"/>
    <s v="Erickson"/>
    <x v="67"/>
    <s v="tertiary"/>
    <n v="28838.7484"/>
    <x v="18"/>
    <s v="Ceuta"/>
    <d v="1974-04-18T00:00:00"/>
    <n v="50"/>
    <x v="1"/>
    <x v="1"/>
    <x v="0"/>
    <x v="11"/>
  </r>
  <r>
    <n v="5217"/>
    <s v="Kelly"/>
    <s v="Holmes"/>
    <x v="547"/>
    <s v="primary"/>
    <n v="17630.3917"/>
    <x v="4"/>
    <s v="Las Palmas"/>
    <d v="1976-12-21T00:00:00"/>
    <n v="47"/>
    <x v="0"/>
    <x v="1"/>
    <x v="0"/>
    <x v="448"/>
  </r>
  <r>
    <n v="5218"/>
    <s v="Amy"/>
    <s v="Harris"/>
    <x v="272"/>
    <s v="primary"/>
    <n v="18887.629499999999"/>
    <x v="11"/>
    <s v="Guipúzcoa"/>
    <d v="1980-07-01T00:00:00"/>
    <n v="44"/>
    <x v="1"/>
    <x v="1"/>
    <x v="0"/>
    <x v="172"/>
  </r>
  <r>
    <n v="5219"/>
    <s v="Daniel"/>
    <s v="Hall"/>
    <x v="515"/>
    <s v="primary"/>
    <n v="19093.103299999999"/>
    <x v="8"/>
    <s v="Huelva"/>
    <d v="1986-04-15T00:00:00"/>
    <n v="38"/>
    <x v="1"/>
    <x v="1"/>
    <x v="1"/>
    <x v="57"/>
  </r>
  <r>
    <n v="5220"/>
    <s v="Cynthia"/>
    <s v="Garcia"/>
    <x v="494"/>
    <s v="tertiary"/>
    <n v="29307.872500000001"/>
    <x v="14"/>
    <s v="La Rioja"/>
    <d v="1966-06-05T00:00:00"/>
    <n v="58"/>
    <x v="0"/>
    <x v="0"/>
    <x v="0"/>
    <x v="349"/>
  </r>
  <r>
    <n v="5221"/>
    <s v="Brian"/>
    <s v="Phillips"/>
    <x v="243"/>
    <s v="primary"/>
    <n v="17096.7893"/>
    <x v="2"/>
    <s v="Melilla"/>
    <d v="1976-07-29T00:00:00"/>
    <n v="48"/>
    <x v="0"/>
    <x v="1"/>
    <x v="1"/>
    <x v="201"/>
  </r>
  <r>
    <n v="5222"/>
    <s v="Julian"/>
    <s v="Johnson"/>
    <x v="616"/>
    <s v="primary"/>
    <n v="17145.130399999998"/>
    <x v="3"/>
    <s v="Murcia"/>
    <d v="1987-01-24T00:00:00"/>
    <n v="37"/>
    <x v="0"/>
    <x v="2"/>
    <x v="0"/>
    <x v="15"/>
  </r>
  <r>
    <n v="5223"/>
    <s v="James"/>
    <s v="Stokes"/>
    <x v="396"/>
    <s v="primary"/>
    <n v="16688.760699999999"/>
    <x v="7"/>
    <s v="Navarra"/>
    <d v="1981-04-13T00:00:00"/>
    <n v="43"/>
    <x v="0"/>
    <x v="2"/>
    <x v="1"/>
    <x v="339"/>
  </r>
  <r>
    <n v="5224"/>
    <s v="Annette"/>
    <s v="Jackson"/>
    <x v="10"/>
    <s v="tertiary"/>
    <n v="29063.489300000001"/>
    <x v="12"/>
    <s v="Asturias"/>
    <d v="2005-12-04T00:00:00"/>
    <n v="18"/>
    <x v="1"/>
    <x v="0"/>
    <x v="0"/>
    <x v="401"/>
  </r>
  <r>
    <n v="5225"/>
    <s v="Marc"/>
    <s v="Craig"/>
    <x v="310"/>
    <s v="primary"/>
    <n v="15982.870800000001"/>
    <x v="1"/>
    <s v="Cantabria"/>
    <d v="1994-10-12T00:00:00"/>
    <n v="30"/>
    <x v="0"/>
    <x v="2"/>
    <x v="1"/>
    <x v="173"/>
  </r>
  <r>
    <n v="5226"/>
    <s v="Jasmine"/>
    <s v="Love"/>
    <x v="219"/>
    <s v="secondary"/>
    <n v="21952.838599999999"/>
    <x v="5"/>
    <s v="Zaragoza"/>
    <d v="1976-11-29T00:00:00"/>
    <n v="47"/>
    <x v="1"/>
    <x v="2"/>
    <x v="1"/>
    <x v="123"/>
  </r>
  <r>
    <n v="5227"/>
    <s v="Brandon"/>
    <s v="Moon"/>
    <x v="321"/>
    <s v="primary"/>
    <n v="18493.766299999999"/>
    <x v="15"/>
    <s v="Valencia"/>
    <d v="1992-12-28T00:00:00"/>
    <n v="31"/>
    <x v="0"/>
    <x v="1"/>
    <x v="1"/>
    <x v="135"/>
  </r>
  <r>
    <n v="5228"/>
    <s v="Adam"/>
    <s v="Logan"/>
    <x v="108"/>
    <s v="primary"/>
    <n v="16064.2801"/>
    <x v="5"/>
    <s v="Zaragoza"/>
    <d v="1986-09-14T00:00:00"/>
    <n v="38"/>
    <x v="1"/>
    <x v="0"/>
    <x v="0"/>
    <x v="333"/>
  </r>
  <r>
    <n v="5229"/>
    <s v="Heidi"/>
    <s v="Howard"/>
    <x v="635"/>
    <s v="secondary"/>
    <n v="23376.667799999999"/>
    <x v="14"/>
    <s v="La Rioja"/>
    <d v="1991-03-24T00:00:00"/>
    <n v="33"/>
    <x v="1"/>
    <x v="1"/>
    <x v="0"/>
    <x v="16"/>
  </r>
  <r>
    <n v="5230"/>
    <s v="William"/>
    <s v="Lang"/>
    <x v="288"/>
    <s v="primary"/>
    <n v="18644.4277"/>
    <x v="8"/>
    <s v="Jaén"/>
    <d v="1971-11-14T00:00:00"/>
    <n v="52"/>
    <x v="1"/>
    <x v="0"/>
    <x v="1"/>
    <x v="176"/>
  </r>
  <r>
    <n v="5231"/>
    <s v="Glenn"/>
    <s v="Torres"/>
    <x v="46"/>
    <s v="primary"/>
    <n v="18995.743900000001"/>
    <x v="4"/>
    <s v="Las Palmas"/>
    <d v="1992-06-05T00:00:00"/>
    <n v="32"/>
    <x v="1"/>
    <x v="1"/>
    <x v="0"/>
    <x v="165"/>
  </r>
  <r>
    <n v="5232"/>
    <s v="Kathy"/>
    <s v="Gordon"/>
    <x v="342"/>
    <s v="primary"/>
    <n v="18904.211500000001"/>
    <x v="12"/>
    <s v="Asturias"/>
    <d v="1986-03-12T00:00:00"/>
    <n v="38"/>
    <x v="1"/>
    <x v="1"/>
    <x v="0"/>
    <x v="16"/>
  </r>
  <r>
    <n v="5233"/>
    <s v="Alexander"/>
    <s v="Stevens"/>
    <x v="589"/>
    <s v="primary"/>
    <n v="17681.248100000001"/>
    <x v="2"/>
    <s v="Melilla"/>
    <d v="1992-08-07T00:00:00"/>
    <n v="32"/>
    <x v="1"/>
    <x v="2"/>
    <x v="0"/>
    <x v="276"/>
  </r>
  <r>
    <n v="5234"/>
    <s v="Tanya"/>
    <s v="Sanders"/>
    <x v="141"/>
    <s v="primary"/>
    <n v="16509.570400000001"/>
    <x v="6"/>
    <s v="Tarragona"/>
    <d v="1982-01-04T00:00:00"/>
    <n v="42"/>
    <x v="1"/>
    <x v="2"/>
    <x v="0"/>
    <x v="455"/>
  </r>
  <r>
    <n v="5235"/>
    <s v="Robert"/>
    <s v="Haas"/>
    <x v="0"/>
    <s v="primary"/>
    <n v="17382.9774"/>
    <x v="5"/>
    <s v="Zaragoza"/>
    <d v="1972-07-11T00:00:00"/>
    <n v="52"/>
    <x v="1"/>
    <x v="1"/>
    <x v="0"/>
    <x v="280"/>
  </r>
  <r>
    <n v="5236"/>
    <s v="Grant"/>
    <s v="Anderson"/>
    <x v="0"/>
    <s v="tertiary"/>
    <n v="28849.349099999999"/>
    <x v="7"/>
    <s v="Navarra"/>
    <d v="2000-04-19T00:00:00"/>
    <n v="24"/>
    <x v="0"/>
    <x v="1"/>
    <x v="0"/>
    <x v="207"/>
  </r>
  <r>
    <n v="5237"/>
    <s v="Nancy"/>
    <s v="Boyle"/>
    <x v="550"/>
    <s v="tertiary"/>
    <n v="30184.216100000001"/>
    <x v="17"/>
    <s v="Toledo"/>
    <d v="1991-02-06T00:00:00"/>
    <n v="33"/>
    <x v="1"/>
    <x v="0"/>
    <x v="1"/>
    <x v="192"/>
  </r>
  <r>
    <n v="5238"/>
    <s v="Jared"/>
    <s v="Moore"/>
    <x v="350"/>
    <s v="primary"/>
    <n v="17199.8927"/>
    <x v="7"/>
    <s v="Navarra"/>
    <d v="1971-03-29T00:00:00"/>
    <n v="53"/>
    <x v="0"/>
    <x v="1"/>
    <x v="1"/>
    <x v="318"/>
  </r>
  <r>
    <n v="5239"/>
    <s v="Brian"/>
    <s v="Fisher"/>
    <x v="258"/>
    <s v="primary"/>
    <n v="19812.301100000001"/>
    <x v="18"/>
    <s v="Ceuta"/>
    <d v="1979-09-17T00:00:00"/>
    <n v="45"/>
    <x v="0"/>
    <x v="2"/>
    <x v="1"/>
    <x v="2"/>
  </r>
  <r>
    <n v="5240"/>
    <s v="Logan"/>
    <s v="Acosta"/>
    <x v="1"/>
    <s v="primary"/>
    <n v="16925.831200000001"/>
    <x v="14"/>
    <s v="La Rioja"/>
    <d v="1980-08-22T00:00:00"/>
    <n v="44"/>
    <x v="1"/>
    <x v="2"/>
    <x v="0"/>
    <x v="69"/>
  </r>
  <r>
    <n v="5241"/>
    <s v="Timothy"/>
    <s v="Walker"/>
    <x v="112"/>
    <s v="secondary"/>
    <n v="22804.844499999999"/>
    <x v="15"/>
    <s v="Alicante"/>
    <d v="1975-11-26T00:00:00"/>
    <n v="48"/>
    <x v="1"/>
    <x v="2"/>
    <x v="1"/>
    <x v="113"/>
  </r>
  <r>
    <n v="5242"/>
    <s v="Mark"/>
    <s v="Martin"/>
    <x v="440"/>
    <s v="primary"/>
    <n v="17370.563099999999"/>
    <x v="2"/>
    <s v="Melilla"/>
    <d v="1967-01-28T00:00:00"/>
    <n v="57"/>
    <x v="1"/>
    <x v="0"/>
    <x v="0"/>
    <x v="71"/>
  </r>
  <r>
    <n v="5243"/>
    <s v="James"/>
    <s v="Owens"/>
    <x v="185"/>
    <s v="primary"/>
    <n v="18011.526300000001"/>
    <x v="17"/>
    <s v="Guadalajara"/>
    <d v="1982-03-12T00:00:00"/>
    <n v="42"/>
    <x v="0"/>
    <x v="0"/>
    <x v="1"/>
    <x v="182"/>
  </r>
  <r>
    <n v="5244"/>
    <s v="Caitlin"/>
    <s v="Lewis"/>
    <x v="40"/>
    <s v="primary"/>
    <n v="18467.106199999998"/>
    <x v="17"/>
    <s v="Albacete"/>
    <d v="1983-09-04T00:00:00"/>
    <n v="41"/>
    <x v="0"/>
    <x v="2"/>
    <x v="1"/>
    <x v="249"/>
  </r>
  <r>
    <n v="5245"/>
    <s v="Allison"/>
    <s v="Reyes"/>
    <x v="261"/>
    <s v="primary"/>
    <n v="18132.5275"/>
    <x v="12"/>
    <s v="Asturias"/>
    <d v="1968-01-03T00:00:00"/>
    <n v="56"/>
    <x v="0"/>
    <x v="1"/>
    <x v="0"/>
    <x v="301"/>
  </r>
  <r>
    <n v="5246"/>
    <s v="Barbara"/>
    <s v="Coleman"/>
    <x v="242"/>
    <s v="primary"/>
    <n v="17934.201700000001"/>
    <x v="12"/>
    <s v="Asturias"/>
    <d v="1975-03-01T00:00:00"/>
    <n v="49"/>
    <x v="1"/>
    <x v="1"/>
    <x v="0"/>
    <x v="109"/>
  </r>
  <r>
    <n v="5247"/>
    <s v="Andrea"/>
    <s v="Rodriguez"/>
    <x v="613"/>
    <s v="primary"/>
    <n v="17903.992600000001"/>
    <x v="4"/>
    <s v="Santa Cruz de Tenerife"/>
    <d v="1980-12-27T00:00:00"/>
    <n v="43"/>
    <x v="1"/>
    <x v="1"/>
    <x v="1"/>
    <x v="307"/>
  </r>
  <r>
    <n v="5248"/>
    <s v="Morgan"/>
    <s v="Smith"/>
    <x v="604"/>
    <s v="primary"/>
    <n v="18333.023399999998"/>
    <x v="9"/>
    <s v="León"/>
    <d v="1972-11-06T00:00:00"/>
    <n v="51"/>
    <x v="0"/>
    <x v="2"/>
    <x v="1"/>
    <x v="165"/>
  </r>
  <r>
    <n v="5249"/>
    <s v="Dustin"/>
    <s v="Jones"/>
    <x v="322"/>
    <s v="primary"/>
    <n v="19193.029299999998"/>
    <x v="10"/>
    <s v="Pontevedra"/>
    <d v="1997-04-10T00:00:00"/>
    <n v="27"/>
    <x v="1"/>
    <x v="0"/>
    <x v="1"/>
    <x v="240"/>
  </r>
  <r>
    <n v="5250"/>
    <s v="Barry"/>
    <s v="Arnold"/>
    <x v="107"/>
    <s v="tertiary"/>
    <n v="29967.588199999998"/>
    <x v="17"/>
    <s v="Ciudad Real"/>
    <d v="1995-02-16T00:00:00"/>
    <n v="29"/>
    <x v="0"/>
    <x v="2"/>
    <x v="1"/>
    <x v="209"/>
  </r>
  <r>
    <n v="5251"/>
    <s v="Amanda"/>
    <s v="Anderson"/>
    <x v="556"/>
    <s v="primary"/>
    <n v="15497.290300000001"/>
    <x v="11"/>
    <s v="Vizcaya"/>
    <d v="1998-02-27T00:00:00"/>
    <n v="26"/>
    <x v="0"/>
    <x v="1"/>
    <x v="1"/>
    <x v="287"/>
  </r>
  <r>
    <n v="5252"/>
    <s v="Michael"/>
    <s v="Chavez"/>
    <x v="435"/>
    <s v="primary"/>
    <n v="17874.0648"/>
    <x v="10"/>
    <s v="Pontevedra"/>
    <d v="1977-11-07T00:00:00"/>
    <n v="46"/>
    <x v="1"/>
    <x v="1"/>
    <x v="0"/>
    <x v="178"/>
  </r>
  <r>
    <n v="5253"/>
    <s v="Peter"/>
    <s v="Rogers"/>
    <x v="431"/>
    <s v="tertiary"/>
    <n v="28455.418300000001"/>
    <x v="10"/>
    <s v="Orense"/>
    <d v="1996-07-07T00:00:00"/>
    <n v="28"/>
    <x v="0"/>
    <x v="1"/>
    <x v="0"/>
    <x v="60"/>
  </r>
  <r>
    <n v="5254"/>
    <s v="Monica"/>
    <s v="Cook"/>
    <x v="165"/>
    <s v="primary"/>
    <n v="18831.4149"/>
    <x v="11"/>
    <s v="Guipúzcoa"/>
    <d v="1977-12-31T00:00:00"/>
    <n v="46"/>
    <x v="0"/>
    <x v="1"/>
    <x v="1"/>
    <x v="16"/>
  </r>
  <r>
    <n v="5255"/>
    <s v="Christopher"/>
    <s v="Booth"/>
    <x v="313"/>
    <s v="primary"/>
    <n v="19648.776399999999"/>
    <x v="13"/>
    <s v="Baleares"/>
    <d v="1985-03-18T00:00:00"/>
    <n v="39"/>
    <x v="1"/>
    <x v="2"/>
    <x v="0"/>
    <x v="305"/>
  </r>
  <r>
    <n v="5256"/>
    <s v="Oscar"/>
    <s v="Harrison"/>
    <x v="503"/>
    <s v="primary"/>
    <n v="17821.548500000001"/>
    <x v="5"/>
    <s v="Huesca"/>
    <d v="2001-12-20T00:00:00"/>
    <n v="22"/>
    <x v="0"/>
    <x v="2"/>
    <x v="1"/>
    <x v="396"/>
  </r>
  <r>
    <n v="5257"/>
    <s v="Rebecca"/>
    <s v="Martin"/>
    <x v="272"/>
    <s v="secondary"/>
    <n v="20995.393199999999"/>
    <x v="1"/>
    <s v="Cantabria"/>
    <d v="1985-02-04T00:00:00"/>
    <n v="39"/>
    <x v="0"/>
    <x v="0"/>
    <x v="1"/>
    <x v="111"/>
  </r>
  <r>
    <n v="5258"/>
    <s v="Vincent"/>
    <s v="Johnson"/>
    <x v="362"/>
    <s v="tertiary"/>
    <n v="29270.938099999999"/>
    <x v="6"/>
    <s v="Lérida"/>
    <d v="1979-09-07T00:00:00"/>
    <n v="45"/>
    <x v="1"/>
    <x v="1"/>
    <x v="1"/>
    <x v="150"/>
  </r>
  <r>
    <n v="5259"/>
    <s v="Jay"/>
    <s v="Brown"/>
    <x v="263"/>
    <s v="secondary"/>
    <n v="20925.575199999999"/>
    <x v="14"/>
    <s v="La Rioja"/>
    <d v="1965-05-10T00:00:00"/>
    <n v="59"/>
    <x v="0"/>
    <x v="0"/>
    <x v="0"/>
    <x v="107"/>
  </r>
  <r>
    <n v="5260"/>
    <s v="Michael"/>
    <s v="Rowe"/>
    <x v="371"/>
    <s v="primary"/>
    <n v="18145.022000000001"/>
    <x v="10"/>
    <s v="Pontevedra"/>
    <d v="1993-12-04T00:00:00"/>
    <n v="30"/>
    <x v="1"/>
    <x v="2"/>
    <x v="0"/>
    <x v="373"/>
  </r>
  <r>
    <n v="5261"/>
    <s v="Corey"/>
    <s v="Duncan"/>
    <x v="512"/>
    <s v="primary"/>
    <n v="17738.8701"/>
    <x v="14"/>
    <s v="La Rioja"/>
    <d v="1986-01-17T00:00:00"/>
    <n v="38"/>
    <x v="1"/>
    <x v="2"/>
    <x v="0"/>
    <x v="294"/>
  </r>
  <r>
    <n v="5262"/>
    <s v="Ivan"/>
    <s v="Davis"/>
    <x v="325"/>
    <s v="secondary"/>
    <n v="22905.840899999999"/>
    <x v="6"/>
    <s v="Barcelona"/>
    <d v="2004-03-10T00:00:00"/>
    <n v="20"/>
    <x v="1"/>
    <x v="1"/>
    <x v="1"/>
    <x v="227"/>
  </r>
  <r>
    <n v="5263"/>
    <s v="Rachel"/>
    <s v="Black"/>
    <x v="89"/>
    <s v="primary"/>
    <n v="19280.965"/>
    <x v="9"/>
    <s v="León"/>
    <d v="1988-09-17T00:00:00"/>
    <n v="36"/>
    <x v="1"/>
    <x v="2"/>
    <x v="1"/>
    <x v="136"/>
  </r>
  <r>
    <n v="5264"/>
    <s v="Phyllis"/>
    <s v="Taylor"/>
    <x v="145"/>
    <s v="secondary"/>
    <n v="20830.310300000001"/>
    <x v="14"/>
    <s v="La Rioja"/>
    <d v="1987-03-17T00:00:00"/>
    <n v="37"/>
    <x v="0"/>
    <x v="2"/>
    <x v="0"/>
    <x v="193"/>
  </r>
  <r>
    <n v="5265"/>
    <s v="Maxwell"/>
    <s v="Horn"/>
    <x v="239"/>
    <s v="primary"/>
    <n v="17761.441999999999"/>
    <x v="12"/>
    <s v="Asturias"/>
    <d v="1996-10-21T00:00:00"/>
    <n v="28"/>
    <x v="1"/>
    <x v="1"/>
    <x v="0"/>
    <x v="261"/>
  </r>
  <r>
    <n v="5266"/>
    <s v="Rebecca"/>
    <s v="Price"/>
    <x v="525"/>
    <s v="tertiary"/>
    <n v="27761.775000000001"/>
    <x v="13"/>
    <s v="Baleares"/>
    <d v="1984-03-14T00:00:00"/>
    <n v="40"/>
    <x v="0"/>
    <x v="2"/>
    <x v="0"/>
    <x v="368"/>
  </r>
  <r>
    <n v="5267"/>
    <s v="Nicholas"/>
    <s v="Harris"/>
    <x v="291"/>
    <s v="secondary"/>
    <n v="21177.001100000001"/>
    <x v="8"/>
    <s v="Córdoba"/>
    <d v="1988-09-13T00:00:00"/>
    <n v="36"/>
    <x v="0"/>
    <x v="2"/>
    <x v="1"/>
    <x v="354"/>
  </r>
  <r>
    <n v="5268"/>
    <s v="John"/>
    <s v="Garcia"/>
    <x v="40"/>
    <s v="tertiary"/>
    <n v="32039.400900000001"/>
    <x v="2"/>
    <s v="Melilla"/>
    <d v="2003-05-31T00:00:00"/>
    <n v="21"/>
    <x v="1"/>
    <x v="0"/>
    <x v="1"/>
    <x v="415"/>
  </r>
  <r>
    <n v="5269"/>
    <s v="Jeremy"/>
    <s v="Frost"/>
    <x v="216"/>
    <s v="primary"/>
    <n v="15725.3231"/>
    <x v="13"/>
    <s v="Baleares"/>
    <d v="1995-08-23T00:00:00"/>
    <n v="29"/>
    <x v="0"/>
    <x v="1"/>
    <x v="1"/>
    <x v="2"/>
  </r>
  <r>
    <n v="5270"/>
    <s v="Denise"/>
    <s v="Peterson"/>
    <x v="436"/>
    <s v="primary"/>
    <n v="17976.987499999999"/>
    <x v="15"/>
    <s v="Castellón"/>
    <d v="1969-09-23T00:00:00"/>
    <n v="55"/>
    <x v="0"/>
    <x v="2"/>
    <x v="1"/>
    <x v="446"/>
  </r>
  <r>
    <n v="5271"/>
    <s v="Chris"/>
    <s v="Banks"/>
    <x v="30"/>
    <s v="primary"/>
    <n v="18185.4339"/>
    <x v="11"/>
    <s v="Guipúzcoa"/>
    <d v="1989-09-16T00:00:00"/>
    <n v="35"/>
    <x v="1"/>
    <x v="1"/>
    <x v="0"/>
    <x v="159"/>
  </r>
  <r>
    <n v="5272"/>
    <s v="Blake"/>
    <s v="Strickland"/>
    <x v="127"/>
    <s v="tertiary"/>
    <n v="31995.388299999999"/>
    <x v="5"/>
    <s v="Zaragoza"/>
    <d v="1965-04-21T00:00:00"/>
    <n v="59"/>
    <x v="0"/>
    <x v="2"/>
    <x v="1"/>
    <x v="109"/>
  </r>
  <r>
    <n v="5273"/>
    <s v="Benjamin"/>
    <s v="Powell"/>
    <x v="169"/>
    <s v="primary"/>
    <n v="18423.8698"/>
    <x v="10"/>
    <s v="Orense"/>
    <d v="2004-03-15T00:00:00"/>
    <n v="20"/>
    <x v="0"/>
    <x v="2"/>
    <x v="0"/>
    <x v="216"/>
  </r>
  <r>
    <n v="5274"/>
    <s v="Jessica"/>
    <s v="Morales"/>
    <x v="132"/>
    <s v="secondary"/>
    <n v="22396.9892"/>
    <x v="4"/>
    <s v="Las Palmas"/>
    <d v="1999-04-08T00:00:00"/>
    <n v="25"/>
    <x v="1"/>
    <x v="1"/>
    <x v="0"/>
    <x v="340"/>
  </r>
  <r>
    <n v="5275"/>
    <s v="Raymond"/>
    <s v="Mcdowell"/>
    <x v="324"/>
    <s v="primary"/>
    <n v="17771.969300000001"/>
    <x v="3"/>
    <s v="Murcia"/>
    <d v="1964-06-25T00:00:00"/>
    <n v="60"/>
    <x v="1"/>
    <x v="1"/>
    <x v="1"/>
    <x v="205"/>
  </r>
  <r>
    <n v="5276"/>
    <s v="Melissa"/>
    <s v="Sharp"/>
    <x v="554"/>
    <s v="primary"/>
    <n v="18407.767"/>
    <x v="16"/>
    <s v="Badajoz"/>
    <d v="1977-11-04T00:00:00"/>
    <n v="46"/>
    <x v="1"/>
    <x v="1"/>
    <x v="0"/>
    <x v="9"/>
  </r>
  <r>
    <n v="5277"/>
    <s v="Alexandra"/>
    <s v="Kline"/>
    <x v="208"/>
    <s v="primary"/>
    <n v="16853.597099999999"/>
    <x v="10"/>
    <s v="Pontevedra"/>
    <d v="2003-03-06T00:00:00"/>
    <n v="21"/>
    <x v="1"/>
    <x v="0"/>
    <x v="0"/>
    <x v="366"/>
  </r>
  <r>
    <n v="5278"/>
    <s v="Ross"/>
    <s v="Reeves"/>
    <x v="448"/>
    <s v="secondary"/>
    <n v="23651.703799999999"/>
    <x v="2"/>
    <s v="Melilla"/>
    <d v="1976-01-01T00:00:00"/>
    <n v="48"/>
    <x v="0"/>
    <x v="1"/>
    <x v="1"/>
    <x v="361"/>
  </r>
  <r>
    <n v="5279"/>
    <s v="Andrew"/>
    <s v="Brown"/>
    <x v="416"/>
    <s v="primary"/>
    <n v="15664.852800000001"/>
    <x v="8"/>
    <s v="Cádiz"/>
    <d v="1965-02-14T00:00:00"/>
    <n v="59"/>
    <x v="1"/>
    <x v="1"/>
    <x v="1"/>
    <x v="449"/>
  </r>
  <r>
    <n v="5280"/>
    <s v="Sharon"/>
    <s v="Johnson"/>
    <x v="426"/>
    <s v="primary"/>
    <n v="17268.464"/>
    <x v="14"/>
    <s v="La Rioja"/>
    <d v="1988-12-24T00:00:00"/>
    <n v="35"/>
    <x v="0"/>
    <x v="2"/>
    <x v="0"/>
    <x v="185"/>
  </r>
  <r>
    <n v="5281"/>
    <s v="Adam"/>
    <s v="Dalton"/>
    <x v="561"/>
    <s v="primary"/>
    <n v="17505.0062"/>
    <x v="5"/>
    <s v="Zaragoza"/>
    <d v="1984-10-09T00:00:00"/>
    <n v="40"/>
    <x v="1"/>
    <x v="1"/>
    <x v="1"/>
    <x v="455"/>
  </r>
  <r>
    <n v="5282"/>
    <s v="Valerie"/>
    <s v="Davis"/>
    <x v="266"/>
    <s v="secondary"/>
    <n v="22393.597399999999"/>
    <x v="3"/>
    <s v="Murcia"/>
    <d v="1980-08-17T00:00:00"/>
    <n v="44"/>
    <x v="0"/>
    <x v="2"/>
    <x v="1"/>
    <x v="209"/>
  </r>
  <r>
    <n v="5283"/>
    <s v="Rachael"/>
    <s v="Chavez"/>
    <x v="56"/>
    <s v="primary"/>
    <n v="19738.756600000001"/>
    <x v="13"/>
    <s v="Baleares"/>
    <d v="1964-04-13T00:00:00"/>
    <n v="60"/>
    <x v="0"/>
    <x v="2"/>
    <x v="1"/>
    <x v="208"/>
  </r>
  <r>
    <n v="5284"/>
    <s v="Joseph"/>
    <s v="Clark"/>
    <x v="613"/>
    <s v="tertiary"/>
    <n v="30532.640599999999"/>
    <x v="13"/>
    <s v="Baleares"/>
    <d v="1974-05-21T00:00:00"/>
    <n v="50"/>
    <x v="0"/>
    <x v="0"/>
    <x v="0"/>
    <x v="160"/>
  </r>
  <r>
    <n v="5285"/>
    <s v="Gwendolyn"/>
    <s v="Grant"/>
    <x v="638"/>
    <s v="secondary"/>
    <n v="23635.328099999999"/>
    <x v="12"/>
    <s v="Asturias"/>
    <d v="1982-03-27T00:00:00"/>
    <n v="42"/>
    <x v="0"/>
    <x v="1"/>
    <x v="1"/>
    <x v="203"/>
  </r>
  <r>
    <n v="5286"/>
    <s v="Karl"/>
    <s v="Whitehead"/>
    <x v="577"/>
    <s v="primary"/>
    <n v="17066.450400000002"/>
    <x v="1"/>
    <s v="Cantabria"/>
    <d v="1991-06-04T00:00:00"/>
    <n v="33"/>
    <x v="1"/>
    <x v="0"/>
    <x v="0"/>
    <x v="267"/>
  </r>
  <r>
    <n v="5287"/>
    <s v="Joshua"/>
    <s v="Petersen"/>
    <x v="601"/>
    <s v="secondary"/>
    <n v="21833.814999999999"/>
    <x v="10"/>
    <s v="Orense"/>
    <d v="1985-10-26T00:00:00"/>
    <n v="39"/>
    <x v="1"/>
    <x v="2"/>
    <x v="1"/>
    <x v="143"/>
  </r>
  <r>
    <n v="5288"/>
    <s v="Brandi"/>
    <s v="Carlson"/>
    <x v="219"/>
    <s v="primary"/>
    <n v="16696.562000000002"/>
    <x v="9"/>
    <s v="Zamora"/>
    <d v="1989-02-24T00:00:00"/>
    <n v="35"/>
    <x v="0"/>
    <x v="2"/>
    <x v="0"/>
    <x v="28"/>
  </r>
  <r>
    <n v="5289"/>
    <s v="Chad"/>
    <s v="Parrish"/>
    <x v="99"/>
    <s v="primary"/>
    <n v="17541.090700000001"/>
    <x v="9"/>
    <s v="Ávila"/>
    <d v="1981-09-16T00:00:00"/>
    <n v="43"/>
    <x v="0"/>
    <x v="2"/>
    <x v="1"/>
    <x v="380"/>
  </r>
  <r>
    <n v="5290"/>
    <s v="Randall"/>
    <s v="Nichols"/>
    <x v="391"/>
    <s v="secondary"/>
    <n v="24097.939399999999"/>
    <x v="4"/>
    <s v="Santa Cruz de Tenerife"/>
    <d v="1972-09-03T00:00:00"/>
    <n v="52"/>
    <x v="1"/>
    <x v="0"/>
    <x v="1"/>
    <x v="253"/>
  </r>
  <r>
    <n v="5291"/>
    <s v="Dean"/>
    <s v="York"/>
    <x v="51"/>
    <s v="primary"/>
    <n v="18515.9221"/>
    <x v="2"/>
    <s v="Melilla"/>
    <d v="1966-07-10T00:00:00"/>
    <n v="58"/>
    <x v="0"/>
    <x v="2"/>
    <x v="0"/>
    <x v="449"/>
  </r>
  <r>
    <n v="5292"/>
    <s v="Anthony"/>
    <s v="Henderson"/>
    <x v="77"/>
    <s v="tertiary"/>
    <n v="31016.488399999998"/>
    <x v="3"/>
    <s v="Murcia"/>
    <d v="2004-12-27T00:00:00"/>
    <n v="19"/>
    <x v="0"/>
    <x v="0"/>
    <x v="0"/>
    <x v="368"/>
  </r>
  <r>
    <n v="5293"/>
    <s v="Vanessa"/>
    <s v="Oliver"/>
    <x v="183"/>
    <s v="primary"/>
    <n v="17942.607199999999"/>
    <x v="6"/>
    <s v="Gerona"/>
    <d v="1974-10-17T00:00:00"/>
    <n v="50"/>
    <x v="0"/>
    <x v="2"/>
    <x v="0"/>
    <x v="31"/>
  </r>
  <r>
    <n v="5294"/>
    <s v="Alyssa"/>
    <s v="Pope"/>
    <x v="198"/>
    <s v="tertiary"/>
    <n v="30958.069599999999"/>
    <x v="16"/>
    <s v="Badajoz"/>
    <d v="1973-04-30T00:00:00"/>
    <n v="51"/>
    <x v="1"/>
    <x v="0"/>
    <x v="0"/>
    <x v="131"/>
  </r>
  <r>
    <n v="5295"/>
    <s v="Hector"/>
    <s v="Fowler"/>
    <x v="334"/>
    <s v="primary"/>
    <n v="17572.7114"/>
    <x v="2"/>
    <s v="Melilla"/>
    <d v="1999-04-15T00:00:00"/>
    <n v="25"/>
    <x v="1"/>
    <x v="2"/>
    <x v="0"/>
    <x v="145"/>
  </r>
  <r>
    <n v="5296"/>
    <s v="Julie"/>
    <s v="Cole"/>
    <x v="206"/>
    <s v="primary"/>
    <n v="17923.833200000001"/>
    <x v="6"/>
    <s v="Tarragona"/>
    <d v="1988-10-10T00:00:00"/>
    <n v="36"/>
    <x v="1"/>
    <x v="0"/>
    <x v="0"/>
    <x v="249"/>
  </r>
  <r>
    <n v="5297"/>
    <s v="Susan"/>
    <s v="Ramirez"/>
    <x v="113"/>
    <s v="primary"/>
    <n v="19188.234700000001"/>
    <x v="16"/>
    <s v="Badajoz"/>
    <d v="1974-07-29T00:00:00"/>
    <n v="50"/>
    <x v="0"/>
    <x v="0"/>
    <x v="0"/>
    <x v="121"/>
  </r>
  <r>
    <n v="5298"/>
    <s v="Shawna"/>
    <s v="Gibbs"/>
    <x v="637"/>
    <s v="tertiary"/>
    <n v="29389.0697"/>
    <x v="0"/>
    <s v="Madrid"/>
    <d v="2004-12-11T00:00:00"/>
    <n v="19"/>
    <x v="1"/>
    <x v="2"/>
    <x v="1"/>
    <x v="96"/>
  </r>
  <r>
    <n v="5299"/>
    <s v="Kristen"/>
    <s v="Atkins"/>
    <x v="637"/>
    <s v="primary"/>
    <n v="16669.3632"/>
    <x v="15"/>
    <s v="Alicante"/>
    <d v="1992-07-08T00:00:00"/>
    <n v="32"/>
    <x v="1"/>
    <x v="0"/>
    <x v="1"/>
    <x v="159"/>
  </r>
  <r>
    <n v="5300"/>
    <s v="Joseph"/>
    <s v="Strong"/>
    <x v="83"/>
    <s v="secondary"/>
    <n v="21414.630300000001"/>
    <x v="6"/>
    <s v="Barcelona"/>
    <d v="1983-05-05T00:00:00"/>
    <n v="41"/>
    <x v="0"/>
    <x v="0"/>
    <x v="1"/>
    <x v="7"/>
  </r>
  <r>
    <n v="5301"/>
    <s v="Bruce"/>
    <s v="Kelly"/>
    <x v="328"/>
    <s v="primary"/>
    <n v="17948.834200000001"/>
    <x v="18"/>
    <s v="Ceuta"/>
    <d v="1990-08-09T00:00:00"/>
    <n v="34"/>
    <x v="0"/>
    <x v="0"/>
    <x v="0"/>
    <x v="169"/>
  </r>
  <r>
    <n v="5302"/>
    <s v="Larry"/>
    <s v="Ramirez"/>
    <x v="319"/>
    <s v="primary"/>
    <n v="18996.1113"/>
    <x v="8"/>
    <s v="Huelva"/>
    <d v="1966-02-18T00:00:00"/>
    <n v="58"/>
    <x v="1"/>
    <x v="2"/>
    <x v="0"/>
    <x v="396"/>
  </r>
  <r>
    <n v="5303"/>
    <s v="Timothy"/>
    <s v="Hernandez"/>
    <x v="401"/>
    <s v="tertiary"/>
    <n v="30409.702099999999"/>
    <x v="13"/>
    <s v="Baleares"/>
    <d v="1974-08-24T00:00:00"/>
    <n v="50"/>
    <x v="1"/>
    <x v="0"/>
    <x v="0"/>
    <x v="207"/>
  </r>
  <r>
    <n v="5304"/>
    <s v="William"/>
    <s v="Martinez"/>
    <x v="343"/>
    <s v="primary"/>
    <n v="17471.867099999999"/>
    <x v="6"/>
    <s v="Tarragona"/>
    <d v="1999-10-31T00:00:00"/>
    <n v="24"/>
    <x v="0"/>
    <x v="0"/>
    <x v="1"/>
    <x v="106"/>
  </r>
  <r>
    <n v="5305"/>
    <s v="Antonio"/>
    <s v="Reynolds"/>
    <x v="294"/>
    <s v="primary"/>
    <n v="18245.208299999998"/>
    <x v="8"/>
    <s v="Córdoba"/>
    <d v="1993-02-14T00:00:00"/>
    <n v="31"/>
    <x v="1"/>
    <x v="1"/>
    <x v="0"/>
    <x v="178"/>
  </r>
  <r>
    <n v="5306"/>
    <s v="Carrie"/>
    <s v="Hughes"/>
    <x v="171"/>
    <s v="primary"/>
    <n v="17425.509900000001"/>
    <x v="8"/>
    <s v="Málaga"/>
    <d v="1984-10-24T00:00:00"/>
    <n v="40"/>
    <x v="1"/>
    <x v="1"/>
    <x v="1"/>
    <x v="216"/>
  </r>
  <r>
    <n v="5307"/>
    <s v="Charles"/>
    <s v="Michael"/>
    <x v="328"/>
    <s v="secondary"/>
    <n v="22414.8125"/>
    <x v="16"/>
    <s v="Cáceres"/>
    <d v="1970-06-01T00:00:00"/>
    <n v="54"/>
    <x v="0"/>
    <x v="1"/>
    <x v="1"/>
    <x v="139"/>
  </r>
  <r>
    <n v="5308"/>
    <s v="Thomas"/>
    <s v="Houston"/>
    <x v="420"/>
    <s v="secondary"/>
    <n v="24585.030500000001"/>
    <x v="0"/>
    <s v="Madrid"/>
    <d v="1978-06-25T00:00:00"/>
    <n v="46"/>
    <x v="1"/>
    <x v="1"/>
    <x v="1"/>
    <x v="123"/>
  </r>
  <r>
    <n v="5309"/>
    <s v="Amy"/>
    <s v="Gonzalez"/>
    <x v="335"/>
    <s v="primary"/>
    <n v="18244.806400000001"/>
    <x v="18"/>
    <s v="Ceuta"/>
    <d v="1997-05-15T00:00:00"/>
    <n v="27"/>
    <x v="0"/>
    <x v="2"/>
    <x v="1"/>
    <x v="234"/>
  </r>
  <r>
    <n v="5310"/>
    <s v="Wayne"/>
    <s v="Clark"/>
    <x v="92"/>
    <s v="primary"/>
    <n v="18606.502899999999"/>
    <x v="15"/>
    <s v="Castellón"/>
    <d v="1982-04-17T00:00:00"/>
    <n v="42"/>
    <x v="1"/>
    <x v="1"/>
    <x v="0"/>
    <x v="90"/>
  </r>
  <r>
    <n v="5311"/>
    <s v="Brian"/>
    <s v="Summers"/>
    <x v="441"/>
    <s v="primary"/>
    <n v="18002.695500000002"/>
    <x v="7"/>
    <s v="Navarra"/>
    <d v="1986-07-15T00:00:00"/>
    <n v="38"/>
    <x v="1"/>
    <x v="2"/>
    <x v="1"/>
    <x v="40"/>
  </r>
  <r>
    <n v="5312"/>
    <s v="Rachael"/>
    <s v="Church"/>
    <x v="388"/>
    <s v="primary"/>
    <n v="17503.426800000001"/>
    <x v="5"/>
    <s v="Huesca"/>
    <d v="1967-11-18T00:00:00"/>
    <n v="56"/>
    <x v="0"/>
    <x v="1"/>
    <x v="0"/>
    <x v="357"/>
  </r>
  <r>
    <n v="5313"/>
    <s v="Theresa"/>
    <s v="Le"/>
    <x v="630"/>
    <s v="primary"/>
    <n v="16858.058400000002"/>
    <x v="4"/>
    <s v="Las Palmas"/>
    <d v="1965-03-12T00:00:00"/>
    <n v="59"/>
    <x v="1"/>
    <x v="2"/>
    <x v="1"/>
    <x v="400"/>
  </r>
  <r>
    <n v="5314"/>
    <s v="Joseph"/>
    <s v="Olson"/>
    <x v="167"/>
    <s v="primary"/>
    <n v="17524.967499999999"/>
    <x v="5"/>
    <s v="Teruel"/>
    <d v="1967-09-04T00:00:00"/>
    <n v="57"/>
    <x v="0"/>
    <x v="2"/>
    <x v="0"/>
    <x v="117"/>
  </r>
  <r>
    <n v="5315"/>
    <s v="Stephanie"/>
    <s v="Harding"/>
    <x v="322"/>
    <s v="secondary"/>
    <n v="20841.647099999998"/>
    <x v="15"/>
    <s v="Alicante"/>
    <d v="1976-05-09T00:00:00"/>
    <n v="48"/>
    <x v="0"/>
    <x v="0"/>
    <x v="0"/>
    <x v="456"/>
  </r>
  <r>
    <n v="5316"/>
    <s v="Hannah"/>
    <s v="Lopez"/>
    <x v="64"/>
    <s v="primary"/>
    <n v="17734.102800000001"/>
    <x v="3"/>
    <s v="Murcia"/>
    <d v="2000-05-15T00:00:00"/>
    <n v="24"/>
    <x v="0"/>
    <x v="0"/>
    <x v="0"/>
    <x v="3"/>
  </r>
  <r>
    <n v="5317"/>
    <s v="Justin"/>
    <s v="Martinez"/>
    <x v="505"/>
    <s v="primary"/>
    <n v="19291.100299999998"/>
    <x v="7"/>
    <s v="Navarra"/>
    <d v="1977-01-06T00:00:00"/>
    <n v="47"/>
    <x v="1"/>
    <x v="2"/>
    <x v="1"/>
    <x v="162"/>
  </r>
  <r>
    <n v="5318"/>
    <s v="Kelly"/>
    <s v="Mcgee"/>
    <x v="48"/>
    <s v="primary"/>
    <n v="18971.930700000001"/>
    <x v="3"/>
    <s v="Murcia"/>
    <d v="1969-02-02T00:00:00"/>
    <n v="55"/>
    <x v="1"/>
    <x v="2"/>
    <x v="0"/>
    <x v="334"/>
  </r>
  <r>
    <n v="5319"/>
    <s v="Christopher"/>
    <s v="Long"/>
    <x v="438"/>
    <s v="primary"/>
    <n v="17664.176200000002"/>
    <x v="6"/>
    <s v="Tarragona"/>
    <d v="1965-05-15T00:00:00"/>
    <n v="59"/>
    <x v="0"/>
    <x v="2"/>
    <x v="1"/>
    <x v="52"/>
  </r>
  <r>
    <n v="5320"/>
    <s v="Stephen"/>
    <s v="Romero"/>
    <x v="28"/>
    <s v="primary"/>
    <n v="20255.623500000002"/>
    <x v="6"/>
    <s v="Tarragona"/>
    <d v="1997-05-13T00:00:00"/>
    <n v="27"/>
    <x v="1"/>
    <x v="0"/>
    <x v="1"/>
    <x v="408"/>
  </r>
  <r>
    <n v="5321"/>
    <s v="Brianna"/>
    <s v="Williams"/>
    <x v="309"/>
    <s v="primary"/>
    <n v="19066.636699999999"/>
    <x v="10"/>
    <s v="Pontevedra"/>
    <d v="1967-05-16T00:00:00"/>
    <n v="57"/>
    <x v="0"/>
    <x v="0"/>
    <x v="0"/>
    <x v="219"/>
  </r>
  <r>
    <n v="5322"/>
    <s v="Leslie"/>
    <s v="Freeman"/>
    <x v="414"/>
    <s v="primary"/>
    <n v="18646.4656"/>
    <x v="18"/>
    <s v="Ceuta"/>
    <d v="1975-08-14T00:00:00"/>
    <n v="49"/>
    <x v="1"/>
    <x v="1"/>
    <x v="1"/>
    <x v="200"/>
  </r>
  <r>
    <n v="5323"/>
    <s v="Madison"/>
    <s v="Ryan"/>
    <x v="387"/>
    <s v="primary"/>
    <n v="18021.415000000001"/>
    <x v="17"/>
    <s v="Cuenca"/>
    <d v="1997-11-27T00:00:00"/>
    <n v="26"/>
    <x v="0"/>
    <x v="0"/>
    <x v="0"/>
    <x v="66"/>
  </r>
  <r>
    <n v="5324"/>
    <s v="Samantha"/>
    <s v="Anderson"/>
    <x v="488"/>
    <s v="primary"/>
    <n v="15113.594999999999"/>
    <x v="1"/>
    <s v="Cantabria"/>
    <d v="1973-09-28T00:00:00"/>
    <n v="51"/>
    <x v="1"/>
    <x v="2"/>
    <x v="0"/>
    <x v="35"/>
  </r>
  <r>
    <n v="5325"/>
    <s v="Thomas"/>
    <s v="Hall"/>
    <x v="378"/>
    <s v="primary"/>
    <n v="18701.7484"/>
    <x v="4"/>
    <s v="Santa Cruz de Tenerife"/>
    <d v="1981-07-16T00:00:00"/>
    <n v="43"/>
    <x v="1"/>
    <x v="0"/>
    <x v="0"/>
    <x v="83"/>
  </r>
  <r>
    <n v="5326"/>
    <s v="William"/>
    <s v="Scott"/>
    <x v="251"/>
    <s v="primary"/>
    <n v="17448.652399999999"/>
    <x v="8"/>
    <s v="Granada"/>
    <d v="2000-10-01T00:00:00"/>
    <n v="24"/>
    <x v="0"/>
    <x v="2"/>
    <x v="1"/>
    <x v="118"/>
  </r>
  <r>
    <n v="5327"/>
    <s v="Jeremiah"/>
    <s v="Walls"/>
    <x v="636"/>
    <s v="primary"/>
    <n v="18228.5154"/>
    <x v="1"/>
    <s v="Cantabria"/>
    <d v="2001-02-21T00:00:00"/>
    <n v="23"/>
    <x v="1"/>
    <x v="0"/>
    <x v="1"/>
    <x v="448"/>
  </r>
  <r>
    <n v="5328"/>
    <s v="Melissa"/>
    <s v="Mcclain"/>
    <x v="637"/>
    <s v="primary"/>
    <n v="17559.268800000002"/>
    <x v="9"/>
    <s v="Salamanca"/>
    <d v="2005-05-11T00:00:00"/>
    <n v="19"/>
    <x v="0"/>
    <x v="1"/>
    <x v="0"/>
    <x v="82"/>
  </r>
  <r>
    <n v="5329"/>
    <s v="Valerie"/>
    <s v="Miller"/>
    <x v="491"/>
    <s v="primary"/>
    <n v="18818.855299999999"/>
    <x v="5"/>
    <s v="Teruel"/>
    <d v="1983-03-26T00:00:00"/>
    <n v="41"/>
    <x v="1"/>
    <x v="2"/>
    <x v="0"/>
    <x v="222"/>
  </r>
  <r>
    <n v="5330"/>
    <s v="Jason"/>
    <s v="Avila"/>
    <x v="178"/>
    <s v="secondary"/>
    <n v="22820.116900000001"/>
    <x v="2"/>
    <s v="Melilla"/>
    <d v="1979-09-21T00:00:00"/>
    <n v="45"/>
    <x v="0"/>
    <x v="2"/>
    <x v="1"/>
    <x v="282"/>
  </r>
  <r>
    <n v="5331"/>
    <s v="Karen"/>
    <s v="Rodriguez"/>
    <x v="279"/>
    <s v="primary"/>
    <n v="17092.0677"/>
    <x v="18"/>
    <s v="Ceuta"/>
    <d v="2005-10-07T00:00:00"/>
    <n v="19"/>
    <x v="0"/>
    <x v="0"/>
    <x v="1"/>
    <x v="148"/>
  </r>
  <r>
    <n v="5332"/>
    <s v="Angela"/>
    <s v="Wade"/>
    <x v="58"/>
    <s v="secondary"/>
    <n v="22040.149099999999"/>
    <x v="7"/>
    <s v="Navarra"/>
    <d v="1986-03-30T00:00:00"/>
    <n v="38"/>
    <x v="0"/>
    <x v="1"/>
    <x v="1"/>
    <x v="320"/>
  </r>
  <r>
    <n v="5333"/>
    <s v="Brandi"/>
    <s v="Patrick"/>
    <x v="271"/>
    <s v="tertiary"/>
    <n v="28291.9725"/>
    <x v="10"/>
    <s v="Lugo"/>
    <d v="1966-12-25T00:00:00"/>
    <n v="57"/>
    <x v="0"/>
    <x v="1"/>
    <x v="0"/>
    <x v="262"/>
  </r>
  <r>
    <n v="5334"/>
    <s v="Tammy"/>
    <s v="Harrison"/>
    <x v="410"/>
    <s v="secondary"/>
    <n v="21386.017599999999"/>
    <x v="12"/>
    <s v="Asturias"/>
    <d v="1991-11-26T00:00:00"/>
    <n v="32"/>
    <x v="0"/>
    <x v="2"/>
    <x v="0"/>
    <x v="249"/>
  </r>
  <r>
    <n v="5335"/>
    <s v="Belinda"/>
    <s v="Williams"/>
    <x v="370"/>
    <s v="primary"/>
    <n v="18891.7582"/>
    <x v="1"/>
    <s v="Cantabria"/>
    <d v="1985-05-04T00:00:00"/>
    <n v="39"/>
    <x v="1"/>
    <x v="2"/>
    <x v="1"/>
    <x v="124"/>
  </r>
  <r>
    <n v="5336"/>
    <s v="Thomas"/>
    <s v="Silva"/>
    <x v="481"/>
    <s v="secondary"/>
    <n v="21636.0834"/>
    <x v="6"/>
    <s v="Tarragona"/>
    <d v="2002-08-06T00:00:00"/>
    <n v="22"/>
    <x v="0"/>
    <x v="1"/>
    <x v="0"/>
    <x v="56"/>
  </r>
  <r>
    <n v="5337"/>
    <s v="Matthew"/>
    <s v="Mckay"/>
    <x v="384"/>
    <s v="secondary"/>
    <n v="22404.5465"/>
    <x v="2"/>
    <s v="Melilla"/>
    <d v="1968-09-15T00:00:00"/>
    <n v="56"/>
    <x v="1"/>
    <x v="2"/>
    <x v="0"/>
    <x v="449"/>
  </r>
  <r>
    <n v="5338"/>
    <s v="Daniel"/>
    <s v="Carrillo"/>
    <x v="256"/>
    <s v="primary"/>
    <n v="18420.587500000001"/>
    <x v="18"/>
    <s v="Ceuta"/>
    <d v="1999-04-20T00:00:00"/>
    <n v="25"/>
    <x v="0"/>
    <x v="1"/>
    <x v="1"/>
    <x v="133"/>
  </r>
  <r>
    <n v="5339"/>
    <s v="Lisa"/>
    <s v="Arroyo"/>
    <x v="221"/>
    <s v="tertiary"/>
    <n v="28543.184399999998"/>
    <x v="13"/>
    <s v="Baleares"/>
    <d v="1969-05-30T00:00:00"/>
    <n v="55"/>
    <x v="0"/>
    <x v="2"/>
    <x v="1"/>
    <x v="143"/>
  </r>
  <r>
    <n v="5340"/>
    <s v="Kevin"/>
    <s v="Ross"/>
    <x v="398"/>
    <s v="primary"/>
    <n v="18365.948"/>
    <x v="10"/>
    <s v="Pontevedra"/>
    <d v="1994-08-28T00:00:00"/>
    <n v="30"/>
    <x v="0"/>
    <x v="2"/>
    <x v="1"/>
    <x v="363"/>
  </r>
  <r>
    <n v="5341"/>
    <s v="Laurie"/>
    <s v="Franklin"/>
    <x v="102"/>
    <s v="tertiary"/>
    <n v="29476.324199999999"/>
    <x v="4"/>
    <s v="Santa Cruz de Tenerife"/>
    <d v="1991-01-08T00:00:00"/>
    <n v="33"/>
    <x v="0"/>
    <x v="1"/>
    <x v="1"/>
    <x v="321"/>
  </r>
  <r>
    <n v="5342"/>
    <s v="Christine"/>
    <s v="Watson"/>
    <x v="402"/>
    <s v="secondary"/>
    <n v="19832.3367"/>
    <x v="4"/>
    <s v="Santa Cruz de Tenerife"/>
    <d v="1994-04-19T00:00:00"/>
    <n v="30"/>
    <x v="0"/>
    <x v="0"/>
    <x v="0"/>
    <x v="408"/>
  </r>
  <r>
    <n v="5343"/>
    <s v="Kenneth"/>
    <s v="Lee"/>
    <x v="86"/>
    <s v="primary"/>
    <n v="16605.665199999999"/>
    <x v="17"/>
    <s v="Ciudad Real"/>
    <d v="1974-06-02T00:00:00"/>
    <n v="50"/>
    <x v="1"/>
    <x v="0"/>
    <x v="1"/>
    <x v="364"/>
  </r>
  <r>
    <n v="5344"/>
    <s v="Albert"/>
    <s v="Perez"/>
    <x v="217"/>
    <s v="secondary"/>
    <n v="21015.123599999999"/>
    <x v="10"/>
    <s v="Orense"/>
    <d v="1990-02-03T00:00:00"/>
    <n v="34"/>
    <x v="0"/>
    <x v="0"/>
    <x v="1"/>
    <x v="369"/>
  </r>
  <r>
    <n v="5345"/>
    <s v="Kevin"/>
    <s v="Gutierrez"/>
    <x v="558"/>
    <s v="primary"/>
    <n v="17729.167099999999"/>
    <x v="6"/>
    <s v="Barcelona"/>
    <d v="1969-06-11T00:00:00"/>
    <n v="55"/>
    <x v="1"/>
    <x v="0"/>
    <x v="1"/>
    <x v="359"/>
  </r>
  <r>
    <n v="5346"/>
    <s v="Brian"/>
    <s v="Hansen"/>
    <x v="53"/>
    <s v="tertiary"/>
    <n v="29828.8102"/>
    <x v="5"/>
    <s v="Teruel"/>
    <d v="2000-03-24T00:00:00"/>
    <n v="24"/>
    <x v="0"/>
    <x v="2"/>
    <x v="0"/>
    <x v="196"/>
  </r>
  <r>
    <n v="5347"/>
    <s v="Katherine"/>
    <s v="Benton"/>
    <x v="476"/>
    <s v="primary"/>
    <n v="16214.9146"/>
    <x v="8"/>
    <s v="Córdoba"/>
    <d v="1989-03-08T00:00:00"/>
    <n v="35"/>
    <x v="0"/>
    <x v="0"/>
    <x v="1"/>
    <x v="289"/>
  </r>
  <r>
    <n v="5348"/>
    <s v="Brandon"/>
    <s v="Taylor"/>
    <x v="217"/>
    <s v="primary"/>
    <n v="17813.518100000001"/>
    <x v="17"/>
    <s v="Toledo"/>
    <d v="1965-09-03T00:00:00"/>
    <n v="59"/>
    <x v="1"/>
    <x v="0"/>
    <x v="1"/>
    <x v="113"/>
  </r>
  <r>
    <n v="5349"/>
    <s v="Marissa"/>
    <s v="Davis"/>
    <x v="423"/>
    <s v="primary"/>
    <n v="18915.629499999999"/>
    <x v="5"/>
    <s v="Teruel"/>
    <d v="1996-05-07T00:00:00"/>
    <n v="28"/>
    <x v="0"/>
    <x v="1"/>
    <x v="0"/>
    <x v="431"/>
  </r>
  <r>
    <n v="5350"/>
    <s v="Walter"/>
    <s v="Mason"/>
    <x v="178"/>
    <s v="secondary"/>
    <n v="22545.145"/>
    <x v="16"/>
    <s v="Badajoz"/>
    <d v="1994-07-27T00:00:00"/>
    <n v="30"/>
    <x v="0"/>
    <x v="2"/>
    <x v="0"/>
    <x v="116"/>
  </r>
  <r>
    <n v="5351"/>
    <s v="Donald"/>
    <s v="Chapman"/>
    <x v="114"/>
    <s v="primary"/>
    <n v="19355.524300000001"/>
    <x v="5"/>
    <s v="Zaragoza"/>
    <d v="1964-07-30T00:00:00"/>
    <n v="60"/>
    <x v="1"/>
    <x v="0"/>
    <x v="1"/>
    <x v="14"/>
  </r>
  <r>
    <n v="5352"/>
    <s v="Alyssa"/>
    <s v="Huynh"/>
    <x v="498"/>
    <s v="secondary"/>
    <n v="22750.489000000001"/>
    <x v="16"/>
    <s v="Cáceres"/>
    <d v="1970-11-22T00:00:00"/>
    <n v="53"/>
    <x v="0"/>
    <x v="0"/>
    <x v="0"/>
    <x v="318"/>
  </r>
  <r>
    <n v="5353"/>
    <s v="Joe"/>
    <s v="Greene"/>
    <x v="14"/>
    <s v="primary"/>
    <n v="18697.191299999999"/>
    <x v="13"/>
    <s v="Baleares"/>
    <d v="1970-12-31T00:00:00"/>
    <n v="53"/>
    <x v="0"/>
    <x v="0"/>
    <x v="1"/>
    <x v="204"/>
  </r>
  <r>
    <n v="5354"/>
    <s v="Julian"/>
    <s v="Adams"/>
    <x v="109"/>
    <s v="tertiary"/>
    <n v="29898.052599999999"/>
    <x v="3"/>
    <s v="Murcia"/>
    <d v="2001-11-10T00:00:00"/>
    <n v="22"/>
    <x v="0"/>
    <x v="1"/>
    <x v="1"/>
    <x v="296"/>
  </r>
  <r>
    <n v="5355"/>
    <s v="Amy"/>
    <s v="Martinez"/>
    <x v="46"/>
    <s v="primary"/>
    <n v="19940.079399999999"/>
    <x v="9"/>
    <s v="Ávila"/>
    <d v="1971-02-18T00:00:00"/>
    <n v="53"/>
    <x v="0"/>
    <x v="2"/>
    <x v="0"/>
    <x v="165"/>
  </r>
  <r>
    <n v="5356"/>
    <s v="Eric"/>
    <s v="Simmons"/>
    <x v="415"/>
    <s v="secondary"/>
    <n v="21898.602500000001"/>
    <x v="15"/>
    <s v="Castellón"/>
    <d v="1984-04-07T00:00:00"/>
    <n v="40"/>
    <x v="0"/>
    <x v="1"/>
    <x v="0"/>
    <x v="122"/>
  </r>
  <r>
    <n v="5357"/>
    <s v="Meghan"/>
    <s v="Robinson"/>
    <x v="480"/>
    <s v="primary"/>
    <n v="19161.0285"/>
    <x v="2"/>
    <s v="Melilla"/>
    <d v="1989-05-24T00:00:00"/>
    <n v="35"/>
    <x v="1"/>
    <x v="2"/>
    <x v="0"/>
    <x v="399"/>
  </r>
  <r>
    <n v="5358"/>
    <s v="Charles"/>
    <s v="Clayton"/>
    <x v="400"/>
    <s v="primary"/>
    <n v="19389.432700000001"/>
    <x v="8"/>
    <s v="Granada"/>
    <d v="1978-11-11T00:00:00"/>
    <n v="45"/>
    <x v="0"/>
    <x v="1"/>
    <x v="1"/>
    <x v="65"/>
  </r>
  <r>
    <n v="5359"/>
    <s v="Randy"/>
    <s v="Pena"/>
    <x v="80"/>
    <s v="tertiary"/>
    <n v="30437.728200000001"/>
    <x v="15"/>
    <s v="Alicante"/>
    <d v="1990-04-08T00:00:00"/>
    <n v="34"/>
    <x v="0"/>
    <x v="1"/>
    <x v="0"/>
    <x v="93"/>
  </r>
  <r>
    <n v="5360"/>
    <s v="Natalie"/>
    <s v="Johnson"/>
    <x v="596"/>
    <s v="primary"/>
    <n v="17060.601699999999"/>
    <x v="3"/>
    <s v="Murcia"/>
    <d v="1995-07-28T00:00:00"/>
    <n v="29"/>
    <x v="1"/>
    <x v="2"/>
    <x v="1"/>
    <x v="331"/>
  </r>
  <r>
    <n v="5361"/>
    <s v="Anthony"/>
    <s v="Tucker"/>
    <x v="151"/>
    <s v="secondary"/>
    <n v="22577.044699999999"/>
    <x v="13"/>
    <s v="Baleares"/>
    <d v="1992-05-29T00:00:00"/>
    <n v="32"/>
    <x v="1"/>
    <x v="0"/>
    <x v="0"/>
    <x v="56"/>
  </r>
  <r>
    <n v="5362"/>
    <s v="Sean"/>
    <s v="Goodwin"/>
    <x v="574"/>
    <s v="primary"/>
    <n v="17968.603500000001"/>
    <x v="5"/>
    <s v="Zaragoza"/>
    <d v="1973-12-02T00:00:00"/>
    <n v="50"/>
    <x v="0"/>
    <x v="2"/>
    <x v="0"/>
    <x v="431"/>
  </r>
  <r>
    <n v="5363"/>
    <s v="Timothy"/>
    <s v="Wood"/>
    <x v="379"/>
    <s v="primary"/>
    <n v="18690.758900000001"/>
    <x v="15"/>
    <s v="Alicante"/>
    <d v="1988-11-03T00:00:00"/>
    <n v="35"/>
    <x v="0"/>
    <x v="0"/>
    <x v="1"/>
    <x v="59"/>
  </r>
  <r>
    <n v="5364"/>
    <s v="Jordan"/>
    <s v="Anderson"/>
    <x v="329"/>
    <s v="tertiary"/>
    <n v="31033.341899999999"/>
    <x v="17"/>
    <s v="Ciudad Real"/>
    <d v="2002-11-21T00:00:00"/>
    <n v="21"/>
    <x v="0"/>
    <x v="0"/>
    <x v="0"/>
    <x v="289"/>
  </r>
  <r>
    <n v="5365"/>
    <s v="Robert"/>
    <s v="Pacheco"/>
    <x v="236"/>
    <s v="secondary"/>
    <n v="23130.118699999999"/>
    <x v="18"/>
    <s v="Ceuta"/>
    <d v="1967-01-13T00:00:00"/>
    <n v="57"/>
    <x v="0"/>
    <x v="2"/>
    <x v="1"/>
    <x v="125"/>
  </r>
  <r>
    <n v="5366"/>
    <s v="Nicole"/>
    <s v="Day"/>
    <x v="113"/>
    <s v="primary"/>
    <n v="18004.427899999999"/>
    <x v="0"/>
    <s v="Madrid"/>
    <d v="1977-12-25T00:00:00"/>
    <n v="46"/>
    <x v="0"/>
    <x v="2"/>
    <x v="1"/>
    <x v="91"/>
  </r>
  <r>
    <n v="5367"/>
    <s v="Gregory"/>
    <s v="Rivera"/>
    <x v="210"/>
    <s v="primary"/>
    <n v="16853.270799999998"/>
    <x v="2"/>
    <s v="Melilla"/>
    <d v="1992-03-07T00:00:00"/>
    <n v="32"/>
    <x v="0"/>
    <x v="1"/>
    <x v="1"/>
    <x v="185"/>
  </r>
  <r>
    <n v="5368"/>
    <s v="Joshua"/>
    <s v="Miller"/>
    <x v="383"/>
    <s v="primary"/>
    <n v="19844.5815"/>
    <x v="8"/>
    <s v="Córdoba"/>
    <d v="1996-05-14T00:00:00"/>
    <n v="28"/>
    <x v="0"/>
    <x v="2"/>
    <x v="1"/>
    <x v="310"/>
  </r>
  <r>
    <n v="5369"/>
    <s v="Francisco"/>
    <s v="Vaughn"/>
    <x v="66"/>
    <s v="secondary"/>
    <n v="23379.894799999998"/>
    <x v="10"/>
    <s v="Lugo"/>
    <d v="1999-05-17T00:00:00"/>
    <n v="25"/>
    <x v="1"/>
    <x v="1"/>
    <x v="0"/>
    <x v="264"/>
  </r>
  <r>
    <n v="5370"/>
    <s v="Janice"/>
    <s v="Powell"/>
    <x v="169"/>
    <s v="primary"/>
    <n v="17631.209800000001"/>
    <x v="16"/>
    <s v="Badajoz"/>
    <d v="1966-04-02T00:00:00"/>
    <n v="58"/>
    <x v="0"/>
    <x v="1"/>
    <x v="0"/>
    <x v="380"/>
  </r>
  <r>
    <n v="5371"/>
    <s v="Sherri"/>
    <s v="Garcia"/>
    <x v="408"/>
    <s v="primary"/>
    <n v="17157.273099999999"/>
    <x v="6"/>
    <s v="Gerona"/>
    <d v="1986-08-13T00:00:00"/>
    <n v="38"/>
    <x v="1"/>
    <x v="1"/>
    <x v="1"/>
    <x v="77"/>
  </r>
  <r>
    <n v="5372"/>
    <s v="Madison"/>
    <s v="Meyers"/>
    <x v="212"/>
    <s v="tertiary"/>
    <n v="29718.401600000001"/>
    <x v="1"/>
    <s v="Cantabria"/>
    <d v="2001-01-09T00:00:00"/>
    <n v="23"/>
    <x v="1"/>
    <x v="0"/>
    <x v="1"/>
    <x v="382"/>
  </r>
  <r>
    <n v="5373"/>
    <s v="Michelle"/>
    <s v="Richardson"/>
    <x v="14"/>
    <s v="secondary"/>
    <n v="22644.317200000001"/>
    <x v="2"/>
    <s v="Melilla"/>
    <d v="1999-12-15T00:00:00"/>
    <n v="24"/>
    <x v="1"/>
    <x v="0"/>
    <x v="1"/>
    <x v="6"/>
  </r>
  <r>
    <n v="5374"/>
    <s v="Marcus"/>
    <s v="Sparks"/>
    <x v="468"/>
    <s v="primary"/>
    <n v="18331.439200000001"/>
    <x v="2"/>
    <s v="Melilla"/>
    <d v="1973-10-08T00:00:00"/>
    <n v="51"/>
    <x v="1"/>
    <x v="1"/>
    <x v="0"/>
    <x v="356"/>
  </r>
  <r>
    <n v="5375"/>
    <s v="Dawn"/>
    <s v="Ortega"/>
    <x v="121"/>
    <s v="primary"/>
    <n v="18924.909299999999"/>
    <x v="11"/>
    <s v="Álava"/>
    <d v="1977-08-24T00:00:00"/>
    <n v="47"/>
    <x v="0"/>
    <x v="2"/>
    <x v="1"/>
    <x v="404"/>
  </r>
  <r>
    <n v="5376"/>
    <s v="Mike"/>
    <s v="Armstrong"/>
    <x v="553"/>
    <s v="primary"/>
    <n v="17585.9434"/>
    <x v="11"/>
    <s v="Vizcaya"/>
    <d v="2004-02-22T00:00:00"/>
    <n v="20"/>
    <x v="0"/>
    <x v="1"/>
    <x v="1"/>
    <x v="242"/>
  </r>
  <r>
    <n v="5377"/>
    <s v="Rita"/>
    <s v="Woods"/>
    <x v="557"/>
    <s v="primary"/>
    <n v="19441.493600000002"/>
    <x v="13"/>
    <s v="Baleares"/>
    <d v="1990-10-06T00:00:00"/>
    <n v="34"/>
    <x v="1"/>
    <x v="1"/>
    <x v="1"/>
    <x v="63"/>
  </r>
  <r>
    <n v="5378"/>
    <s v="Emily"/>
    <s v="Bowman"/>
    <x v="381"/>
    <s v="primary"/>
    <n v="17917.785899999999"/>
    <x v="14"/>
    <s v="La Rioja"/>
    <d v="2000-04-08T00:00:00"/>
    <n v="24"/>
    <x v="1"/>
    <x v="1"/>
    <x v="0"/>
    <x v="141"/>
  </r>
  <r>
    <n v="5379"/>
    <s v="Andrea"/>
    <s v="Fitzgerald"/>
    <x v="530"/>
    <s v="tertiary"/>
    <n v="29507.6705"/>
    <x v="6"/>
    <s v="Lérida"/>
    <d v="1986-01-08T00:00:00"/>
    <n v="38"/>
    <x v="0"/>
    <x v="1"/>
    <x v="1"/>
    <x v="86"/>
  </r>
  <r>
    <n v="5380"/>
    <s v="Richard"/>
    <s v="Estes"/>
    <x v="403"/>
    <s v="primary"/>
    <n v="18227.390899999999"/>
    <x v="9"/>
    <s v="Salamanca"/>
    <d v="1968-02-05T00:00:00"/>
    <n v="56"/>
    <x v="1"/>
    <x v="0"/>
    <x v="0"/>
    <x v="144"/>
  </r>
  <r>
    <n v="5381"/>
    <s v="Teresa"/>
    <s v="Welch"/>
    <x v="576"/>
    <s v="tertiary"/>
    <n v="30701.084299999999"/>
    <x v="16"/>
    <s v="Badajoz"/>
    <d v="1998-04-15T00:00:00"/>
    <n v="26"/>
    <x v="0"/>
    <x v="0"/>
    <x v="1"/>
    <x v="347"/>
  </r>
  <r>
    <n v="5382"/>
    <s v="Joy"/>
    <s v="Ware"/>
    <x v="295"/>
    <s v="primary"/>
    <n v="17111.466700000001"/>
    <x v="12"/>
    <s v="Asturias"/>
    <d v="1991-05-11T00:00:00"/>
    <n v="33"/>
    <x v="0"/>
    <x v="0"/>
    <x v="1"/>
    <x v="433"/>
  </r>
  <r>
    <n v="5383"/>
    <s v="Eric"/>
    <s v="Sanders"/>
    <x v="19"/>
    <s v="primary"/>
    <n v="18629.803199999998"/>
    <x v="11"/>
    <s v="Guipúzcoa"/>
    <d v="1995-11-07T00:00:00"/>
    <n v="28"/>
    <x v="1"/>
    <x v="1"/>
    <x v="0"/>
    <x v="438"/>
  </r>
  <r>
    <n v="5384"/>
    <s v="Cody"/>
    <s v="Scott"/>
    <x v="546"/>
    <s v="primary"/>
    <n v="16610.8753"/>
    <x v="14"/>
    <s v="La Rioja"/>
    <d v="2001-10-31T00:00:00"/>
    <n v="22"/>
    <x v="1"/>
    <x v="2"/>
    <x v="1"/>
    <x v="434"/>
  </r>
  <r>
    <n v="5385"/>
    <s v="Brianna"/>
    <s v="Mitchell"/>
    <x v="275"/>
    <s v="primary"/>
    <n v="17865.195599999999"/>
    <x v="0"/>
    <s v="Madrid"/>
    <d v="1974-11-02T00:00:00"/>
    <n v="49"/>
    <x v="0"/>
    <x v="1"/>
    <x v="0"/>
    <x v="127"/>
  </r>
  <r>
    <n v="5386"/>
    <s v="Matthew"/>
    <s v="Mosley"/>
    <x v="208"/>
    <s v="secondary"/>
    <n v="22733.480500000001"/>
    <x v="13"/>
    <s v="Baleares"/>
    <d v="1974-10-16T00:00:00"/>
    <n v="50"/>
    <x v="1"/>
    <x v="0"/>
    <x v="0"/>
    <x v="163"/>
  </r>
  <r>
    <n v="5387"/>
    <s v="Eric"/>
    <s v="Weiss"/>
    <x v="330"/>
    <s v="primary"/>
    <n v="18187.445800000001"/>
    <x v="1"/>
    <s v="Cantabria"/>
    <d v="1964-07-13T00:00:00"/>
    <n v="60"/>
    <x v="1"/>
    <x v="0"/>
    <x v="1"/>
    <x v="127"/>
  </r>
  <r>
    <n v="5388"/>
    <s v="Kimberly"/>
    <s v="Scott"/>
    <x v="302"/>
    <s v="primary"/>
    <n v="15977.7048"/>
    <x v="9"/>
    <s v="Ávila"/>
    <d v="1997-02-14T00:00:00"/>
    <n v="27"/>
    <x v="0"/>
    <x v="1"/>
    <x v="1"/>
    <x v="74"/>
  </r>
  <r>
    <n v="5389"/>
    <s v="Jessica"/>
    <s v="Miles"/>
    <x v="42"/>
    <s v="primary"/>
    <n v="19140.591799999998"/>
    <x v="18"/>
    <s v="Ceuta"/>
    <d v="1965-08-21T00:00:00"/>
    <n v="59"/>
    <x v="1"/>
    <x v="2"/>
    <x v="1"/>
    <x v="72"/>
  </r>
  <r>
    <n v="5390"/>
    <s v="Phyllis"/>
    <s v="Thompson"/>
    <x v="40"/>
    <s v="primary"/>
    <n v="19332.760699999999"/>
    <x v="17"/>
    <s v="Ciudad Real"/>
    <d v="1980-08-17T00:00:00"/>
    <n v="44"/>
    <x v="0"/>
    <x v="2"/>
    <x v="0"/>
    <x v="130"/>
  </r>
  <r>
    <n v="5391"/>
    <s v="John"/>
    <s v="Miller"/>
    <x v="95"/>
    <s v="secondary"/>
    <n v="20985.107800000002"/>
    <x v="4"/>
    <s v="Las Palmas"/>
    <d v="2001-05-19T00:00:00"/>
    <n v="23"/>
    <x v="0"/>
    <x v="0"/>
    <x v="1"/>
    <x v="116"/>
  </r>
  <r>
    <n v="5392"/>
    <s v="Ryan"/>
    <s v="Gallegos"/>
    <x v="292"/>
    <s v="primary"/>
    <n v="17453.6116"/>
    <x v="4"/>
    <s v="Las Palmas"/>
    <d v="1988-10-17T00:00:00"/>
    <n v="36"/>
    <x v="0"/>
    <x v="0"/>
    <x v="0"/>
    <x v="395"/>
  </r>
  <r>
    <n v="5393"/>
    <s v="Stephanie"/>
    <s v="Bruce"/>
    <x v="485"/>
    <s v="secondary"/>
    <n v="23647.202300000001"/>
    <x v="18"/>
    <s v="Ceuta"/>
    <d v="2003-05-25T00:00:00"/>
    <n v="21"/>
    <x v="0"/>
    <x v="2"/>
    <x v="0"/>
    <x v="233"/>
  </r>
  <r>
    <n v="5394"/>
    <s v="Susan"/>
    <s v="Parks"/>
    <x v="241"/>
    <s v="primary"/>
    <n v="18567.0226"/>
    <x v="0"/>
    <s v="Madrid"/>
    <d v="1974-06-04T00:00:00"/>
    <n v="50"/>
    <x v="0"/>
    <x v="1"/>
    <x v="1"/>
    <x v="171"/>
  </r>
  <r>
    <n v="5395"/>
    <s v="Catherine"/>
    <s v="Blair"/>
    <x v="156"/>
    <s v="primary"/>
    <n v="18197.093400000002"/>
    <x v="6"/>
    <s v="Gerona"/>
    <d v="2000-07-10T00:00:00"/>
    <n v="24"/>
    <x v="0"/>
    <x v="0"/>
    <x v="1"/>
    <x v="415"/>
  </r>
  <r>
    <n v="5396"/>
    <s v="Nicholas"/>
    <s v="Stanley"/>
    <x v="488"/>
    <s v="primary"/>
    <n v="18350.677500000002"/>
    <x v="10"/>
    <s v="Lugo"/>
    <d v="2005-05-14T00:00:00"/>
    <n v="19"/>
    <x v="0"/>
    <x v="0"/>
    <x v="0"/>
    <x v="293"/>
  </r>
  <r>
    <n v="5397"/>
    <s v="Steven"/>
    <s v="Lewis"/>
    <x v="210"/>
    <s v="primary"/>
    <n v="18181.161400000001"/>
    <x v="5"/>
    <s v="Teruel"/>
    <d v="1999-10-09T00:00:00"/>
    <n v="25"/>
    <x v="0"/>
    <x v="2"/>
    <x v="0"/>
    <x v="35"/>
  </r>
  <r>
    <n v="5398"/>
    <s v="Monica"/>
    <s v="Morris"/>
    <x v="182"/>
    <s v="primary"/>
    <n v="18633.555799999998"/>
    <x v="8"/>
    <s v="Jaén"/>
    <d v="1968-09-03T00:00:00"/>
    <n v="56"/>
    <x v="0"/>
    <x v="2"/>
    <x v="0"/>
    <x v="163"/>
  </r>
  <r>
    <n v="5399"/>
    <s v="Morgan"/>
    <s v="Oconnell"/>
    <x v="184"/>
    <s v="secondary"/>
    <n v="22048.002400000001"/>
    <x v="7"/>
    <s v="Navarra"/>
    <d v="1974-03-13T00:00:00"/>
    <n v="50"/>
    <x v="0"/>
    <x v="1"/>
    <x v="0"/>
    <x v="402"/>
  </r>
  <r>
    <n v="5400"/>
    <s v="Fred"/>
    <s v="Sanchez"/>
    <x v="619"/>
    <s v="primary"/>
    <n v="16051.616099999999"/>
    <x v="10"/>
    <s v="Pontevedra"/>
    <d v="2005-12-02T00:00:00"/>
    <n v="18"/>
    <x v="1"/>
    <x v="0"/>
    <x v="0"/>
    <x v="152"/>
  </r>
  <r>
    <n v="5401"/>
    <s v="Joshua"/>
    <s v="Townsend"/>
    <x v="566"/>
    <s v="tertiary"/>
    <n v="30866.219799999999"/>
    <x v="6"/>
    <s v="Lérida"/>
    <d v="1994-08-24T00:00:00"/>
    <n v="30"/>
    <x v="0"/>
    <x v="1"/>
    <x v="0"/>
    <x v="449"/>
  </r>
  <r>
    <n v="5402"/>
    <s v="Shane"/>
    <s v="Byrd"/>
    <x v="583"/>
    <s v="primary"/>
    <n v="17607.680400000001"/>
    <x v="6"/>
    <s v="Barcelona"/>
    <d v="1990-07-16T00:00:00"/>
    <n v="34"/>
    <x v="0"/>
    <x v="2"/>
    <x v="0"/>
    <x v="354"/>
  </r>
  <r>
    <n v="5403"/>
    <s v="Bryan"/>
    <s v="Martinez"/>
    <x v="522"/>
    <s v="secondary"/>
    <n v="21493.976200000001"/>
    <x v="12"/>
    <s v="Asturias"/>
    <d v="1968-01-24T00:00:00"/>
    <n v="56"/>
    <x v="1"/>
    <x v="2"/>
    <x v="0"/>
    <x v="60"/>
  </r>
  <r>
    <n v="5404"/>
    <s v="Cameron"/>
    <s v="Hill"/>
    <x v="63"/>
    <s v="primary"/>
    <n v="18017.180199999999"/>
    <x v="13"/>
    <s v="Baleares"/>
    <d v="1988-08-14T00:00:00"/>
    <n v="36"/>
    <x v="1"/>
    <x v="0"/>
    <x v="0"/>
    <x v="70"/>
  </r>
  <r>
    <n v="5405"/>
    <s v="Tiffany"/>
    <s v="Ruiz"/>
    <x v="353"/>
    <s v="primary"/>
    <n v="18549.650300000001"/>
    <x v="14"/>
    <s v="La Rioja"/>
    <d v="2001-07-01T00:00:00"/>
    <n v="23"/>
    <x v="1"/>
    <x v="1"/>
    <x v="1"/>
    <x v="301"/>
  </r>
  <r>
    <n v="5406"/>
    <s v="Jennifer"/>
    <s v="Lynn"/>
    <x v="159"/>
    <s v="secondary"/>
    <n v="21295.859499999999"/>
    <x v="16"/>
    <s v="Badajoz"/>
    <d v="2004-01-31T00:00:00"/>
    <n v="20"/>
    <x v="1"/>
    <x v="2"/>
    <x v="1"/>
    <x v="164"/>
  </r>
  <r>
    <n v="5407"/>
    <s v="Margaret"/>
    <s v="Miller"/>
    <x v="562"/>
    <s v="primary"/>
    <n v="18482.921200000001"/>
    <x v="9"/>
    <s v="Ávila"/>
    <d v="1995-12-14T00:00:00"/>
    <n v="28"/>
    <x v="1"/>
    <x v="1"/>
    <x v="1"/>
    <x v="93"/>
  </r>
  <r>
    <n v="5408"/>
    <s v="Gerald"/>
    <s v="Walker"/>
    <x v="106"/>
    <s v="primary"/>
    <n v="17866.3724"/>
    <x v="16"/>
    <s v="Badajoz"/>
    <d v="1985-06-01T00:00:00"/>
    <n v="39"/>
    <x v="1"/>
    <x v="1"/>
    <x v="1"/>
    <x v="180"/>
  </r>
  <r>
    <n v="5409"/>
    <s v="Courtney"/>
    <s v="Jackson"/>
    <x v="105"/>
    <s v="primary"/>
    <n v="18937.538799999998"/>
    <x v="7"/>
    <s v="Navarra"/>
    <d v="1994-03-29T00:00:00"/>
    <n v="30"/>
    <x v="0"/>
    <x v="1"/>
    <x v="0"/>
    <x v="242"/>
  </r>
  <r>
    <n v="5410"/>
    <s v="Brandy"/>
    <s v="Johnson"/>
    <x v="581"/>
    <s v="primary"/>
    <n v="18157.267199999998"/>
    <x v="15"/>
    <s v="Valencia"/>
    <d v="2001-03-15T00:00:00"/>
    <n v="23"/>
    <x v="0"/>
    <x v="2"/>
    <x v="1"/>
    <x v="434"/>
  </r>
  <r>
    <n v="5411"/>
    <s v="Sherri"/>
    <s v="Shaw"/>
    <x v="250"/>
    <s v="primary"/>
    <n v="18526.433099999998"/>
    <x v="9"/>
    <s v="Palencia"/>
    <d v="1969-08-31T00:00:00"/>
    <n v="55"/>
    <x v="0"/>
    <x v="0"/>
    <x v="1"/>
    <x v="20"/>
  </r>
  <r>
    <n v="5412"/>
    <s v="Kenneth"/>
    <s v="Hunt"/>
    <x v="288"/>
    <s v="primary"/>
    <n v="20341.004300000001"/>
    <x v="2"/>
    <s v="Melilla"/>
    <d v="1982-08-16T00:00:00"/>
    <n v="42"/>
    <x v="0"/>
    <x v="1"/>
    <x v="0"/>
    <x v="265"/>
  </r>
  <r>
    <n v="5413"/>
    <s v="Amy"/>
    <s v="Branch"/>
    <x v="197"/>
    <s v="primary"/>
    <n v="17405.669000000002"/>
    <x v="5"/>
    <s v="Teruel"/>
    <d v="1997-01-25T00:00:00"/>
    <n v="27"/>
    <x v="0"/>
    <x v="2"/>
    <x v="0"/>
    <x v="181"/>
  </r>
  <r>
    <n v="5414"/>
    <s v="Michael"/>
    <s v="Reed"/>
    <x v="119"/>
    <s v="primary"/>
    <n v="18334.213"/>
    <x v="14"/>
    <s v="La Rioja"/>
    <d v="1978-10-15T00:00:00"/>
    <n v="46"/>
    <x v="0"/>
    <x v="2"/>
    <x v="1"/>
    <x v="181"/>
  </r>
  <r>
    <n v="5415"/>
    <s v="Katie"/>
    <s v="Ryan"/>
    <x v="149"/>
    <s v="tertiary"/>
    <n v="30028.538799999998"/>
    <x v="14"/>
    <s v="La Rioja"/>
    <d v="1964-05-29T00:00:00"/>
    <n v="60"/>
    <x v="1"/>
    <x v="0"/>
    <x v="0"/>
    <x v="348"/>
  </r>
  <r>
    <n v="5416"/>
    <s v="Robert"/>
    <s v="Shields"/>
    <x v="181"/>
    <s v="secondary"/>
    <n v="22904.962200000002"/>
    <x v="9"/>
    <s v="Segovia"/>
    <d v="2001-12-23T00:00:00"/>
    <n v="22"/>
    <x v="0"/>
    <x v="2"/>
    <x v="0"/>
    <x v="67"/>
  </r>
  <r>
    <n v="5417"/>
    <s v="Madeline"/>
    <s v="Frank"/>
    <x v="15"/>
    <s v="tertiary"/>
    <n v="29898.644100000001"/>
    <x v="10"/>
    <s v="La Coruña"/>
    <d v="1982-02-11T00:00:00"/>
    <n v="42"/>
    <x v="0"/>
    <x v="1"/>
    <x v="0"/>
    <x v="97"/>
  </r>
  <r>
    <n v="5418"/>
    <s v="Karl"/>
    <s v="Guerra"/>
    <x v="363"/>
    <s v="primary"/>
    <n v="18402.175899999998"/>
    <x v="16"/>
    <s v="Cáceres"/>
    <d v="1988-10-03T00:00:00"/>
    <n v="36"/>
    <x v="1"/>
    <x v="1"/>
    <x v="0"/>
    <x v="85"/>
  </r>
  <r>
    <n v="5419"/>
    <s v="Julie"/>
    <s v="Hartman"/>
    <x v="531"/>
    <s v="primary"/>
    <n v="18363.753400000001"/>
    <x v="9"/>
    <s v="Salamanca"/>
    <d v="1992-01-23T00:00:00"/>
    <n v="32"/>
    <x v="0"/>
    <x v="2"/>
    <x v="0"/>
    <x v="203"/>
  </r>
  <r>
    <n v="5420"/>
    <s v="Sarah"/>
    <s v="Vega"/>
    <x v="287"/>
    <s v="primary"/>
    <n v="18727.294999999998"/>
    <x v="11"/>
    <s v="Vizcaya"/>
    <d v="1993-02-09T00:00:00"/>
    <n v="31"/>
    <x v="1"/>
    <x v="1"/>
    <x v="0"/>
    <x v="211"/>
  </r>
  <r>
    <n v="5421"/>
    <s v="Steven"/>
    <s v="Harrison"/>
    <x v="227"/>
    <s v="primary"/>
    <n v="18827.7929"/>
    <x v="1"/>
    <s v="Cantabria"/>
    <d v="1993-09-25T00:00:00"/>
    <n v="31"/>
    <x v="0"/>
    <x v="1"/>
    <x v="0"/>
    <x v="231"/>
  </r>
  <r>
    <n v="5422"/>
    <s v="Olivia"/>
    <s v="Arnold"/>
    <x v="589"/>
    <s v="primary"/>
    <n v="18049.323"/>
    <x v="3"/>
    <s v="Murcia"/>
    <d v="1981-12-19T00:00:00"/>
    <n v="42"/>
    <x v="1"/>
    <x v="2"/>
    <x v="1"/>
    <x v="85"/>
  </r>
  <r>
    <n v="5423"/>
    <s v="Marcus"/>
    <s v="Aguirre"/>
    <x v="513"/>
    <s v="secondary"/>
    <n v="21580.7968"/>
    <x v="11"/>
    <s v="Álava"/>
    <d v="1974-11-18T00:00:00"/>
    <n v="49"/>
    <x v="1"/>
    <x v="1"/>
    <x v="1"/>
    <x v="450"/>
  </r>
  <r>
    <n v="5424"/>
    <s v="Robert"/>
    <s v="Harris"/>
    <x v="257"/>
    <s v="primary"/>
    <n v="17776.1145"/>
    <x v="17"/>
    <s v="Guadalajara"/>
    <d v="1970-10-04T00:00:00"/>
    <n v="54"/>
    <x v="1"/>
    <x v="2"/>
    <x v="0"/>
    <x v="12"/>
  </r>
  <r>
    <n v="5425"/>
    <s v="Lisa"/>
    <s v="Perez"/>
    <x v="537"/>
    <s v="tertiary"/>
    <n v="30819.338299999999"/>
    <x v="6"/>
    <s v="Barcelona"/>
    <d v="1994-01-11T00:00:00"/>
    <n v="30"/>
    <x v="0"/>
    <x v="2"/>
    <x v="0"/>
    <x v="272"/>
  </r>
  <r>
    <n v="5426"/>
    <s v="Ashley"/>
    <s v="Fernandez"/>
    <x v="21"/>
    <s v="tertiary"/>
    <n v="30313.422900000001"/>
    <x v="0"/>
    <s v="Madrid"/>
    <d v="1984-10-19T00:00:00"/>
    <n v="40"/>
    <x v="0"/>
    <x v="2"/>
    <x v="1"/>
    <x v="318"/>
  </r>
  <r>
    <n v="5427"/>
    <s v="Eric"/>
    <s v="Little"/>
    <x v="144"/>
    <s v="secondary"/>
    <n v="22814.309700000002"/>
    <x v="5"/>
    <s v="Huesca"/>
    <d v="1982-01-05T00:00:00"/>
    <n v="42"/>
    <x v="0"/>
    <x v="1"/>
    <x v="0"/>
    <x v="124"/>
  </r>
  <r>
    <n v="5428"/>
    <s v="Brent"/>
    <s v="Butler"/>
    <x v="350"/>
    <s v="primary"/>
    <n v="18123.8583"/>
    <x v="10"/>
    <s v="Orense"/>
    <d v="2002-10-24T00:00:00"/>
    <n v="22"/>
    <x v="1"/>
    <x v="2"/>
    <x v="0"/>
    <x v="370"/>
  </r>
  <r>
    <n v="5429"/>
    <s v="Crystal"/>
    <s v="Williams"/>
    <x v="394"/>
    <s v="primary"/>
    <n v="17595.0052"/>
    <x v="10"/>
    <s v="La Coruña"/>
    <d v="2002-06-29T00:00:00"/>
    <n v="22"/>
    <x v="0"/>
    <x v="1"/>
    <x v="0"/>
    <x v="364"/>
  </r>
  <r>
    <n v="5430"/>
    <s v="Ethan"/>
    <s v="Shaw"/>
    <x v="107"/>
    <s v="secondary"/>
    <n v="22190.2634"/>
    <x v="4"/>
    <s v="Las Palmas"/>
    <d v="2000-05-28T00:00:00"/>
    <n v="24"/>
    <x v="0"/>
    <x v="2"/>
    <x v="1"/>
    <x v="181"/>
  </r>
  <r>
    <n v="5431"/>
    <s v="Ronald"/>
    <s v="Moore"/>
    <x v="395"/>
    <s v="primary"/>
    <n v="18142.8073"/>
    <x v="10"/>
    <s v="Lugo"/>
    <d v="1988-02-20T00:00:00"/>
    <n v="36"/>
    <x v="1"/>
    <x v="0"/>
    <x v="0"/>
    <x v="17"/>
  </r>
  <r>
    <n v="5432"/>
    <s v="Larry"/>
    <s v="Frey"/>
    <x v="504"/>
    <s v="primary"/>
    <n v="18168.880399999998"/>
    <x v="1"/>
    <s v="Cantabria"/>
    <d v="1986-09-15T00:00:00"/>
    <n v="38"/>
    <x v="0"/>
    <x v="0"/>
    <x v="1"/>
    <x v="184"/>
  </r>
  <r>
    <n v="5433"/>
    <s v="Sherry"/>
    <s v="Castillo"/>
    <x v="138"/>
    <s v="secondary"/>
    <n v="22935.883000000002"/>
    <x v="2"/>
    <s v="Melilla"/>
    <d v="1973-03-25T00:00:00"/>
    <n v="51"/>
    <x v="1"/>
    <x v="2"/>
    <x v="0"/>
    <x v="272"/>
  </r>
  <r>
    <n v="5434"/>
    <s v="Christy"/>
    <s v="Fisher"/>
    <x v="492"/>
    <s v="secondary"/>
    <n v="20355.5121"/>
    <x v="1"/>
    <s v="Cantabria"/>
    <d v="1980-12-17T00:00:00"/>
    <n v="43"/>
    <x v="1"/>
    <x v="2"/>
    <x v="0"/>
    <x v="394"/>
  </r>
  <r>
    <n v="5435"/>
    <s v="Vanessa"/>
    <s v="Davis"/>
    <x v="426"/>
    <s v="secondary"/>
    <n v="21558.177"/>
    <x v="15"/>
    <s v="Castellón"/>
    <d v="1969-10-30T00:00:00"/>
    <n v="55"/>
    <x v="0"/>
    <x v="0"/>
    <x v="1"/>
    <x v="62"/>
  </r>
  <r>
    <n v="5436"/>
    <s v="Kristina"/>
    <s v="Scott"/>
    <x v="470"/>
    <s v="primary"/>
    <n v="17035.1332"/>
    <x v="1"/>
    <s v="Cantabria"/>
    <d v="1993-09-25T00:00:00"/>
    <n v="31"/>
    <x v="1"/>
    <x v="0"/>
    <x v="1"/>
    <x v="240"/>
  </r>
  <r>
    <n v="5437"/>
    <s v="Lisa"/>
    <s v="Jackson"/>
    <x v="408"/>
    <s v="primary"/>
    <n v="17008.587299999999"/>
    <x v="7"/>
    <s v="Navarra"/>
    <d v="1984-04-26T00:00:00"/>
    <n v="40"/>
    <x v="0"/>
    <x v="1"/>
    <x v="0"/>
    <x v="368"/>
  </r>
  <r>
    <n v="5438"/>
    <s v="Carrie"/>
    <s v="Kennedy"/>
    <x v="528"/>
    <s v="primary"/>
    <n v="17972.433400000002"/>
    <x v="1"/>
    <s v="Cantabria"/>
    <d v="2003-11-30T00:00:00"/>
    <n v="20"/>
    <x v="1"/>
    <x v="1"/>
    <x v="0"/>
    <x v="283"/>
  </r>
  <r>
    <n v="5439"/>
    <s v="Tina"/>
    <s v="Martinez"/>
    <x v="513"/>
    <s v="tertiary"/>
    <n v="30188.747200000002"/>
    <x v="7"/>
    <s v="Navarra"/>
    <d v="1973-03-19T00:00:00"/>
    <n v="51"/>
    <x v="0"/>
    <x v="1"/>
    <x v="1"/>
    <x v="434"/>
  </r>
  <r>
    <n v="5440"/>
    <s v="Alexander"/>
    <s v="Taylor"/>
    <x v="257"/>
    <s v="primary"/>
    <n v="18575.603800000001"/>
    <x v="9"/>
    <s v="Salamanca"/>
    <d v="1986-10-25T00:00:00"/>
    <n v="38"/>
    <x v="0"/>
    <x v="0"/>
    <x v="1"/>
    <x v="168"/>
  </r>
  <r>
    <n v="5441"/>
    <s v="Sherri"/>
    <s v="Cook"/>
    <x v="375"/>
    <s v="primary"/>
    <n v="18387.667000000001"/>
    <x v="18"/>
    <s v="Ceuta"/>
    <d v="1968-03-30T00:00:00"/>
    <n v="56"/>
    <x v="1"/>
    <x v="2"/>
    <x v="0"/>
    <x v="349"/>
  </r>
  <r>
    <n v="5442"/>
    <s v="Michelle"/>
    <s v="Webb"/>
    <x v="315"/>
    <s v="tertiary"/>
    <n v="30811.409100000001"/>
    <x v="16"/>
    <s v="Badajoz"/>
    <d v="1991-09-15T00:00:00"/>
    <n v="33"/>
    <x v="1"/>
    <x v="0"/>
    <x v="0"/>
    <x v="164"/>
  </r>
  <r>
    <n v="5443"/>
    <s v="Patricia"/>
    <s v="Smith"/>
    <x v="261"/>
    <s v="secondary"/>
    <n v="20884.659299999999"/>
    <x v="1"/>
    <s v="Cantabria"/>
    <d v="2000-08-21T00:00:00"/>
    <n v="24"/>
    <x v="0"/>
    <x v="1"/>
    <x v="0"/>
    <x v="301"/>
  </r>
  <r>
    <n v="5444"/>
    <s v="Catherine"/>
    <s v="Mccarty"/>
    <x v="312"/>
    <s v="primary"/>
    <n v="19141.1217"/>
    <x v="7"/>
    <s v="Navarra"/>
    <d v="1973-07-22T00:00:00"/>
    <n v="51"/>
    <x v="0"/>
    <x v="2"/>
    <x v="0"/>
    <x v="190"/>
  </r>
  <r>
    <n v="5445"/>
    <s v="Marcia"/>
    <s v="Rios"/>
    <x v="424"/>
    <s v="primary"/>
    <n v="17916.063699999999"/>
    <x v="6"/>
    <s v="Barcelona"/>
    <d v="1978-02-10T00:00:00"/>
    <n v="46"/>
    <x v="0"/>
    <x v="1"/>
    <x v="1"/>
    <x v="305"/>
  </r>
  <r>
    <n v="5446"/>
    <s v="Erin"/>
    <s v="Thompson"/>
    <x v="254"/>
    <s v="primary"/>
    <n v="16623.779900000001"/>
    <x v="11"/>
    <s v="Guipúzcoa"/>
    <d v="2004-10-06T00:00:00"/>
    <n v="20"/>
    <x v="0"/>
    <x v="1"/>
    <x v="0"/>
    <x v="74"/>
  </r>
  <r>
    <n v="5447"/>
    <s v="Daniel"/>
    <s v="Hill"/>
    <x v="97"/>
    <s v="tertiary"/>
    <n v="30013.7817"/>
    <x v="12"/>
    <s v="Asturias"/>
    <d v="1997-03-16T00:00:00"/>
    <n v="27"/>
    <x v="1"/>
    <x v="1"/>
    <x v="0"/>
    <x v="226"/>
  </r>
  <r>
    <n v="5448"/>
    <s v="Virginia"/>
    <s v="Lucero"/>
    <x v="607"/>
    <s v="secondary"/>
    <n v="21487.712899999999"/>
    <x v="1"/>
    <s v="Cantabria"/>
    <d v="1997-12-15T00:00:00"/>
    <n v="26"/>
    <x v="0"/>
    <x v="2"/>
    <x v="1"/>
    <x v="440"/>
  </r>
  <r>
    <n v="5449"/>
    <s v="Timothy"/>
    <s v="Stokes"/>
    <x v="514"/>
    <s v="primary"/>
    <n v="18143.5972"/>
    <x v="3"/>
    <s v="Murcia"/>
    <d v="1972-07-13T00:00:00"/>
    <n v="52"/>
    <x v="1"/>
    <x v="0"/>
    <x v="0"/>
    <x v="269"/>
  </r>
  <r>
    <n v="5450"/>
    <s v="Lisa"/>
    <s v="Kramer"/>
    <x v="558"/>
    <s v="secondary"/>
    <n v="21415.491699999999"/>
    <x v="18"/>
    <s v="Ceuta"/>
    <d v="1991-07-18T00:00:00"/>
    <n v="33"/>
    <x v="1"/>
    <x v="1"/>
    <x v="1"/>
    <x v="62"/>
  </r>
  <r>
    <n v="5451"/>
    <s v="Valerie"/>
    <s v="Cowan"/>
    <x v="237"/>
    <s v="secondary"/>
    <n v="18446.041300000001"/>
    <x v="17"/>
    <s v="Ciudad Real"/>
    <d v="1993-04-05T00:00:00"/>
    <n v="31"/>
    <x v="1"/>
    <x v="0"/>
    <x v="1"/>
    <x v="437"/>
  </r>
  <r>
    <n v="5452"/>
    <s v="Veronica"/>
    <s v="Daniels"/>
    <x v="558"/>
    <s v="tertiary"/>
    <n v="30883.829000000002"/>
    <x v="5"/>
    <s v="Huesca"/>
    <d v="1966-08-13T00:00:00"/>
    <n v="58"/>
    <x v="0"/>
    <x v="1"/>
    <x v="1"/>
    <x v="112"/>
  </r>
  <r>
    <n v="5453"/>
    <s v="Christopher"/>
    <s v="Cooper"/>
    <x v="245"/>
    <s v="primary"/>
    <n v="20629.1852"/>
    <x v="12"/>
    <s v="Asturias"/>
    <d v="1983-10-29T00:00:00"/>
    <n v="41"/>
    <x v="0"/>
    <x v="2"/>
    <x v="1"/>
    <x v="284"/>
  </r>
  <r>
    <n v="5454"/>
    <s v="Mary"/>
    <s v="Ruiz"/>
    <x v="287"/>
    <s v="primary"/>
    <n v="17277.604299999999"/>
    <x v="15"/>
    <s v="Valencia"/>
    <d v="1979-06-22T00:00:00"/>
    <n v="45"/>
    <x v="1"/>
    <x v="2"/>
    <x v="1"/>
    <x v="111"/>
  </r>
  <r>
    <n v="5455"/>
    <s v="Alicia"/>
    <s v="Potter"/>
    <x v="242"/>
    <s v="primary"/>
    <n v="17940.593000000001"/>
    <x v="8"/>
    <s v="Almería"/>
    <d v="1967-01-07T00:00:00"/>
    <n v="57"/>
    <x v="0"/>
    <x v="2"/>
    <x v="1"/>
    <x v="280"/>
  </r>
  <r>
    <n v="5456"/>
    <s v="David"/>
    <s v="Perez"/>
    <x v="552"/>
    <s v="primary"/>
    <n v="18375.4745"/>
    <x v="7"/>
    <s v="Navarra"/>
    <d v="1987-10-18T00:00:00"/>
    <n v="37"/>
    <x v="0"/>
    <x v="2"/>
    <x v="1"/>
    <x v="405"/>
  </r>
  <r>
    <n v="5457"/>
    <s v="Heather"/>
    <s v="Sharp"/>
    <x v="504"/>
    <s v="primary"/>
    <n v="19351.401699999999"/>
    <x v="12"/>
    <s v="Asturias"/>
    <d v="1987-08-17T00:00:00"/>
    <n v="37"/>
    <x v="0"/>
    <x v="1"/>
    <x v="0"/>
    <x v="37"/>
  </r>
  <r>
    <n v="5458"/>
    <s v="Candice"/>
    <s v="Davis"/>
    <x v="595"/>
    <s v="secondary"/>
    <n v="22534.229299999999"/>
    <x v="15"/>
    <s v="Alicante"/>
    <d v="1998-08-18T00:00:00"/>
    <n v="26"/>
    <x v="0"/>
    <x v="1"/>
    <x v="1"/>
    <x v="111"/>
  </r>
  <r>
    <n v="5459"/>
    <s v="Jacob"/>
    <s v="Valdez"/>
    <x v="39"/>
    <s v="secondary"/>
    <n v="22713.483199999999"/>
    <x v="11"/>
    <s v="Vizcaya"/>
    <d v="1970-06-14T00:00:00"/>
    <n v="54"/>
    <x v="0"/>
    <x v="0"/>
    <x v="1"/>
    <x v="356"/>
  </r>
  <r>
    <n v="5460"/>
    <s v="Philip"/>
    <s v="Black"/>
    <x v="36"/>
    <s v="primary"/>
    <n v="16371.322"/>
    <x v="3"/>
    <s v="Murcia"/>
    <d v="1987-07-24T00:00:00"/>
    <n v="37"/>
    <x v="1"/>
    <x v="2"/>
    <x v="0"/>
    <x v="86"/>
  </r>
  <r>
    <n v="5461"/>
    <s v="Madison"/>
    <s v="Clarke"/>
    <x v="47"/>
    <s v="secondary"/>
    <n v="23039.855"/>
    <x v="10"/>
    <s v="La Coruña"/>
    <d v="1974-11-23T00:00:00"/>
    <n v="49"/>
    <x v="1"/>
    <x v="2"/>
    <x v="1"/>
    <x v="377"/>
  </r>
  <r>
    <n v="5462"/>
    <s v="Rachel"/>
    <s v="Arias"/>
    <x v="19"/>
    <s v="primary"/>
    <n v="18267.342700000001"/>
    <x v="5"/>
    <s v="Teruel"/>
    <d v="1973-10-18T00:00:00"/>
    <n v="51"/>
    <x v="1"/>
    <x v="1"/>
    <x v="0"/>
    <x v="200"/>
  </r>
  <r>
    <n v="5463"/>
    <s v="Lance"/>
    <s v="Robinson"/>
    <x v="328"/>
    <s v="secondary"/>
    <n v="22913.754700000001"/>
    <x v="11"/>
    <s v="Álava"/>
    <d v="1974-08-20T00:00:00"/>
    <n v="50"/>
    <x v="0"/>
    <x v="2"/>
    <x v="1"/>
    <x v="95"/>
  </r>
  <r>
    <n v="5464"/>
    <s v="Joann"/>
    <s v="King"/>
    <x v="366"/>
    <s v="primary"/>
    <n v="17348.390299999999"/>
    <x v="9"/>
    <s v="Zamora"/>
    <d v="1982-10-28T00:00:00"/>
    <n v="42"/>
    <x v="0"/>
    <x v="0"/>
    <x v="0"/>
    <x v="18"/>
  </r>
  <r>
    <n v="5465"/>
    <s v="Connie"/>
    <s v="Hull"/>
    <x v="140"/>
    <s v="primary"/>
    <n v="20852.509300000002"/>
    <x v="3"/>
    <s v="Murcia"/>
    <d v="1971-04-12T00:00:00"/>
    <n v="53"/>
    <x v="1"/>
    <x v="2"/>
    <x v="0"/>
    <x v="372"/>
  </r>
  <r>
    <n v="5466"/>
    <s v="Tim"/>
    <s v="Choi"/>
    <x v="348"/>
    <s v="primary"/>
    <n v="17227.956399999999"/>
    <x v="2"/>
    <s v="Melilla"/>
    <d v="1974-07-10T00:00:00"/>
    <n v="50"/>
    <x v="1"/>
    <x v="0"/>
    <x v="1"/>
    <x v="131"/>
  </r>
  <r>
    <n v="5467"/>
    <s v="Alan"/>
    <s v="Rangel"/>
    <x v="278"/>
    <s v="primary"/>
    <n v="17661.5265"/>
    <x v="2"/>
    <s v="Melilla"/>
    <d v="1971-09-06T00:00:00"/>
    <n v="53"/>
    <x v="1"/>
    <x v="0"/>
    <x v="0"/>
    <x v="68"/>
  </r>
  <r>
    <n v="5468"/>
    <s v="Ashley"/>
    <s v="Harris"/>
    <x v="388"/>
    <s v="tertiary"/>
    <n v="30066.355599999999"/>
    <x v="6"/>
    <s v="Barcelona"/>
    <d v="1995-07-29T00:00:00"/>
    <n v="29"/>
    <x v="1"/>
    <x v="0"/>
    <x v="0"/>
    <x v="363"/>
  </r>
  <r>
    <n v="5469"/>
    <s v="Andrea"/>
    <s v="Taylor"/>
    <x v="331"/>
    <s v="tertiary"/>
    <n v="30791.6103"/>
    <x v="1"/>
    <s v="Cantabria"/>
    <d v="1983-07-15T00:00:00"/>
    <n v="41"/>
    <x v="1"/>
    <x v="2"/>
    <x v="0"/>
    <x v="151"/>
  </r>
  <r>
    <n v="5470"/>
    <s v="John"/>
    <s v="Wheeler"/>
    <x v="550"/>
    <s v="primary"/>
    <n v="20260.9287"/>
    <x v="12"/>
    <s v="Asturias"/>
    <d v="1992-07-04T00:00:00"/>
    <n v="32"/>
    <x v="0"/>
    <x v="0"/>
    <x v="1"/>
    <x v="393"/>
  </r>
  <r>
    <n v="5471"/>
    <s v="Katie"/>
    <s v="Cooper"/>
    <x v="204"/>
    <s v="secondary"/>
    <n v="22083.551100000001"/>
    <x v="8"/>
    <s v="Málaga"/>
    <d v="1993-11-04T00:00:00"/>
    <n v="30"/>
    <x v="0"/>
    <x v="0"/>
    <x v="1"/>
    <x v="216"/>
  </r>
  <r>
    <n v="5472"/>
    <s v="Julie"/>
    <s v="Doyle"/>
    <x v="124"/>
    <s v="primary"/>
    <n v="18053.091700000001"/>
    <x v="16"/>
    <s v="Badajoz"/>
    <d v="1964-06-02T00:00:00"/>
    <n v="60"/>
    <x v="0"/>
    <x v="1"/>
    <x v="0"/>
    <x v="438"/>
  </r>
  <r>
    <n v="5473"/>
    <s v="Jennifer"/>
    <s v="Adams"/>
    <x v="57"/>
    <s v="tertiary"/>
    <n v="29973.834800000001"/>
    <x v="13"/>
    <s v="Baleares"/>
    <d v="1997-02-27T00:00:00"/>
    <n v="27"/>
    <x v="1"/>
    <x v="1"/>
    <x v="1"/>
    <x v="305"/>
  </r>
  <r>
    <n v="5474"/>
    <s v="Kaylee"/>
    <s v="Foster"/>
    <x v="472"/>
    <s v="primary"/>
    <n v="16895.3923"/>
    <x v="9"/>
    <s v="Segovia"/>
    <d v="1964-02-22T00:00:00"/>
    <n v="60"/>
    <x v="1"/>
    <x v="2"/>
    <x v="0"/>
    <x v="96"/>
  </r>
  <r>
    <n v="5475"/>
    <s v="Alfred"/>
    <s v="Robinson"/>
    <x v="496"/>
    <s v="primary"/>
    <n v="18113.721300000001"/>
    <x v="16"/>
    <s v="Cáceres"/>
    <d v="1966-06-12T00:00:00"/>
    <n v="58"/>
    <x v="0"/>
    <x v="0"/>
    <x v="0"/>
    <x v="207"/>
  </r>
  <r>
    <n v="5476"/>
    <s v="Matthew"/>
    <s v="Summers"/>
    <x v="568"/>
    <s v="primary"/>
    <n v="18753.487700000001"/>
    <x v="9"/>
    <s v="Segovia"/>
    <d v="1997-04-07T00:00:00"/>
    <n v="27"/>
    <x v="0"/>
    <x v="2"/>
    <x v="0"/>
    <x v="360"/>
  </r>
  <r>
    <n v="5477"/>
    <s v="Jason"/>
    <s v="Wilson"/>
    <x v="556"/>
    <s v="secondary"/>
    <n v="23239.454300000001"/>
    <x v="8"/>
    <s v="Huelva"/>
    <d v="1990-04-16T00:00:00"/>
    <n v="34"/>
    <x v="1"/>
    <x v="0"/>
    <x v="1"/>
    <x v="190"/>
  </r>
  <r>
    <n v="5478"/>
    <s v="Thomas"/>
    <s v="Lee"/>
    <x v="270"/>
    <s v="primary"/>
    <n v="18784.1666"/>
    <x v="5"/>
    <s v="Huesca"/>
    <d v="1993-06-29T00:00:00"/>
    <n v="31"/>
    <x v="0"/>
    <x v="2"/>
    <x v="1"/>
    <x v="271"/>
  </r>
  <r>
    <n v="5479"/>
    <s v="Daniel"/>
    <s v="Orozco"/>
    <x v="390"/>
    <s v="primary"/>
    <n v="17761.695299999999"/>
    <x v="18"/>
    <s v="Ceuta"/>
    <d v="1996-03-16T00:00:00"/>
    <n v="28"/>
    <x v="1"/>
    <x v="0"/>
    <x v="0"/>
    <x v="283"/>
  </r>
  <r>
    <n v="5480"/>
    <s v="Brandon"/>
    <s v="Hunter"/>
    <x v="124"/>
    <s v="primary"/>
    <n v="17819.692899999998"/>
    <x v="9"/>
    <s v="Palencia"/>
    <d v="1966-03-11T00:00:00"/>
    <n v="58"/>
    <x v="1"/>
    <x v="1"/>
    <x v="1"/>
    <x v="340"/>
  </r>
  <r>
    <n v="5481"/>
    <s v="James"/>
    <s v="English"/>
    <x v="519"/>
    <s v="tertiary"/>
    <n v="30388.241600000001"/>
    <x v="7"/>
    <s v="Navarra"/>
    <d v="1998-09-17T00:00:00"/>
    <n v="26"/>
    <x v="1"/>
    <x v="1"/>
    <x v="1"/>
    <x v="169"/>
  </r>
  <r>
    <n v="5482"/>
    <s v="David"/>
    <s v="Nichols"/>
    <x v="604"/>
    <s v="primary"/>
    <n v="19633.221099999999"/>
    <x v="5"/>
    <s v="Teruel"/>
    <d v="1994-10-16T00:00:00"/>
    <n v="30"/>
    <x v="1"/>
    <x v="1"/>
    <x v="1"/>
    <x v="297"/>
  </r>
  <r>
    <n v="5483"/>
    <s v="Heather"/>
    <s v="Howe"/>
    <x v="339"/>
    <s v="primary"/>
    <n v="17414.716799999998"/>
    <x v="16"/>
    <s v="Cáceres"/>
    <d v="1977-06-20T00:00:00"/>
    <n v="47"/>
    <x v="0"/>
    <x v="2"/>
    <x v="0"/>
    <x v="184"/>
  </r>
  <r>
    <n v="5484"/>
    <s v="Kimberly"/>
    <s v="Gomez"/>
    <x v="523"/>
    <s v="primary"/>
    <n v="18392.604599999999"/>
    <x v="17"/>
    <s v="Cuenca"/>
    <d v="1978-11-13T00:00:00"/>
    <n v="45"/>
    <x v="1"/>
    <x v="0"/>
    <x v="0"/>
    <x v="258"/>
  </r>
  <r>
    <n v="5485"/>
    <s v="Noah"/>
    <s v="Herrera"/>
    <x v="510"/>
    <s v="primary"/>
    <n v="18597.986099999998"/>
    <x v="3"/>
    <s v="Murcia"/>
    <d v="1975-10-15T00:00:00"/>
    <n v="49"/>
    <x v="1"/>
    <x v="0"/>
    <x v="1"/>
    <x v="12"/>
  </r>
  <r>
    <n v="5486"/>
    <s v="Calvin"/>
    <s v="Colon"/>
    <x v="239"/>
    <s v="primary"/>
    <n v="17669.155699999999"/>
    <x v="9"/>
    <s v="Segovia"/>
    <d v="2005-01-24T00:00:00"/>
    <n v="19"/>
    <x v="0"/>
    <x v="2"/>
    <x v="1"/>
    <x v="375"/>
  </r>
  <r>
    <n v="5487"/>
    <s v="Brent"/>
    <s v="Alexander"/>
    <x v="19"/>
    <s v="primary"/>
    <n v="18812.508099999999"/>
    <x v="2"/>
    <s v="Melilla"/>
    <d v="1999-01-22T00:00:00"/>
    <n v="25"/>
    <x v="0"/>
    <x v="0"/>
    <x v="0"/>
    <x v="135"/>
  </r>
  <r>
    <n v="5488"/>
    <s v="Corey"/>
    <s v="Morris"/>
    <x v="137"/>
    <s v="tertiary"/>
    <n v="29809.507099999999"/>
    <x v="8"/>
    <s v="Córdoba"/>
    <d v="1994-06-12T00:00:00"/>
    <n v="30"/>
    <x v="1"/>
    <x v="0"/>
    <x v="1"/>
    <x v="103"/>
  </r>
  <r>
    <n v="5489"/>
    <s v="Michael"/>
    <s v="Wise"/>
    <x v="484"/>
    <s v="primary"/>
    <n v="17424.201499999999"/>
    <x v="17"/>
    <s v="Guadalajara"/>
    <d v="1999-06-21T00:00:00"/>
    <n v="25"/>
    <x v="0"/>
    <x v="2"/>
    <x v="0"/>
    <x v="86"/>
  </r>
  <r>
    <n v="5490"/>
    <s v="Jennifer"/>
    <s v="Rodriguez"/>
    <x v="88"/>
    <s v="tertiary"/>
    <n v="29792.950400000002"/>
    <x v="2"/>
    <s v="Melilla"/>
    <d v="1973-12-04T00:00:00"/>
    <n v="50"/>
    <x v="0"/>
    <x v="0"/>
    <x v="0"/>
    <x v="73"/>
  </r>
  <r>
    <n v="5491"/>
    <s v="Kevin"/>
    <s v="Palmer"/>
    <x v="510"/>
    <s v="primary"/>
    <n v="18884.811600000001"/>
    <x v="16"/>
    <s v="Cáceres"/>
    <d v="1971-11-16T00:00:00"/>
    <n v="52"/>
    <x v="0"/>
    <x v="1"/>
    <x v="1"/>
    <x v="392"/>
  </r>
  <r>
    <n v="5492"/>
    <s v="Robin"/>
    <s v="Tucker"/>
    <x v="16"/>
    <s v="secondary"/>
    <n v="21368.058499999999"/>
    <x v="12"/>
    <s v="Asturias"/>
    <d v="1978-04-30T00:00:00"/>
    <n v="46"/>
    <x v="1"/>
    <x v="1"/>
    <x v="0"/>
    <x v="176"/>
  </r>
  <r>
    <n v="5493"/>
    <s v="Rachel"/>
    <s v="Smith"/>
    <x v="321"/>
    <s v="tertiary"/>
    <n v="28542.924200000001"/>
    <x v="13"/>
    <s v="Baleares"/>
    <d v="1965-05-27T00:00:00"/>
    <n v="59"/>
    <x v="1"/>
    <x v="0"/>
    <x v="0"/>
    <x v="37"/>
  </r>
  <r>
    <n v="5494"/>
    <s v="Jamie"/>
    <s v="Camacho"/>
    <x v="394"/>
    <s v="secondary"/>
    <n v="21720.987700000001"/>
    <x v="3"/>
    <s v="Murcia"/>
    <d v="1997-02-07T00:00:00"/>
    <n v="27"/>
    <x v="1"/>
    <x v="0"/>
    <x v="1"/>
    <x v="296"/>
  </r>
  <r>
    <n v="5495"/>
    <s v="Tina"/>
    <s v="Cooper"/>
    <x v="485"/>
    <s v="secondary"/>
    <n v="22625.6518"/>
    <x v="1"/>
    <s v="Cantabria"/>
    <d v="1978-04-21T00:00:00"/>
    <n v="46"/>
    <x v="0"/>
    <x v="1"/>
    <x v="1"/>
    <x v="120"/>
  </r>
  <r>
    <n v="5496"/>
    <s v="Brandi"/>
    <s v="Brown"/>
    <x v="565"/>
    <s v="primary"/>
    <n v="18025.354899999998"/>
    <x v="16"/>
    <s v="Cáceres"/>
    <d v="1993-11-02T00:00:00"/>
    <n v="30"/>
    <x v="1"/>
    <x v="1"/>
    <x v="1"/>
    <x v="398"/>
  </r>
  <r>
    <n v="5497"/>
    <s v="Michael"/>
    <s v="White"/>
    <x v="321"/>
    <s v="primary"/>
    <n v="17737.886900000001"/>
    <x v="1"/>
    <s v="Cantabria"/>
    <d v="1989-10-17T00:00:00"/>
    <n v="35"/>
    <x v="1"/>
    <x v="0"/>
    <x v="0"/>
    <x v="435"/>
  </r>
  <r>
    <n v="5498"/>
    <s v="Jennifer"/>
    <s v="Valenzuela"/>
    <x v="470"/>
    <s v="primary"/>
    <n v="18262.6898"/>
    <x v="9"/>
    <s v="Soria"/>
    <d v="1990-03-05T00:00:00"/>
    <n v="34"/>
    <x v="1"/>
    <x v="0"/>
    <x v="1"/>
    <x v="439"/>
  </r>
  <r>
    <n v="5499"/>
    <s v="Mary"/>
    <s v="Nguyen"/>
    <x v="612"/>
    <s v="secondary"/>
    <n v="22196.169900000001"/>
    <x v="10"/>
    <s v="La Coruña"/>
    <d v="1986-04-19T00:00:00"/>
    <n v="38"/>
    <x v="0"/>
    <x v="1"/>
    <x v="0"/>
    <x v="345"/>
  </r>
  <r>
    <n v="5500"/>
    <s v="Holly"/>
    <s v="Smith"/>
    <x v="460"/>
    <s v="tertiary"/>
    <n v="30266.2516"/>
    <x v="10"/>
    <s v="La Coruña"/>
    <d v="2002-04-23T00:00:00"/>
    <n v="22"/>
    <x v="0"/>
    <x v="1"/>
    <x v="0"/>
    <x v="345"/>
  </r>
  <r>
    <n v="5501"/>
    <s v="Joseph"/>
    <s v="Grant"/>
    <x v="494"/>
    <s v="primary"/>
    <n v="18570.121500000001"/>
    <x v="12"/>
    <s v="Asturias"/>
    <d v="2004-12-09T00:00:00"/>
    <n v="19"/>
    <x v="1"/>
    <x v="0"/>
    <x v="1"/>
    <x v="48"/>
  </r>
  <r>
    <n v="5502"/>
    <s v="Antonio"/>
    <s v="Ritter"/>
    <x v="409"/>
    <s v="primary"/>
    <n v="18092.2219"/>
    <x v="14"/>
    <s v="La Rioja"/>
    <d v="2001-11-02T00:00:00"/>
    <n v="22"/>
    <x v="0"/>
    <x v="1"/>
    <x v="0"/>
    <x v="251"/>
  </r>
  <r>
    <n v="5503"/>
    <s v="Andrea"/>
    <s v="Nelson"/>
    <x v="256"/>
    <s v="secondary"/>
    <n v="23002.541499999999"/>
    <x v="15"/>
    <s v="Valencia"/>
    <d v="2002-04-26T00:00:00"/>
    <n v="22"/>
    <x v="1"/>
    <x v="1"/>
    <x v="1"/>
    <x v="173"/>
  </r>
  <r>
    <n v="5504"/>
    <s v="Lawrence"/>
    <s v="Harvey"/>
    <x v="389"/>
    <s v="secondary"/>
    <n v="22012.731400000001"/>
    <x v="17"/>
    <s v="Toledo"/>
    <d v="1987-11-19T00:00:00"/>
    <n v="36"/>
    <x v="0"/>
    <x v="0"/>
    <x v="1"/>
    <x v="177"/>
  </r>
  <r>
    <n v="5505"/>
    <s v="Melanie"/>
    <s v="Harris"/>
    <x v="561"/>
    <s v="secondary"/>
    <n v="21132.880799999999"/>
    <x v="7"/>
    <s v="Navarra"/>
    <d v="2002-04-17T00:00:00"/>
    <n v="22"/>
    <x v="0"/>
    <x v="2"/>
    <x v="0"/>
    <x v="404"/>
  </r>
  <r>
    <n v="5506"/>
    <s v="Melissa"/>
    <s v="Harris"/>
    <x v="628"/>
    <s v="primary"/>
    <n v="16532.293699999998"/>
    <x v="8"/>
    <s v="Jaén"/>
    <d v="2004-02-09T00:00:00"/>
    <n v="20"/>
    <x v="0"/>
    <x v="0"/>
    <x v="0"/>
    <x v="332"/>
  </r>
  <r>
    <n v="5507"/>
    <s v="Brett"/>
    <s v="Smith"/>
    <x v="111"/>
    <s v="tertiary"/>
    <n v="30322.979599999999"/>
    <x v="16"/>
    <s v="Badajoz"/>
    <d v="1998-09-08T00:00:00"/>
    <n v="26"/>
    <x v="1"/>
    <x v="2"/>
    <x v="0"/>
    <x v="165"/>
  </r>
  <r>
    <n v="5508"/>
    <s v="Dawn"/>
    <s v="Harris"/>
    <x v="28"/>
    <s v="primary"/>
    <n v="16370.538"/>
    <x v="15"/>
    <s v="Alicante"/>
    <d v="2005-08-20T00:00:00"/>
    <n v="19"/>
    <x v="1"/>
    <x v="1"/>
    <x v="1"/>
    <x v="61"/>
  </r>
  <r>
    <n v="5509"/>
    <s v="Tonya"/>
    <s v="Jones"/>
    <x v="186"/>
    <s v="primary"/>
    <n v="19392.841199999999"/>
    <x v="2"/>
    <s v="Melilla"/>
    <d v="1968-10-31T00:00:00"/>
    <n v="56"/>
    <x v="1"/>
    <x v="2"/>
    <x v="1"/>
    <x v="274"/>
  </r>
  <r>
    <n v="5510"/>
    <s v="Jennifer"/>
    <s v="Alvarado"/>
    <x v="491"/>
    <s v="secondary"/>
    <n v="23192.224999999999"/>
    <x v="18"/>
    <s v="Ceuta"/>
    <d v="1972-05-23T00:00:00"/>
    <n v="52"/>
    <x v="1"/>
    <x v="2"/>
    <x v="1"/>
    <x v="103"/>
  </r>
  <r>
    <n v="5511"/>
    <s v="James"/>
    <s v="Moore"/>
    <x v="94"/>
    <s v="tertiary"/>
    <n v="28259.6482"/>
    <x v="17"/>
    <s v="Albacete"/>
    <d v="1994-02-15T00:00:00"/>
    <n v="30"/>
    <x v="1"/>
    <x v="2"/>
    <x v="0"/>
    <x v="408"/>
  </r>
  <r>
    <n v="5512"/>
    <s v="Joseph"/>
    <s v="Martinez"/>
    <x v="570"/>
    <s v="primary"/>
    <n v="18252.319299999999"/>
    <x v="14"/>
    <s v="La Rioja"/>
    <d v="1981-12-24T00:00:00"/>
    <n v="42"/>
    <x v="1"/>
    <x v="1"/>
    <x v="1"/>
    <x v="313"/>
  </r>
  <r>
    <n v="5513"/>
    <s v="Benjamin"/>
    <s v="Marshall"/>
    <x v="620"/>
    <s v="primary"/>
    <n v="18392.604599999999"/>
    <x v="3"/>
    <s v="Murcia"/>
    <d v="1971-01-24T00:00:00"/>
    <n v="53"/>
    <x v="1"/>
    <x v="1"/>
    <x v="0"/>
    <x v="250"/>
  </r>
  <r>
    <n v="5514"/>
    <s v="Meagan"/>
    <s v="Romero"/>
    <x v="167"/>
    <s v="primary"/>
    <n v="18003.607599999999"/>
    <x v="14"/>
    <s v="La Rioja"/>
    <d v="2005-11-20T00:00:00"/>
    <n v="18"/>
    <x v="0"/>
    <x v="1"/>
    <x v="0"/>
    <x v="119"/>
  </r>
  <r>
    <n v="5515"/>
    <s v="John"/>
    <s v="Trujillo"/>
    <x v="119"/>
    <s v="secondary"/>
    <n v="21549.583900000001"/>
    <x v="3"/>
    <s v="Murcia"/>
    <d v="1991-04-08T00:00:00"/>
    <n v="33"/>
    <x v="0"/>
    <x v="1"/>
    <x v="0"/>
    <x v="293"/>
  </r>
  <r>
    <n v="5516"/>
    <s v="Ashley"/>
    <s v="Hunter"/>
    <x v="197"/>
    <s v="primary"/>
    <n v="20073.551500000001"/>
    <x v="11"/>
    <s v="Álava"/>
    <d v="2002-02-27T00:00:00"/>
    <n v="22"/>
    <x v="1"/>
    <x v="2"/>
    <x v="1"/>
    <x v="295"/>
  </r>
  <r>
    <n v="5517"/>
    <s v="Kyle"/>
    <s v="Conley"/>
    <x v="14"/>
    <s v="secondary"/>
    <n v="22407.7539"/>
    <x v="13"/>
    <s v="Baleares"/>
    <d v="1995-09-24T00:00:00"/>
    <n v="29"/>
    <x v="1"/>
    <x v="2"/>
    <x v="1"/>
    <x v="64"/>
  </r>
  <r>
    <n v="5518"/>
    <s v="Erik"/>
    <s v="James"/>
    <x v="327"/>
    <s v="tertiary"/>
    <n v="29580.231199999998"/>
    <x v="0"/>
    <s v="Madrid"/>
    <d v="1967-02-05T00:00:00"/>
    <n v="57"/>
    <x v="0"/>
    <x v="2"/>
    <x v="1"/>
    <x v="381"/>
  </r>
  <r>
    <n v="5519"/>
    <s v="Jerry"/>
    <s v="Little"/>
    <x v="39"/>
    <s v="primary"/>
    <n v="17467.3917"/>
    <x v="11"/>
    <s v="Guipúzcoa"/>
    <d v="2001-03-22T00:00:00"/>
    <n v="23"/>
    <x v="0"/>
    <x v="2"/>
    <x v="1"/>
    <x v="327"/>
  </r>
  <r>
    <n v="5520"/>
    <s v="Karen"/>
    <s v="English"/>
    <x v="191"/>
    <s v="primary"/>
    <n v="17214.166099999999"/>
    <x v="9"/>
    <s v="Palencia"/>
    <d v="1997-01-07T00:00:00"/>
    <n v="27"/>
    <x v="1"/>
    <x v="1"/>
    <x v="1"/>
    <x v="37"/>
  </r>
  <r>
    <n v="5521"/>
    <s v="Kelly"/>
    <s v="Andrews"/>
    <x v="28"/>
    <s v="primary"/>
    <n v="15065.984399999999"/>
    <x v="18"/>
    <s v="Ceuta"/>
    <d v="1997-06-01T00:00:00"/>
    <n v="27"/>
    <x v="1"/>
    <x v="0"/>
    <x v="0"/>
    <x v="105"/>
  </r>
  <r>
    <n v="5522"/>
    <s v="Joshua"/>
    <s v="Mendoza"/>
    <x v="401"/>
    <s v="tertiary"/>
    <n v="32227.625599999999"/>
    <x v="17"/>
    <s v="Albacete"/>
    <d v="1967-06-11T00:00:00"/>
    <n v="57"/>
    <x v="0"/>
    <x v="2"/>
    <x v="1"/>
    <x v="121"/>
  </r>
  <r>
    <n v="5523"/>
    <s v="Anne"/>
    <s v="Logan"/>
    <x v="474"/>
    <s v="secondary"/>
    <n v="21718.1047"/>
    <x v="17"/>
    <s v="Toledo"/>
    <d v="1979-01-05T00:00:00"/>
    <n v="45"/>
    <x v="1"/>
    <x v="1"/>
    <x v="1"/>
    <x v="325"/>
  </r>
  <r>
    <n v="5524"/>
    <s v="Gordon"/>
    <s v="Kemp"/>
    <x v="224"/>
    <s v="secondary"/>
    <n v="22133.8629"/>
    <x v="14"/>
    <s v="La Rioja"/>
    <d v="1994-03-25T00:00:00"/>
    <n v="30"/>
    <x v="0"/>
    <x v="1"/>
    <x v="1"/>
    <x v="253"/>
  </r>
  <r>
    <n v="5525"/>
    <s v="Betty"/>
    <s v="Simmons"/>
    <x v="262"/>
    <s v="secondary"/>
    <n v="21573.7225"/>
    <x v="1"/>
    <s v="Cantabria"/>
    <d v="1979-12-24T00:00:00"/>
    <n v="44"/>
    <x v="0"/>
    <x v="1"/>
    <x v="0"/>
    <x v="134"/>
  </r>
  <r>
    <n v="5526"/>
    <s v="Rachel"/>
    <s v="Williams"/>
    <x v="587"/>
    <s v="tertiary"/>
    <n v="29835.623100000001"/>
    <x v="4"/>
    <s v="Las Palmas"/>
    <d v="1995-07-05T00:00:00"/>
    <n v="29"/>
    <x v="0"/>
    <x v="1"/>
    <x v="0"/>
    <x v="111"/>
  </r>
  <r>
    <n v="5527"/>
    <s v="Heather"/>
    <s v="Richardson"/>
    <x v="306"/>
    <s v="primary"/>
    <n v="16533.907500000001"/>
    <x v="15"/>
    <s v="Valencia"/>
    <d v="1986-05-08T00:00:00"/>
    <n v="38"/>
    <x v="0"/>
    <x v="2"/>
    <x v="0"/>
    <x v="64"/>
  </r>
  <r>
    <n v="5528"/>
    <s v="Joseph"/>
    <s v="Golden"/>
    <x v="285"/>
    <s v="primary"/>
    <n v="17249.887599999998"/>
    <x v="18"/>
    <s v="Ceuta"/>
    <d v="1976-01-04T00:00:00"/>
    <n v="48"/>
    <x v="1"/>
    <x v="0"/>
    <x v="0"/>
    <x v="75"/>
  </r>
  <r>
    <n v="5529"/>
    <s v="Jonathan"/>
    <s v="Fitzgerald"/>
    <x v="481"/>
    <s v="primary"/>
    <n v="19502.2382"/>
    <x v="12"/>
    <s v="Asturias"/>
    <d v="2000-04-22T00:00:00"/>
    <n v="24"/>
    <x v="1"/>
    <x v="1"/>
    <x v="1"/>
    <x v="106"/>
  </r>
  <r>
    <n v="5530"/>
    <s v="Jennifer"/>
    <s v="Ramirez"/>
    <x v="21"/>
    <s v="primary"/>
    <n v="17521.2696"/>
    <x v="8"/>
    <s v="Almería"/>
    <d v="1978-06-15T00:00:00"/>
    <n v="46"/>
    <x v="0"/>
    <x v="0"/>
    <x v="0"/>
    <x v="251"/>
  </r>
  <r>
    <n v="5531"/>
    <s v="Nathaniel"/>
    <s v="Avila"/>
    <x v="619"/>
    <s v="tertiary"/>
    <n v="31444.9784"/>
    <x v="4"/>
    <s v="Santa Cruz de Tenerife"/>
    <d v="1997-03-22T00:00:00"/>
    <n v="27"/>
    <x v="0"/>
    <x v="1"/>
    <x v="1"/>
    <x v="448"/>
  </r>
  <r>
    <n v="5532"/>
    <s v="Danny"/>
    <s v="Tapia"/>
    <x v="178"/>
    <s v="primary"/>
    <n v="18654.623500000002"/>
    <x v="11"/>
    <s v="Vizcaya"/>
    <d v="2005-07-25T00:00:00"/>
    <n v="19"/>
    <x v="0"/>
    <x v="2"/>
    <x v="0"/>
    <x v="383"/>
  </r>
  <r>
    <n v="5533"/>
    <s v="Diane"/>
    <s v="Herrera"/>
    <x v="410"/>
    <s v="primary"/>
    <n v="19010.0314"/>
    <x v="9"/>
    <s v="Palencia"/>
    <d v="1998-02-22T00:00:00"/>
    <n v="26"/>
    <x v="1"/>
    <x v="2"/>
    <x v="0"/>
    <x v="402"/>
  </r>
  <r>
    <n v="5534"/>
    <s v="Carl"/>
    <s v="Morrison"/>
    <x v="76"/>
    <s v="secondary"/>
    <n v="22506.078600000001"/>
    <x v="5"/>
    <s v="Zaragoza"/>
    <d v="1982-10-09T00:00:00"/>
    <n v="42"/>
    <x v="1"/>
    <x v="0"/>
    <x v="1"/>
    <x v="258"/>
  </r>
  <r>
    <n v="5535"/>
    <s v="Heather"/>
    <s v="Holland"/>
    <x v="22"/>
    <s v="primary"/>
    <n v="16928.701300000001"/>
    <x v="17"/>
    <s v="Cuenca"/>
    <d v="1973-08-23T00:00:00"/>
    <n v="51"/>
    <x v="0"/>
    <x v="1"/>
    <x v="0"/>
    <x v="258"/>
  </r>
  <r>
    <n v="5536"/>
    <s v="Derrick"/>
    <s v="Rios"/>
    <x v="542"/>
    <s v="primary"/>
    <n v="18494.401099999999"/>
    <x v="3"/>
    <s v="Murcia"/>
    <d v="1968-08-01T00:00:00"/>
    <n v="56"/>
    <x v="0"/>
    <x v="0"/>
    <x v="0"/>
    <x v="135"/>
  </r>
  <r>
    <n v="5537"/>
    <s v="Miguel"/>
    <s v="Bryan"/>
    <x v="347"/>
    <s v="primary"/>
    <n v="17800.565200000001"/>
    <x v="17"/>
    <s v="Ciudad Real"/>
    <d v="1973-10-11T00:00:00"/>
    <n v="51"/>
    <x v="0"/>
    <x v="2"/>
    <x v="1"/>
    <x v="331"/>
  </r>
  <r>
    <n v="5538"/>
    <s v="Joanna"/>
    <s v="Lewis"/>
    <x v="108"/>
    <s v="secondary"/>
    <n v="22708.081099999999"/>
    <x v="4"/>
    <s v="Las Palmas"/>
    <d v="1981-12-30T00:00:00"/>
    <n v="42"/>
    <x v="0"/>
    <x v="1"/>
    <x v="1"/>
    <x v="350"/>
  </r>
  <r>
    <n v="5539"/>
    <s v="Wayne"/>
    <s v="Robinson"/>
    <x v="145"/>
    <s v="secondary"/>
    <n v="20871.079300000001"/>
    <x v="9"/>
    <s v="Segovia"/>
    <d v="1965-02-11T00:00:00"/>
    <n v="59"/>
    <x v="0"/>
    <x v="0"/>
    <x v="1"/>
    <x v="64"/>
  </r>
  <r>
    <n v="5540"/>
    <s v="Shane"/>
    <s v="Stevens"/>
    <x v="28"/>
    <s v="tertiary"/>
    <n v="30056.151000000002"/>
    <x v="9"/>
    <s v="Palencia"/>
    <d v="1979-11-19T00:00:00"/>
    <n v="44"/>
    <x v="1"/>
    <x v="1"/>
    <x v="0"/>
    <x v="299"/>
  </r>
  <r>
    <n v="5541"/>
    <s v="Jacqueline"/>
    <s v="Melton"/>
    <x v="567"/>
    <s v="primary"/>
    <n v="17159.220600000001"/>
    <x v="8"/>
    <s v="Málaga"/>
    <d v="1984-02-13T00:00:00"/>
    <n v="40"/>
    <x v="1"/>
    <x v="2"/>
    <x v="1"/>
    <x v="209"/>
  </r>
  <r>
    <n v="5542"/>
    <s v="Keith"/>
    <s v="Hudson"/>
    <x v="299"/>
    <s v="secondary"/>
    <n v="19682.785199999998"/>
    <x v="15"/>
    <s v="Valencia"/>
    <d v="1965-06-16T00:00:00"/>
    <n v="59"/>
    <x v="1"/>
    <x v="1"/>
    <x v="1"/>
    <x v="226"/>
  </r>
  <r>
    <n v="5543"/>
    <s v="Kelsey"/>
    <s v="Austin"/>
    <x v="507"/>
    <s v="primary"/>
    <n v="16810.238000000001"/>
    <x v="5"/>
    <s v="Huesca"/>
    <d v="1972-05-20T00:00:00"/>
    <n v="52"/>
    <x v="1"/>
    <x v="0"/>
    <x v="1"/>
    <x v="135"/>
  </r>
  <r>
    <n v="5544"/>
    <s v="Colleen"/>
    <s v="Fisher"/>
    <x v="421"/>
    <s v="primary"/>
    <n v="17561.663799999998"/>
    <x v="16"/>
    <s v="Badajoz"/>
    <d v="1969-06-20T00:00:00"/>
    <n v="55"/>
    <x v="1"/>
    <x v="0"/>
    <x v="0"/>
    <x v="394"/>
  </r>
  <r>
    <n v="5545"/>
    <s v="James"/>
    <s v="Rodriguez"/>
    <x v="166"/>
    <s v="primary"/>
    <n v="18249.093799999999"/>
    <x v="5"/>
    <s v="Zaragoza"/>
    <d v="1977-07-20T00:00:00"/>
    <n v="47"/>
    <x v="1"/>
    <x v="1"/>
    <x v="1"/>
    <x v="439"/>
  </r>
  <r>
    <n v="5546"/>
    <s v="Andrew"/>
    <s v="Bailey"/>
    <x v="606"/>
    <s v="primary"/>
    <n v="16876.437300000001"/>
    <x v="14"/>
    <s v="La Rioja"/>
    <d v="1996-07-26T00:00:00"/>
    <n v="28"/>
    <x v="0"/>
    <x v="1"/>
    <x v="1"/>
    <x v="423"/>
  </r>
  <r>
    <n v="5547"/>
    <s v="Krista"/>
    <s v="Brown"/>
    <x v="189"/>
    <s v="primary"/>
    <n v="17192.212500000001"/>
    <x v="12"/>
    <s v="Asturias"/>
    <d v="2004-06-13T00:00:00"/>
    <n v="20"/>
    <x v="1"/>
    <x v="0"/>
    <x v="1"/>
    <x v="402"/>
  </r>
  <r>
    <n v="5548"/>
    <s v="Nicole"/>
    <s v="Chavez"/>
    <x v="459"/>
    <s v="secondary"/>
    <n v="21162.9604"/>
    <x v="12"/>
    <s v="Asturias"/>
    <d v="1988-06-23T00:00:00"/>
    <n v="36"/>
    <x v="1"/>
    <x v="0"/>
    <x v="1"/>
    <x v="293"/>
  </r>
  <r>
    <n v="5549"/>
    <s v="Michael"/>
    <s v="Nguyen"/>
    <x v="71"/>
    <s v="primary"/>
    <n v="17547.159199999998"/>
    <x v="6"/>
    <s v="Gerona"/>
    <d v="2005-02-06T00:00:00"/>
    <n v="19"/>
    <x v="0"/>
    <x v="1"/>
    <x v="0"/>
    <x v="68"/>
  </r>
  <r>
    <n v="5550"/>
    <s v="Heather"/>
    <s v="Ramirez"/>
    <x v="135"/>
    <s v="primary"/>
    <n v="18726.155500000001"/>
    <x v="18"/>
    <s v="Ceuta"/>
    <d v="1996-04-09T00:00:00"/>
    <n v="28"/>
    <x v="1"/>
    <x v="2"/>
    <x v="0"/>
    <x v="424"/>
  </r>
  <r>
    <n v="5551"/>
    <s v="Thomas"/>
    <s v="Rojas"/>
    <x v="628"/>
    <s v="primary"/>
    <n v="19048.334299999999"/>
    <x v="2"/>
    <s v="Melilla"/>
    <d v="1994-06-07T00:00:00"/>
    <n v="30"/>
    <x v="0"/>
    <x v="1"/>
    <x v="1"/>
    <x v="281"/>
  </r>
  <r>
    <n v="5552"/>
    <s v="Kimberly"/>
    <s v="Humphrey"/>
    <x v="328"/>
    <s v="tertiary"/>
    <n v="29924.876799999998"/>
    <x v="11"/>
    <s v="Guipúzcoa"/>
    <d v="1981-03-29T00:00:00"/>
    <n v="43"/>
    <x v="1"/>
    <x v="0"/>
    <x v="0"/>
    <x v="377"/>
  </r>
  <r>
    <n v="5553"/>
    <s v="William"/>
    <s v="Reed"/>
    <x v="34"/>
    <s v="primary"/>
    <n v="18378.421699999999"/>
    <x v="3"/>
    <s v="Murcia"/>
    <d v="1964-10-18T00:00:00"/>
    <n v="60"/>
    <x v="0"/>
    <x v="0"/>
    <x v="0"/>
    <x v="291"/>
  </r>
  <r>
    <n v="5554"/>
    <s v="Melissa"/>
    <s v="Shields"/>
    <x v="478"/>
    <s v="secondary"/>
    <n v="22644.0759"/>
    <x v="4"/>
    <s v="Las Palmas"/>
    <d v="2002-07-18T00:00:00"/>
    <n v="22"/>
    <x v="1"/>
    <x v="2"/>
    <x v="1"/>
    <x v="148"/>
  </r>
  <r>
    <n v="5555"/>
    <s v="Melissa"/>
    <s v="Miller"/>
    <x v="113"/>
    <s v="primary"/>
    <n v="17907.563099999999"/>
    <x v="4"/>
    <s v="Las Palmas"/>
    <d v="1967-03-23T00:00:00"/>
    <n v="57"/>
    <x v="0"/>
    <x v="2"/>
    <x v="0"/>
    <x v="437"/>
  </r>
  <r>
    <n v="5556"/>
    <s v="Rachael"/>
    <s v="Harris"/>
    <x v="282"/>
    <s v="primary"/>
    <n v="19227.699799999999"/>
    <x v="11"/>
    <s v="Guipúzcoa"/>
    <d v="1981-02-18T00:00:00"/>
    <n v="43"/>
    <x v="1"/>
    <x v="2"/>
    <x v="1"/>
    <x v="411"/>
  </r>
  <r>
    <n v="5557"/>
    <s v="Marie"/>
    <s v="Shaw"/>
    <x v="492"/>
    <s v="secondary"/>
    <n v="22443.642599999999"/>
    <x v="7"/>
    <s v="Navarra"/>
    <d v="1978-10-18T00:00:00"/>
    <n v="46"/>
    <x v="0"/>
    <x v="2"/>
    <x v="1"/>
    <x v="11"/>
  </r>
  <r>
    <n v="5558"/>
    <s v="Breanna"/>
    <s v="Clark"/>
    <x v="616"/>
    <s v="primary"/>
    <n v="19426.0363"/>
    <x v="11"/>
    <s v="Vizcaya"/>
    <d v="1996-10-16T00:00:00"/>
    <n v="28"/>
    <x v="1"/>
    <x v="2"/>
    <x v="0"/>
    <x v="31"/>
  </r>
  <r>
    <n v="5559"/>
    <s v="Christopher"/>
    <s v="Mayer"/>
    <x v="453"/>
    <s v="primary"/>
    <n v="17221.070599999999"/>
    <x v="1"/>
    <s v="Cantabria"/>
    <d v="2003-02-26T00:00:00"/>
    <n v="21"/>
    <x v="0"/>
    <x v="0"/>
    <x v="1"/>
    <x v="46"/>
  </r>
  <r>
    <n v="5560"/>
    <s v="Kyle"/>
    <s v="Sosa"/>
    <x v="98"/>
    <s v="tertiary"/>
    <n v="29616.3272"/>
    <x v="6"/>
    <s v="Gerona"/>
    <d v="1997-02-28T00:00:00"/>
    <n v="27"/>
    <x v="1"/>
    <x v="2"/>
    <x v="0"/>
    <x v="67"/>
  </r>
  <r>
    <n v="5561"/>
    <s v="Vincent"/>
    <s v="Hubbard"/>
    <x v="60"/>
    <s v="primary"/>
    <n v="16499.6041"/>
    <x v="5"/>
    <s v="Teruel"/>
    <d v="1990-03-20T00:00:00"/>
    <n v="34"/>
    <x v="0"/>
    <x v="2"/>
    <x v="0"/>
    <x v="415"/>
  </r>
  <r>
    <n v="5562"/>
    <s v="Kathy"/>
    <s v="Franco"/>
    <x v="545"/>
    <s v="primary"/>
    <n v="19148.807199999999"/>
    <x v="12"/>
    <s v="Asturias"/>
    <d v="2001-12-03T00:00:00"/>
    <n v="22"/>
    <x v="1"/>
    <x v="2"/>
    <x v="1"/>
    <x v="397"/>
  </r>
  <r>
    <n v="5563"/>
    <s v="Timothy"/>
    <s v="Jordan"/>
    <x v="494"/>
    <s v="primary"/>
    <n v="18625.829600000001"/>
    <x v="2"/>
    <s v="Melilla"/>
    <d v="1978-11-17T00:00:00"/>
    <n v="45"/>
    <x v="1"/>
    <x v="1"/>
    <x v="0"/>
    <x v="238"/>
  </r>
  <r>
    <n v="5564"/>
    <s v="Mikayla"/>
    <s v="Macdonald"/>
    <x v="569"/>
    <s v="secondary"/>
    <n v="22446.680799999998"/>
    <x v="15"/>
    <s v="Alicante"/>
    <d v="1985-11-21T00:00:00"/>
    <n v="38"/>
    <x v="0"/>
    <x v="0"/>
    <x v="1"/>
    <x v="280"/>
  </r>
  <r>
    <n v="5565"/>
    <s v="Gregory"/>
    <s v="Taylor"/>
    <x v="26"/>
    <s v="secondary"/>
    <n v="21620.888999999999"/>
    <x v="0"/>
    <s v="Madrid"/>
    <d v="1979-01-13T00:00:00"/>
    <n v="45"/>
    <x v="1"/>
    <x v="0"/>
    <x v="1"/>
    <x v="422"/>
  </r>
  <r>
    <n v="5566"/>
    <s v="Laurie"/>
    <s v="Farley"/>
    <x v="576"/>
    <s v="tertiary"/>
    <n v="29109.7363"/>
    <x v="2"/>
    <s v="Melilla"/>
    <d v="1975-08-31T00:00:00"/>
    <n v="49"/>
    <x v="0"/>
    <x v="0"/>
    <x v="0"/>
    <x v="258"/>
  </r>
  <r>
    <n v="5567"/>
    <s v="Jose"/>
    <s v="Hayden"/>
    <x v="517"/>
    <s v="secondary"/>
    <n v="22002.8668"/>
    <x v="5"/>
    <s v="Zaragoza"/>
    <d v="1994-12-24T00:00:00"/>
    <n v="29"/>
    <x v="1"/>
    <x v="2"/>
    <x v="1"/>
    <x v="18"/>
  </r>
  <r>
    <n v="5568"/>
    <s v="Nathaniel"/>
    <s v="Allen"/>
    <x v="524"/>
    <s v="primary"/>
    <n v="17856.658200000002"/>
    <x v="1"/>
    <s v="Cantabria"/>
    <d v="1987-04-12T00:00:00"/>
    <n v="37"/>
    <x v="0"/>
    <x v="1"/>
    <x v="1"/>
    <x v="358"/>
  </r>
  <r>
    <n v="5569"/>
    <s v="Brian"/>
    <s v="Townsend"/>
    <x v="577"/>
    <s v="primary"/>
    <n v="18911.2323"/>
    <x v="4"/>
    <s v="Las Palmas"/>
    <d v="1982-05-01T00:00:00"/>
    <n v="42"/>
    <x v="1"/>
    <x v="1"/>
    <x v="1"/>
    <x v="76"/>
  </r>
  <r>
    <n v="5570"/>
    <s v="Bobby"/>
    <s v="Pham"/>
    <x v="394"/>
    <s v="secondary"/>
    <n v="22698.370999999999"/>
    <x v="12"/>
    <s v="Asturias"/>
    <d v="1988-10-08T00:00:00"/>
    <n v="36"/>
    <x v="0"/>
    <x v="0"/>
    <x v="0"/>
    <x v="156"/>
  </r>
  <r>
    <n v="5571"/>
    <s v="Shawn"/>
    <s v="Lee"/>
    <x v="169"/>
    <s v="tertiary"/>
    <n v="30840.993200000001"/>
    <x v="18"/>
    <s v="Ceuta"/>
    <d v="1985-06-03T00:00:00"/>
    <n v="39"/>
    <x v="1"/>
    <x v="1"/>
    <x v="1"/>
    <x v="72"/>
  </r>
  <r>
    <n v="5572"/>
    <s v="Nathan"/>
    <s v="Henderson"/>
    <x v="310"/>
    <s v="tertiary"/>
    <n v="30924.177299999999"/>
    <x v="13"/>
    <s v="Baleares"/>
    <d v="2004-12-20T00:00:00"/>
    <n v="19"/>
    <x v="1"/>
    <x v="0"/>
    <x v="0"/>
    <x v="31"/>
  </r>
  <r>
    <n v="5573"/>
    <s v="Robin"/>
    <s v="Martin"/>
    <x v="538"/>
    <s v="primary"/>
    <n v="17718.778200000001"/>
    <x v="14"/>
    <s v="La Rioja"/>
    <d v="2001-03-21T00:00:00"/>
    <n v="23"/>
    <x v="1"/>
    <x v="0"/>
    <x v="1"/>
    <x v="400"/>
  </r>
  <r>
    <n v="5574"/>
    <s v="Carol"/>
    <s v="Tate"/>
    <x v="44"/>
    <s v="primary"/>
    <n v="17331.653699999999"/>
    <x v="5"/>
    <s v="Zaragoza"/>
    <d v="1986-11-12T00:00:00"/>
    <n v="37"/>
    <x v="0"/>
    <x v="0"/>
    <x v="0"/>
    <x v="226"/>
  </r>
  <r>
    <n v="5575"/>
    <s v="Karla"/>
    <s v="Leblanc"/>
    <x v="474"/>
    <s v="primary"/>
    <n v="17449.580300000001"/>
    <x v="14"/>
    <s v="La Rioja"/>
    <d v="1986-09-01T00:00:00"/>
    <n v="38"/>
    <x v="1"/>
    <x v="0"/>
    <x v="1"/>
    <x v="201"/>
  </r>
  <r>
    <n v="5576"/>
    <s v="David"/>
    <s v="Jackson"/>
    <x v="164"/>
    <s v="primary"/>
    <n v="16174.843500000001"/>
    <x v="17"/>
    <s v="Cuenca"/>
    <d v="1981-04-04T00:00:00"/>
    <n v="43"/>
    <x v="1"/>
    <x v="2"/>
    <x v="0"/>
    <x v="88"/>
  </r>
  <r>
    <n v="5577"/>
    <s v="Billy"/>
    <s v="Sanchez"/>
    <x v="623"/>
    <s v="primary"/>
    <n v="17822.855200000002"/>
    <x v="13"/>
    <s v="Baleares"/>
    <d v="1980-10-25T00:00:00"/>
    <n v="44"/>
    <x v="0"/>
    <x v="0"/>
    <x v="1"/>
    <x v="35"/>
  </r>
  <r>
    <n v="5578"/>
    <s v="Tonya"/>
    <s v="Delgado"/>
    <x v="158"/>
    <s v="secondary"/>
    <n v="22013.894499999999"/>
    <x v="9"/>
    <s v="Palencia"/>
    <d v="1999-11-23T00:00:00"/>
    <n v="24"/>
    <x v="0"/>
    <x v="1"/>
    <x v="0"/>
    <x v="383"/>
  </r>
  <r>
    <n v="5579"/>
    <s v="Jessica"/>
    <s v="Valenzuela"/>
    <x v="169"/>
    <s v="primary"/>
    <n v="15429.248600000001"/>
    <x v="14"/>
    <s v="La Rioja"/>
    <d v="2001-11-04T00:00:00"/>
    <n v="22"/>
    <x v="0"/>
    <x v="0"/>
    <x v="1"/>
    <x v="409"/>
  </r>
  <r>
    <n v="5580"/>
    <s v="Christina"/>
    <s v="Fletcher"/>
    <x v="138"/>
    <s v="secondary"/>
    <n v="21757.809000000001"/>
    <x v="11"/>
    <s v="Guipúzcoa"/>
    <d v="1975-03-16T00:00:00"/>
    <n v="49"/>
    <x v="0"/>
    <x v="0"/>
    <x v="1"/>
    <x v="129"/>
  </r>
  <r>
    <n v="5581"/>
    <s v="Andrea"/>
    <s v="Mack"/>
    <x v="262"/>
    <s v="tertiary"/>
    <n v="28329.342499999999"/>
    <x v="2"/>
    <s v="Melilla"/>
    <d v="1988-03-29T00:00:00"/>
    <n v="36"/>
    <x v="0"/>
    <x v="2"/>
    <x v="0"/>
    <x v="133"/>
  </r>
  <r>
    <n v="5582"/>
    <s v="John"/>
    <s v="Glenn"/>
    <x v="577"/>
    <s v="primary"/>
    <n v="17693.256799999999"/>
    <x v="1"/>
    <s v="Cantabria"/>
    <d v="1988-04-05T00:00:00"/>
    <n v="36"/>
    <x v="0"/>
    <x v="2"/>
    <x v="1"/>
    <x v="436"/>
  </r>
  <r>
    <n v="5583"/>
    <s v="Patty"/>
    <s v="Robinson"/>
    <x v="345"/>
    <s v="secondary"/>
    <n v="22715.115099999999"/>
    <x v="3"/>
    <s v="Murcia"/>
    <d v="1988-07-08T00:00:00"/>
    <n v="36"/>
    <x v="0"/>
    <x v="1"/>
    <x v="1"/>
    <x v="24"/>
  </r>
  <r>
    <n v="5584"/>
    <s v="George"/>
    <s v="Martinez"/>
    <x v="243"/>
    <s v="secondary"/>
    <n v="20852.504000000001"/>
    <x v="6"/>
    <s v="Gerona"/>
    <d v="1991-02-05T00:00:00"/>
    <n v="33"/>
    <x v="0"/>
    <x v="2"/>
    <x v="1"/>
    <x v="86"/>
  </r>
  <r>
    <n v="5585"/>
    <s v="Jennifer"/>
    <s v="Johnson"/>
    <x v="619"/>
    <s v="tertiary"/>
    <n v="29263.697800000002"/>
    <x v="13"/>
    <s v="Baleares"/>
    <d v="1979-05-15T00:00:00"/>
    <n v="45"/>
    <x v="0"/>
    <x v="0"/>
    <x v="1"/>
    <x v="18"/>
  </r>
  <r>
    <n v="5586"/>
    <s v="Micheal"/>
    <s v="Norman"/>
    <x v="360"/>
    <s v="primary"/>
    <n v="19188.3397"/>
    <x v="2"/>
    <s v="Melilla"/>
    <d v="1979-08-05T00:00:00"/>
    <n v="45"/>
    <x v="0"/>
    <x v="2"/>
    <x v="1"/>
    <x v="127"/>
  </r>
  <r>
    <n v="5587"/>
    <s v="Carol"/>
    <s v="Dunn"/>
    <x v="169"/>
    <s v="tertiary"/>
    <n v="29254.198899999999"/>
    <x v="14"/>
    <s v="La Rioja"/>
    <d v="1976-04-29T00:00:00"/>
    <n v="48"/>
    <x v="0"/>
    <x v="0"/>
    <x v="1"/>
    <x v="172"/>
  </r>
  <r>
    <n v="5588"/>
    <s v="Laura"/>
    <s v="Bass"/>
    <x v="99"/>
    <s v="primary"/>
    <n v="16552.4653"/>
    <x v="7"/>
    <s v="Navarra"/>
    <d v="1993-07-27T00:00:00"/>
    <n v="31"/>
    <x v="0"/>
    <x v="0"/>
    <x v="0"/>
    <x v="453"/>
  </r>
  <r>
    <n v="5589"/>
    <s v="Emma"/>
    <s v="Goodwin"/>
    <x v="283"/>
    <s v="primary"/>
    <n v="17186.598600000001"/>
    <x v="5"/>
    <s v="Zaragoza"/>
    <d v="2001-01-29T00:00:00"/>
    <n v="23"/>
    <x v="1"/>
    <x v="1"/>
    <x v="1"/>
    <x v="145"/>
  </r>
  <r>
    <n v="5590"/>
    <s v="Michael"/>
    <s v="Pineda"/>
    <x v="293"/>
    <s v="primary"/>
    <n v="17140.327600000001"/>
    <x v="17"/>
    <s v="Guadalajara"/>
    <d v="1970-10-20T00:00:00"/>
    <n v="54"/>
    <x v="0"/>
    <x v="1"/>
    <x v="1"/>
    <x v="22"/>
  </r>
  <r>
    <n v="5591"/>
    <s v="Mario"/>
    <s v="Cox"/>
    <x v="274"/>
    <s v="tertiary"/>
    <n v="30170.612499999999"/>
    <x v="6"/>
    <s v="Barcelona"/>
    <d v="1974-12-22T00:00:00"/>
    <n v="49"/>
    <x v="0"/>
    <x v="2"/>
    <x v="1"/>
    <x v="258"/>
  </r>
  <r>
    <n v="5592"/>
    <s v="Keith"/>
    <s v="Meyers"/>
    <x v="148"/>
    <s v="primary"/>
    <n v="17504.922999999999"/>
    <x v="3"/>
    <s v="Murcia"/>
    <d v="1964-11-25T00:00:00"/>
    <n v="59"/>
    <x v="1"/>
    <x v="2"/>
    <x v="0"/>
    <x v="142"/>
  </r>
  <r>
    <n v="5593"/>
    <s v="Megan"/>
    <s v="Salazar"/>
    <x v="172"/>
    <s v="tertiary"/>
    <n v="29344.6862"/>
    <x v="4"/>
    <s v="Las Palmas"/>
    <d v="1993-10-16T00:00:00"/>
    <n v="31"/>
    <x v="1"/>
    <x v="2"/>
    <x v="0"/>
    <x v="346"/>
  </r>
  <r>
    <n v="5594"/>
    <s v="William"/>
    <s v="Robinson"/>
    <x v="345"/>
    <s v="primary"/>
    <n v="18097.295999999998"/>
    <x v="5"/>
    <s v="Zaragoza"/>
    <d v="1966-05-09T00:00:00"/>
    <n v="58"/>
    <x v="0"/>
    <x v="2"/>
    <x v="1"/>
    <x v="333"/>
  </r>
  <r>
    <n v="5595"/>
    <s v="Michelle"/>
    <s v="Molina"/>
    <x v="514"/>
    <s v="primary"/>
    <n v="19607.4588"/>
    <x v="16"/>
    <s v="Badajoz"/>
    <d v="1970-12-23T00:00:00"/>
    <n v="53"/>
    <x v="1"/>
    <x v="2"/>
    <x v="0"/>
    <x v="399"/>
  </r>
  <r>
    <n v="5596"/>
    <s v="Deanna"/>
    <s v="Cooper"/>
    <x v="637"/>
    <s v="tertiary"/>
    <n v="30660.972300000001"/>
    <x v="9"/>
    <s v="Zamora"/>
    <d v="1965-01-13T00:00:00"/>
    <n v="59"/>
    <x v="0"/>
    <x v="2"/>
    <x v="1"/>
    <x v="68"/>
  </r>
  <r>
    <n v="5597"/>
    <s v="Raymond"/>
    <s v="Meyer"/>
    <x v="448"/>
    <s v="secondary"/>
    <n v="21110.879199999999"/>
    <x v="15"/>
    <s v="Castellón"/>
    <d v="1976-11-16T00:00:00"/>
    <n v="47"/>
    <x v="1"/>
    <x v="0"/>
    <x v="0"/>
    <x v="90"/>
  </r>
  <r>
    <n v="5598"/>
    <s v="Lauren"/>
    <s v="Harrell"/>
    <x v="266"/>
    <s v="primary"/>
    <n v="17576.768400000001"/>
    <x v="13"/>
    <s v="Baleares"/>
    <d v="2004-02-01T00:00:00"/>
    <n v="20"/>
    <x v="1"/>
    <x v="1"/>
    <x v="1"/>
    <x v="284"/>
  </r>
  <r>
    <n v="5599"/>
    <s v="Justin"/>
    <s v="Holt"/>
    <x v="378"/>
    <s v="primary"/>
    <n v="19071.854299999999"/>
    <x v="0"/>
    <s v="Madrid"/>
    <d v="1980-03-26T00:00:00"/>
    <n v="44"/>
    <x v="1"/>
    <x v="2"/>
    <x v="1"/>
    <x v="97"/>
  </r>
  <r>
    <n v="5600"/>
    <s v="Nathan"/>
    <s v="Hernandez"/>
    <x v="412"/>
    <s v="tertiary"/>
    <n v="28660.393"/>
    <x v="1"/>
    <s v="Cantabria"/>
    <d v="1998-06-05T00:00:00"/>
    <n v="26"/>
    <x v="0"/>
    <x v="0"/>
    <x v="0"/>
    <x v="359"/>
  </r>
  <r>
    <n v="5601"/>
    <s v="Victoria"/>
    <s v="Perez"/>
    <x v="149"/>
    <s v="primary"/>
    <n v="17376.7251"/>
    <x v="9"/>
    <s v="Segovia"/>
    <d v="1982-05-28T00:00:00"/>
    <n v="42"/>
    <x v="0"/>
    <x v="0"/>
    <x v="0"/>
    <x v="313"/>
  </r>
  <r>
    <n v="5602"/>
    <s v="Briana"/>
    <s v="Hill"/>
    <x v="164"/>
    <s v="primary"/>
    <n v="19044.819200000002"/>
    <x v="12"/>
    <s v="Asturias"/>
    <d v="2005-09-19T00:00:00"/>
    <n v="19"/>
    <x v="1"/>
    <x v="1"/>
    <x v="0"/>
    <x v="393"/>
  </r>
  <r>
    <n v="5603"/>
    <s v="Melissa"/>
    <s v="Thomas"/>
    <x v="14"/>
    <s v="primary"/>
    <n v="18611.0062"/>
    <x v="8"/>
    <s v="Granada"/>
    <d v="1979-08-06T00:00:00"/>
    <n v="45"/>
    <x v="0"/>
    <x v="2"/>
    <x v="0"/>
    <x v="285"/>
  </r>
  <r>
    <n v="5604"/>
    <s v="George"/>
    <s v="Barnes"/>
    <x v="238"/>
    <s v="primary"/>
    <n v="19313.811799999999"/>
    <x v="9"/>
    <s v="Burgos"/>
    <d v="1987-12-14T00:00:00"/>
    <n v="36"/>
    <x v="0"/>
    <x v="1"/>
    <x v="1"/>
    <x v="118"/>
  </r>
  <r>
    <n v="5605"/>
    <s v="Michael"/>
    <s v="King"/>
    <x v="77"/>
    <s v="primary"/>
    <n v="16925.712500000001"/>
    <x v="0"/>
    <s v="Madrid"/>
    <d v="1984-07-07T00:00:00"/>
    <n v="40"/>
    <x v="0"/>
    <x v="0"/>
    <x v="1"/>
    <x v="92"/>
  </r>
  <r>
    <n v="5606"/>
    <s v="Johnny"/>
    <s v="Brown"/>
    <x v="149"/>
    <s v="primary"/>
    <n v="17266.3609"/>
    <x v="7"/>
    <s v="Navarra"/>
    <d v="1994-03-25T00:00:00"/>
    <n v="30"/>
    <x v="0"/>
    <x v="2"/>
    <x v="1"/>
    <x v="29"/>
  </r>
  <r>
    <n v="5607"/>
    <s v="Christine"/>
    <s v="Martinez"/>
    <x v="244"/>
    <s v="primary"/>
    <n v="16811.803100000001"/>
    <x v="13"/>
    <s v="Baleares"/>
    <d v="1986-12-14T00:00:00"/>
    <n v="37"/>
    <x v="1"/>
    <x v="1"/>
    <x v="1"/>
    <x v="208"/>
  </r>
  <r>
    <n v="5608"/>
    <s v="Miguel"/>
    <s v="Bailey"/>
    <x v="551"/>
    <s v="primary"/>
    <n v="18747.5916"/>
    <x v="1"/>
    <s v="Cantabria"/>
    <d v="1984-06-03T00:00:00"/>
    <n v="40"/>
    <x v="0"/>
    <x v="2"/>
    <x v="0"/>
    <x v="165"/>
  </r>
  <r>
    <n v="5609"/>
    <s v="Aaron"/>
    <s v="Jacobs"/>
    <x v="568"/>
    <s v="primary"/>
    <n v="18299.1747"/>
    <x v="16"/>
    <s v="Cáceres"/>
    <d v="1973-09-27T00:00:00"/>
    <n v="51"/>
    <x v="0"/>
    <x v="0"/>
    <x v="0"/>
    <x v="178"/>
  </r>
  <r>
    <n v="5610"/>
    <s v="Matthew"/>
    <s v="Hawkins"/>
    <x v="620"/>
    <s v="secondary"/>
    <n v="22617.258099999999"/>
    <x v="17"/>
    <s v="Toledo"/>
    <d v="1979-02-06T00:00:00"/>
    <n v="45"/>
    <x v="1"/>
    <x v="1"/>
    <x v="1"/>
    <x v="242"/>
  </r>
  <r>
    <n v="5611"/>
    <s v="Melissa"/>
    <s v="Moore"/>
    <x v="321"/>
    <s v="secondary"/>
    <n v="22309.381300000001"/>
    <x v="15"/>
    <s v="Castellón"/>
    <d v="1995-06-03T00:00:00"/>
    <n v="29"/>
    <x v="1"/>
    <x v="0"/>
    <x v="0"/>
    <x v="299"/>
  </r>
  <r>
    <n v="5612"/>
    <s v="Michael"/>
    <s v="Murphy"/>
    <x v="629"/>
    <s v="primary"/>
    <n v="18607.748899999999"/>
    <x v="15"/>
    <s v="Castellón"/>
    <d v="1988-11-10T00:00:00"/>
    <n v="35"/>
    <x v="1"/>
    <x v="1"/>
    <x v="0"/>
    <x v="60"/>
  </r>
  <r>
    <n v="5613"/>
    <s v="Zachary"/>
    <s v="Wilson"/>
    <x v="60"/>
    <s v="secondary"/>
    <n v="22640.291300000001"/>
    <x v="5"/>
    <s v="Zaragoza"/>
    <d v="2003-08-10T00:00:00"/>
    <n v="21"/>
    <x v="0"/>
    <x v="0"/>
    <x v="1"/>
    <x v="284"/>
  </r>
  <r>
    <n v="5614"/>
    <s v="Jacob"/>
    <s v="Martinez"/>
    <x v="151"/>
    <s v="secondary"/>
    <n v="21729.380499999999"/>
    <x v="12"/>
    <s v="Asturias"/>
    <d v="1985-02-28T00:00:00"/>
    <n v="39"/>
    <x v="1"/>
    <x v="0"/>
    <x v="1"/>
    <x v="425"/>
  </r>
  <r>
    <n v="5615"/>
    <s v="Suzanne"/>
    <s v="Smith"/>
    <x v="175"/>
    <s v="secondary"/>
    <n v="23467.265100000001"/>
    <x v="2"/>
    <s v="Melilla"/>
    <d v="2000-06-01T00:00:00"/>
    <n v="24"/>
    <x v="0"/>
    <x v="2"/>
    <x v="1"/>
    <x v="327"/>
  </r>
  <r>
    <n v="5616"/>
    <s v="Amy"/>
    <s v="Hodges"/>
    <x v="491"/>
    <s v="primary"/>
    <n v="18860.0373"/>
    <x v="3"/>
    <s v="Murcia"/>
    <d v="1976-11-07T00:00:00"/>
    <n v="47"/>
    <x v="0"/>
    <x v="0"/>
    <x v="0"/>
    <x v="386"/>
  </r>
  <r>
    <n v="5617"/>
    <s v="Summer"/>
    <s v="Jordan"/>
    <x v="137"/>
    <s v="primary"/>
    <n v="17851.925200000001"/>
    <x v="15"/>
    <s v="Valencia"/>
    <d v="1984-04-06T00:00:00"/>
    <n v="40"/>
    <x v="1"/>
    <x v="2"/>
    <x v="0"/>
    <x v="98"/>
  </r>
  <r>
    <n v="5618"/>
    <s v="Samantha"/>
    <s v="Malone"/>
    <x v="100"/>
    <s v="primary"/>
    <n v="19114.093700000001"/>
    <x v="11"/>
    <s v="Vizcaya"/>
    <d v="1969-03-09T00:00:00"/>
    <n v="55"/>
    <x v="1"/>
    <x v="0"/>
    <x v="0"/>
    <x v="298"/>
  </r>
  <r>
    <n v="5619"/>
    <s v="Patricia"/>
    <s v="Sutton"/>
    <x v="37"/>
    <s v="secondary"/>
    <n v="21343.7192"/>
    <x v="7"/>
    <s v="Navarra"/>
    <d v="1986-05-15T00:00:00"/>
    <n v="38"/>
    <x v="0"/>
    <x v="2"/>
    <x v="1"/>
    <x v="56"/>
  </r>
  <r>
    <n v="5620"/>
    <s v="Robert"/>
    <s v="Brooks"/>
    <x v="585"/>
    <s v="secondary"/>
    <n v="22030.119600000002"/>
    <x v="13"/>
    <s v="Baleares"/>
    <d v="1972-08-14T00:00:00"/>
    <n v="52"/>
    <x v="0"/>
    <x v="2"/>
    <x v="1"/>
    <x v="343"/>
  </r>
  <r>
    <n v="5621"/>
    <s v="Evan"/>
    <s v="Martinez"/>
    <x v="34"/>
    <s v="secondary"/>
    <n v="21517.714"/>
    <x v="8"/>
    <s v="Granada"/>
    <d v="1976-10-27T00:00:00"/>
    <n v="48"/>
    <x v="0"/>
    <x v="1"/>
    <x v="0"/>
    <x v="317"/>
  </r>
  <r>
    <n v="5622"/>
    <s v="Jodi"/>
    <s v="Simmons"/>
    <x v="453"/>
    <s v="primary"/>
    <n v="16944.290700000001"/>
    <x v="0"/>
    <s v="Madrid"/>
    <d v="1991-06-19T00:00:00"/>
    <n v="33"/>
    <x v="1"/>
    <x v="0"/>
    <x v="1"/>
    <x v="248"/>
  </r>
  <r>
    <n v="5623"/>
    <s v="Amy"/>
    <s v="Sosa"/>
    <x v="390"/>
    <s v="primary"/>
    <n v="17794.893"/>
    <x v="12"/>
    <s v="Asturias"/>
    <d v="1966-11-23T00:00:00"/>
    <n v="57"/>
    <x v="0"/>
    <x v="0"/>
    <x v="1"/>
    <x v="437"/>
  </r>
  <r>
    <n v="5624"/>
    <s v="Anthony"/>
    <s v="Hart"/>
    <x v="84"/>
    <s v="secondary"/>
    <n v="21947.772799999999"/>
    <x v="17"/>
    <s v="Albacete"/>
    <d v="1999-03-20T00:00:00"/>
    <n v="25"/>
    <x v="0"/>
    <x v="0"/>
    <x v="0"/>
    <x v="66"/>
  </r>
  <r>
    <n v="5625"/>
    <s v="Sean"/>
    <s v="Payne"/>
    <x v="339"/>
    <s v="primary"/>
    <n v="18721.8613"/>
    <x v="9"/>
    <s v="Burgos"/>
    <d v="1996-05-01T00:00:00"/>
    <n v="28"/>
    <x v="0"/>
    <x v="2"/>
    <x v="1"/>
    <x v="104"/>
  </r>
  <r>
    <n v="5626"/>
    <s v="Barbara"/>
    <s v="Cunningham"/>
    <x v="261"/>
    <s v="secondary"/>
    <n v="22220.3459"/>
    <x v="0"/>
    <s v="Madrid"/>
    <d v="1986-02-13T00:00:00"/>
    <n v="38"/>
    <x v="0"/>
    <x v="0"/>
    <x v="1"/>
    <x v="381"/>
  </r>
  <r>
    <n v="5627"/>
    <s v="Eric"/>
    <s v="Frey"/>
    <x v="403"/>
    <s v="secondary"/>
    <n v="21360.846399999999"/>
    <x v="17"/>
    <s v="Cuenca"/>
    <d v="1970-03-07T00:00:00"/>
    <n v="54"/>
    <x v="1"/>
    <x v="2"/>
    <x v="1"/>
    <x v="33"/>
  </r>
  <r>
    <n v="5628"/>
    <s v="Jennifer"/>
    <s v="Hodge"/>
    <x v="411"/>
    <s v="primary"/>
    <n v="18253.597699999998"/>
    <x v="18"/>
    <s v="Ceuta"/>
    <d v="1970-05-29T00:00:00"/>
    <n v="54"/>
    <x v="0"/>
    <x v="2"/>
    <x v="1"/>
    <x v="99"/>
  </r>
  <r>
    <n v="5629"/>
    <s v="Jose"/>
    <s v="Harmon"/>
    <x v="116"/>
    <s v="primary"/>
    <n v="18373.9192"/>
    <x v="10"/>
    <s v="Orense"/>
    <d v="1990-10-16T00:00:00"/>
    <n v="34"/>
    <x v="1"/>
    <x v="1"/>
    <x v="0"/>
    <x v="135"/>
  </r>
  <r>
    <n v="5630"/>
    <s v="Emily"/>
    <s v="Rice"/>
    <x v="157"/>
    <s v="primary"/>
    <n v="18228.491099999999"/>
    <x v="15"/>
    <s v="Alicante"/>
    <d v="2001-01-21T00:00:00"/>
    <n v="23"/>
    <x v="1"/>
    <x v="2"/>
    <x v="1"/>
    <x v="175"/>
  </r>
  <r>
    <n v="5631"/>
    <s v="Elizabeth"/>
    <s v="Morgan"/>
    <x v="77"/>
    <s v="secondary"/>
    <n v="20791.927299999999"/>
    <x v="4"/>
    <s v="Las Palmas"/>
    <d v="1975-06-15T00:00:00"/>
    <n v="49"/>
    <x v="1"/>
    <x v="0"/>
    <x v="0"/>
    <x v="210"/>
  </r>
  <r>
    <n v="5632"/>
    <s v="Alexander"/>
    <s v="Pruitt"/>
    <x v="217"/>
    <s v="primary"/>
    <n v="18593.436699999998"/>
    <x v="6"/>
    <s v="Gerona"/>
    <d v="1971-04-05T00:00:00"/>
    <n v="53"/>
    <x v="0"/>
    <x v="1"/>
    <x v="1"/>
    <x v="365"/>
  </r>
  <r>
    <n v="5633"/>
    <s v="James"/>
    <s v="Mcgee"/>
    <x v="566"/>
    <s v="secondary"/>
    <n v="22146.573100000001"/>
    <x v="12"/>
    <s v="Asturias"/>
    <d v="2001-03-07T00:00:00"/>
    <n v="23"/>
    <x v="0"/>
    <x v="0"/>
    <x v="1"/>
    <x v="120"/>
  </r>
  <r>
    <n v="5634"/>
    <s v="Christina"/>
    <s v="Richard"/>
    <x v="62"/>
    <s v="primary"/>
    <n v="17992.5209"/>
    <x v="9"/>
    <s v="Ávila"/>
    <d v="1980-08-17T00:00:00"/>
    <n v="44"/>
    <x v="1"/>
    <x v="1"/>
    <x v="0"/>
    <x v="30"/>
  </r>
  <r>
    <n v="5635"/>
    <s v="Johnny"/>
    <s v="Shields"/>
    <x v="72"/>
    <s v="primary"/>
    <n v="18010.605800000001"/>
    <x v="0"/>
    <s v="Madrid"/>
    <d v="1971-02-15T00:00:00"/>
    <n v="53"/>
    <x v="1"/>
    <x v="0"/>
    <x v="1"/>
    <x v="81"/>
  </r>
  <r>
    <n v="5636"/>
    <s v="Andrew"/>
    <s v="Valdez"/>
    <x v="415"/>
    <s v="primary"/>
    <n v="17573.240099999999"/>
    <x v="11"/>
    <s v="Álava"/>
    <d v="1965-01-03T00:00:00"/>
    <n v="59"/>
    <x v="0"/>
    <x v="2"/>
    <x v="1"/>
    <x v="236"/>
  </r>
  <r>
    <n v="5637"/>
    <s v="Todd"/>
    <s v="Lowe"/>
    <x v="504"/>
    <s v="primary"/>
    <n v="18719.054599999999"/>
    <x v="12"/>
    <s v="Asturias"/>
    <d v="2004-03-25T00:00:00"/>
    <n v="20"/>
    <x v="0"/>
    <x v="0"/>
    <x v="1"/>
    <x v="284"/>
  </r>
  <r>
    <n v="5638"/>
    <s v="Meghan"/>
    <s v="Martin"/>
    <x v="523"/>
    <s v="secondary"/>
    <n v="21326.499500000002"/>
    <x v="14"/>
    <s v="La Rioja"/>
    <d v="1973-01-21T00:00:00"/>
    <n v="51"/>
    <x v="1"/>
    <x v="2"/>
    <x v="0"/>
    <x v="249"/>
  </r>
  <r>
    <n v="5639"/>
    <s v="Kevin"/>
    <s v="Smith"/>
    <x v="128"/>
    <s v="primary"/>
    <n v="18174.728999999999"/>
    <x v="18"/>
    <s v="Ceuta"/>
    <d v="1979-06-22T00:00:00"/>
    <n v="45"/>
    <x v="1"/>
    <x v="1"/>
    <x v="1"/>
    <x v="357"/>
  </r>
  <r>
    <n v="5640"/>
    <s v="Christopher"/>
    <s v="Wilson"/>
    <x v="260"/>
    <s v="primary"/>
    <n v="17899.563699999999"/>
    <x v="15"/>
    <s v="Valencia"/>
    <d v="1982-01-18T00:00:00"/>
    <n v="42"/>
    <x v="1"/>
    <x v="2"/>
    <x v="1"/>
    <x v="120"/>
  </r>
  <r>
    <n v="5641"/>
    <s v="Karen"/>
    <s v="Fischer"/>
    <x v="131"/>
    <s v="primary"/>
    <n v="18087.210599999999"/>
    <x v="8"/>
    <s v="Huelva"/>
    <d v="1988-09-06T00:00:00"/>
    <n v="36"/>
    <x v="1"/>
    <x v="1"/>
    <x v="0"/>
    <x v="274"/>
  </r>
  <r>
    <n v="5642"/>
    <s v="Debra"/>
    <s v="Owens"/>
    <x v="192"/>
    <s v="primary"/>
    <n v="19430.708200000001"/>
    <x v="17"/>
    <s v="Albacete"/>
    <d v="1971-10-20T00:00:00"/>
    <n v="53"/>
    <x v="1"/>
    <x v="2"/>
    <x v="1"/>
    <x v="278"/>
  </r>
  <r>
    <n v="5643"/>
    <s v="Zachary"/>
    <s v="Campbell"/>
    <x v="346"/>
    <s v="secondary"/>
    <n v="21622.277399999999"/>
    <x v="16"/>
    <s v="Badajoz"/>
    <d v="1987-04-07T00:00:00"/>
    <n v="37"/>
    <x v="1"/>
    <x v="1"/>
    <x v="1"/>
    <x v="103"/>
  </r>
  <r>
    <n v="5644"/>
    <s v="Timothy"/>
    <s v="Palmer"/>
    <x v="149"/>
    <s v="primary"/>
    <n v="17303.465800000002"/>
    <x v="0"/>
    <s v="Madrid"/>
    <d v="1994-03-04T00:00:00"/>
    <n v="30"/>
    <x v="0"/>
    <x v="2"/>
    <x v="0"/>
    <x v="439"/>
  </r>
  <r>
    <n v="5645"/>
    <s v="April"/>
    <s v="Payne"/>
    <x v="470"/>
    <s v="tertiary"/>
    <n v="30442.792799999999"/>
    <x v="16"/>
    <s v="Badajoz"/>
    <d v="2003-11-09T00:00:00"/>
    <n v="20"/>
    <x v="1"/>
    <x v="2"/>
    <x v="0"/>
    <x v="323"/>
  </r>
  <r>
    <n v="5646"/>
    <s v="Michael"/>
    <s v="Walker"/>
    <x v="207"/>
    <s v="secondary"/>
    <n v="21209.456900000001"/>
    <x v="2"/>
    <s v="Melilla"/>
    <d v="1973-09-07T00:00:00"/>
    <n v="51"/>
    <x v="0"/>
    <x v="1"/>
    <x v="1"/>
    <x v="44"/>
  </r>
  <r>
    <n v="5647"/>
    <s v="Sheila"/>
    <s v="Robertson"/>
    <x v="21"/>
    <s v="primary"/>
    <n v="18836.911899999999"/>
    <x v="8"/>
    <s v="Cádiz"/>
    <d v="1997-07-16T00:00:00"/>
    <n v="27"/>
    <x v="1"/>
    <x v="0"/>
    <x v="1"/>
    <x v="170"/>
  </r>
  <r>
    <n v="5648"/>
    <s v="Denise"/>
    <s v="Gregory"/>
    <x v="288"/>
    <s v="primary"/>
    <n v="17739.536199999999"/>
    <x v="18"/>
    <s v="Ceuta"/>
    <d v="2001-01-14T00:00:00"/>
    <n v="23"/>
    <x v="0"/>
    <x v="1"/>
    <x v="0"/>
    <x v="62"/>
  </r>
  <r>
    <n v="5649"/>
    <s v="Fernando"/>
    <s v="Pratt"/>
    <x v="535"/>
    <s v="primary"/>
    <n v="19066.977200000001"/>
    <x v="15"/>
    <s v="Castellón"/>
    <d v="1990-07-08T00:00:00"/>
    <n v="34"/>
    <x v="1"/>
    <x v="0"/>
    <x v="1"/>
    <x v="145"/>
  </r>
  <r>
    <n v="5650"/>
    <s v="Jesus"/>
    <s v="Winters"/>
    <x v="588"/>
    <s v="primary"/>
    <n v="17219.0779"/>
    <x v="15"/>
    <s v="Alicante"/>
    <d v="1993-03-09T00:00:00"/>
    <n v="31"/>
    <x v="0"/>
    <x v="1"/>
    <x v="0"/>
    <x v="98"/>
  </r>
  <r>
    <n v="5651"/>
    <s v="Thomas"/>
    <s v="Aguirre"/>
    <x v="512"/>
    <s v="secondary"/>
    <n v="21967.7143"/>
    <x v="7"/>
    <s v="Navarra"/>
    <d v="1976-06-10T00:00:00"/>
    <n v="48"/>
    <x v="1"/>
    <x v="0"/>
    <x v="1"/>
    <x v="103"/>
  </r>
  <r>
    <n v="5652"/>
    <s v="Sheryl"/>
    <s v="Bauer"/>
    <x v="336"/>
    <s v="primary"/>
    <n v="19652.8073"/>
    <x v="14"/>
    <s v="La Rioja"/>
    <d v="1981-04-15T00:00:00"/>
    <n v="43"/>
    <x v="0"/>
    <x v="1"/>
    <x v="1"/>
    <x v="115"/>
  </r>
  <r>
    <n v="5653"/>
    <s v="Jonathan"/>
    <s v="Chan"/>
    <x v="278"/>
    <s v="primary"/>
    <n v="17660.629000000001"/>
    <x v="18"/>
    <s v="Ceuta"/>
    <d v="1998-10-15T00:00:00"/>
    <n v="26"/>
    <x v="1"/>
    <x v="1"/>
    <x v="0"/>
    <x v="425"/>
  </r>
  <r>
    <n v="5654"/>
    <s v="Kayla"/>
    <s v="Swanson"/>
    <x v="506"/>
    <s v="primary"/>
    <n v="17375.437900000001"/>
    <x v="10"/>
    <s v="Orense"/>
    <d v="1972-11-05T00:00:00"/>
    <n v="51"/>
    <x v="0"/>
    <x v="2"/>
    <x v="1"/>
    <x v="148"/>
  </r>
  <r>
    <n v="5655"/>
    <s v="Robert"/>
    <s v="Hernandez"/>
    <x v="414"/>
    <s v="secondary"/>
    <n v="20349.3498"/>
    <x v="0"/>
    <s v="Madrid"/>
    <d v="1991-05-11T00:00:00"/>
    <n v="33"/>
    <x v="1"/>
    <x v="2"/>
    <x v="0"/>
    <x v="392"/>
  </r>
  <r>
    <n v="5656"/>
    <s v="Matthew"/>
    <s v="Keller"/>
    <x v="202"/>
    <s v="secondary"/>
    <n v="21568.684799999999"/>
    <x v="15"/>
    <s v="Alicante"/>
    <d v="2004-06-07T00:00:00"/>
    <n v="20"/>
    <x v="1"/>
    <x v="2"/>
    <x v="0"/>
    <x v="162"/>
  </r>
  <r>
    <n v="5657"/>
    <s v="Ronald"/>
    <s v="Wilson"/>
    <x v="48"/>
    <s v="secondary"/>
    <n v="21573.125700000001"/>
    <x v="12"/>
    <s v="Asturias"/>
    <d v="1997-03-16T00:00:00"/>
    <n v="27"/>
    <x v="1"/>
    <x v="2"/>
    <x v="0"/>
    <x v="454"/>
  </r>
  <r>
    <n v="5658"/>
    <s v="Michelle"/>
    <s v="Ruiz"/>
    <x v="115"/>
    <s v="secondary"/>
    <n v="21086.032800000001"/>
    <x v="17"/>
    <s v="Toledo"/>
    <d v="2003-07-11T00:00:00"/>
    <n v="21"/>
    <x v="0"/>
    <x v="0"/>
    <x v="0"/>
    <x v="413"/>
  </r>
  <r>
    <n v="5659"/>
    <s v="Brian"/>
    <s v="Harvey"/>
    <x v="516"/>
    <s v="primary"/>
    <n v="18225.090100000001"/>
    <x v="13"/>
    <s v="Baleares"/>
    <d v="1973-02-09T00:00:00"/>
    <n v="51"/>
    <x v="0"/>
    <x v="1"/>
    <x v="1"/>
    <x v="411"/>
  </r>
  <r>
    <n v="5660"/>
    <s v="Joshua"/>
    <s v="Hall"/>
    <x v="48"/>
    <s v="secondary"/>
    <n v="22524.9005"/>
    <x v="5"/>
    <s v="Teruel"/>
    <d v="1998-09-18T00:00:00"/>
    <n v="26"/>
    <x v="0"/>
    <x v="2"/>
    <x v="1"/>
    <x v="394"/>
  </r>
  <r>
    <n v="5661"/>
    <s v="Jeremy"/>
    <s v="Smith"/>
    <x v="316"/>
    <s v="primary"/>
    <n v="18990.375700000001"/>
    <x v="15"/>
    <s v="Castellón"/>
    <d v="1965-07-10T00:00:00"/>
    <n v="59"/>
    <x v="1"/>
    <x v="2"/>
    <x v="0"/>
    <x v="421"/>
  </r>
  <r>
    <n v="5662"/>
    <s v="Dawn"/>
    <s v="Moore"/>
    <x v="385"/>
    <s v="primary"/>
    <n v="17052.919999999998"/>
    <x v="4"/>
    <s v="Santa Cruz de Tenerife"/>
    <d v="2005-08-08T00:00:00"/>
    <n v="19"/>
    <x v="0"/>
    <x v="2"/>
    <x v="0"/>
    <x v="270"/>
  </r>
  <r>
    <n v="5663"/>
    <s v="Nathan"/>
    <s v="Carney"/>
    <x v="144"/>
    <s v="primary"/>
    <n v="17821.791799999999"/>
    <x v="8"/>
    <s v="Málaga"/>
    <d v="1998-04-13T00:00:00"/>
    <n v="26"/>
    <x v="1"/>
    <x v="2"/>
    <x v="0"/>
    <x v="378"/>
  </r>
  <r>
    <n v="5664"/>
    <s v="Alexander"/>
    <s v="Gibbs"/>
    <x v="584"/>
    <s v="primary"/>
    <n v="17879.6849"/>
    <x v="11"/>
    <s v="Vizcaya"/>
    <d v="1994-09-25T00:00:00"/>
    <n v="30"/>
    <x v="0"/>
    <x v="0"/>
    <x v="1"/>
    <x v="144"/>
  </r>
  <r>
    <n v="5665"/>
    <s v="Christopher"/>
    <s v="Stanton"/>
    <x v="284"/>
    <s v="primary"/>
    <n v="17494.1901"/>
    <x v="7"/>
    <s v="Navarra"/>
    <d v="1971-06-12T00:00:00"/>
    <n v="53"/>
    <x v="0"/>
    <x v="1"/>
    <x v="0"/>
    <x v="161"/>
  </r>
  <r>
    <n v="5666"/>
    <s v="Robert"/>
    <s v="Santos"/>
    <x v="368"/>
    <s v="tertiary"/>
    <n v="27793.317999999999"/>
    <x v="18"/>
    <s v="Ceuta"/>
    <d v="1964-12-01T00:00:00"/>
    <n v="59"/>
    <x v="0"/>
    <x v="2"/>
    <x v="0"/>
    <x v="66"/>
  </r>
  <r>
    <n v="5667"/>
    <s v="Daniel"/>
    <s v="Washington"/>
    <x v="70"/>
    <s v="tertiary"/>
    <n v="30377.316999999999"/>
    <x v="2"/>
    <s v="Melilla"/>
    <d v="2004-12-28T00:00:00"/>
    <n v="19"/>
    <x v="1"/>
    <x v="1"/>
    <x v="0"/>
    <x v="201"/>
  </r>
  <r>
    <n v="5668"/>
    <s v="Jennifer"/>
    <s v="Bryant"/>
    <x v="226"/>
    <s v="primary"/>
    <n v="17572.105500000001"/>
    <x v="2"/>
    <s v="Melilla"/>
    <d v="2005-10-19T00:00:00"/>
    <n v="19"/>
    <x v="0"/>
    <x v="0"/>
    <x v="1"/>
    <x v="211"/>
  </r>
  <r>
    <n v="5669"/>
    <s v="Tiffany"/>
    <s v="Gibson"/>
    <x v="55"/>
    <s v="secondary"/>
    <n v="20311.762200000001"/>
    <x v="3"/>
    <s v="Murcia"/>
    <d v="1982-10-28T00:00:00"/>
    <n v="42"/>
    <x v="0"/>
    <x v="0"/>
    <x v="0"/>
    <x v="364"/>
  </r>
  <r>
    <n v="5670"/>
    <s v="Gregory"/>
    <s v="Banks"/>
    <x v="465"/>
    <s v="primary"/>
    <n v="18850.063699999999"/>
    <x v="7"/>
    <s v="Navarra"/>
    <d v="1981-10-21T00:00:00"/>
    <n v="43"/>
    <x v="1"/>
    <x v="1"/>
    <x v="0"/>
    <x v="336"/>
  </r>
  <r>
    <n v="5671"/>
    <s v="Sharon"/>
    <s v="Sanchez"/>
    <x v="617"/>
    <s v="primary"/>
    <n v="17599.3714"/>
    <x v="9"/>
    <s v="Soria"/>
    <d v="1970-07-24T00:00:00"/>
    <n v="54"/>
    <x v="0"/>
    <x v="2"/>
    <x v="1"/>
    <x v="400"/>
  </r>
  <r>
    <n v="5672"/>
    <s v="Curtis"/>
    <s v="Weber"/>
    <x v="37"/>
    <s v="primary"/>
    <n v="18326.8138"/>
    <x v="12"/>
    <s v="Asturias"/>
    <d v="1981-02-25T00:00:00"/>
    <n v="43"/>
    <x v="0"/>
    <x v="2"/>
    <x v="0"/>
    <x v="139"/>
  </r>
  <r>
    <n v="5673"/>
    <s v="Warren"/>
    <s v="Johnson"/>
    <x v="271"/>
    <s v="primary"/>
    <n v="18808.076799999999"/>
    <x v="9"/>
    <s v="Ávila"/>
    <d v="1997-11-19T00:00:00"/>
    <n v="26"/>
    <x v="0"/>
    <x v="2"/>
    <x v="0"/>
    <x v="440"/>
  </r>
  <r>
    <n v="5674"/>
    <s v="Michelle"/>
    <s v="Greer"/>
    <x v="72"/>
    <s v="primary"/>
    <n v="18653.768400000001"/>
    <x v="4"/>
    <s v="Las Palmas"/>
    <d v="1966-05-01T00:00:00"/>
    <n v="58"/>
    <x v="0"/>
    <x v="1"/>
    <x v="0"/>
    <x v="141"/>
  </r>
  <r>
    <n v="5675"/>
    <s v="Michelle"/>
    <s v="Stephenson"/>
    <x v="420"/>
    <s v="primary"/>
    <n v="18867.787"/>
    <x v="17"/>
    <s v="Cuenca"/>
    <d v="1995-07-31T00:00:00"/>
    <n v="29"/>
    <x v="1"/>
    <x v="0"/>
    <x v="1"/>
    <x v="37"/>
  </r>
  <r>
    <n v="5676"/>
    <s v="Jill"/>
    <s v="Olsen"/>
    <x v="483"/>
    <s v="secondary"/>
    <n v="22911.0936"/>
    <x v="16"/>
    <s v="Badajoz"/>
    <d v="1985-10-29T00:00:00"/>
    <n v="38"/>
    <x v="1"/>
    <x v="0"/>
    <x v="0"/>
    <x v="7"/>
  </r>
  <r>
    <n v="5677"/>
    <s v="Molly"/>
    <s v="Medina"/>
    <x v="91"/>
    <s v="tertiary"/>
    <n v="31322.820100000001"/>
    <x v="5"/>
    <s v="Teruel"/>
    <d v="1966-05-21T00:00:00"/>
    <n v="58"/>
    <x v="0"/>
    <x v="2"/>
    <x v="1"/>
    <x v="44"/>
  </r>
  <r>
    <n v="5678"/>
    <s v="Kevin"/>
    <s v="Henry"/>
    <x v="342"/>
    <s v="primary"/>
    <n v="17762.444200000002"/>
    <x v="1"/>
    <s v="Cantabria"/>
    <d v="1968-12-11T00:00:00"/>
    <n v="55"/>
    <x v="1"/>
    <x v="2"/>
    <x v="1"/>
    <x v="89"/>
  </r>
  <r>
    <n v="5679"/>
    <s v="Robert"/>
    <s v="Gomez"/>
    <x v="452"/>
    <s v="primary"/>
    <n v="17429.9797"/>
    <x v="7"/>
    <s v="Navarra"/>
    <d v="1988-12-06T00:00:00"/>
    <n v="35"/>
    <x v="1"/>
    <x v="0"/>
    <x v="1"/>
    <x v="216"/>
  </r>
  <r>
    <n v="5680"/>
    <s v="Nicole"/>
    <s v="Wade"/>
    <x v="610"/>
    <s v="primary"/>
    <n v="19718.020400000001"/>
    <x v="11"/>
    <s v="Vizcaya"/>
    <d v="1982-09-26T00:00:00"/>
    <n v="42"/>
    <x v="1"/>
    <x v="1"/>
    <x v="1"/>
    <x v="303"/>
  </r>
  <r>
    <n v="5681"/>
    <s v="Sharon"/>
    <s v="Miles"/>
    <x v="301"/>
    <s v="primary"/>
    <n v="16801.1178"/>
    <x v="0"/>
    <s v="Madrid"/>
    <d v="1980-03-17T00:00:00"/>
    <n v="44"/>
    <x v="0"/>
    <x v="0"/>
    <x v="0"/>
    <x v="345"/>
  </r>
  <r>
    <n v="5682"/>
    <s v="Kenneth"/>
    <s v="Jackson"/>
    <x v="549"/>
    <s v="tertiary"/>
    <n v="29996.109"/>
    <x v="5"/>
    <s v="Huesca"/>
    <d v="1982-10-06T00:00:00"/>
    <n v="42"/>
    <x v="0"/>
    <x v="1"/>
    <x v="0"/>
    <x v="322"/>
  </r>
  <r>
    <n v="5683"/>
    <s v="Anne"/>
    <s v="Phillips"/>
    <x v="208"/>
    <s v="secondary"/>
    <n v="22032.280999999999"/>
    <x v="14"/>
    <s v="La Rioja"/>
    <d v="1964-03-05T00:00:00"/>
    <n v="60"/>
    <x v="0"/>
    <x v="0"/>
    <x v="0"/>
    <x v="453"/>
  </r>
  <r>
    <n v="5684"/>
    <s v="Shawn"/>
    <s v="Cherry"/>
    <x v="255"/>
    <s v="primary"/>
    <n v="18068.188600000001"/>
    <x v="12"/>
    <s v="Asturias"/>
    <d v="1989-06-02T00:00:00"/>
    <n v="35"/>
    <x v="0"/>
    <x v="0"/>
    <x v="0"/>
    <x v="407"/>
  </r>
  <r>
    <n v="5685"/>
    <s v="Christopher"/>
    <s v="Davis"/>
    <x v="391"/>
    <s v="primary"/>
    <n v="17688.057199999999"/>
    <x v="4"/>
    <s v="Santa Cruz de Tenerife"/>
    <d v="1991-12-11T00:00:00"/>
    <n v="32"/>
    <x v="1"/>
    <x v="0"/>
    <x v="0"/>
    <x v="174"/>
  </r>
  <r>
    <n v="5686"/>
    <s v="Leslie"/>
    <s v="Lane"/>
    <x v="262"/>
    <s v="primary"/>
    <n v="16249.7665"/>
    <x v="15"/>
    <s v="Valencia"/>
    <d v="1966-02-18T00:00:00"/>
    <n v="58"/>
    <x v="1"/>
    <x v="2"/>
    <x v="0"/>
    <x v="210"/>
  </r>
  <r>
    <n v="5687"/>
    <s v="Michael"/>
    <s v="Fitzpatrick"/>
    <x v="585"/>
    <s v="primary"/>
    <n v="17914.392800000001"/>
    <x v="14"/>
    <s v="La Rioja"/>
    <d v="1965-05-25T00:00:00"/>
    <n v="59"/>
    <x v="0"/>
    <x v="1"/>
    <x v="0"/>
    <x v="238"/>
  </r>
  <r>
    <n v="5688"/>
    <s v="James"/>
    <s v="Thomas"/>
    <x v="180"/>
    <s v="primary"/>
    <n v="17489.672699999999"/>
    <x v="11"/>
    <s v="Vizcaya"/>
    <d v="1976-03-15T00:00:00"/>
    <n v="48"/>
    <x v="1"/>
    <x v="2"/>
    <x v="0"/>
    <x v="405"/>
  </r>
  <r>
    <n v="5689"/>
    <s v="Annette"/>
    <s v="Anderson"/>
    <x v="608"/>
    <s v="primary"/>
    <n v="17772.601500000001"/>
    <x v="9"/>
    <s v="Ávila"/>
    <d v="2005-04-25T00:00:00"/>
    <n v="19"/>
    <x v="1"/>
    <x v="2"/>
    <x v="0"/>
    <x v="281"/>
  </r>
  <r>
    <n v="5690"/>
    <s v="Barbara"/>
    <s v="Adkins"/>
    <x v="240"/>
    <s v="secondary"/>
    <n v="22362.4787"/>
    <x v="9"/>
    <s v="León"/>
    <d v="1987-08-03T00:00:00"/>
    <n v="37"/>
    <x v="0"/>
    <x v="1"/>
    <x v="0"/>
    <x v="148"/>
  </r>
  <r>
    <n v="5691"/>
    <s v="David"/>
    <s v="Bentley"/>
    <x v="285"/>
    <s v="primary"/>
    <n v="19344.376700000001"/>
    <x v="10"/>
    <s v="Orense"/>
    <d v="1971-04-02T00:00:00"/>
    <n v="53"/>
    <x v="1"/>
    <x v="2"/>
    <x v="1"/>
    <x v="126"/>
  </r>
  <r>
    <n v="5692"/>
    <s v="Autumn"/>
    <s v="Baker"/>
    <x v="260"/>
    <s v="primary"/>
    <n v="18287.236000000001"/>
    <x v="4"/>
    <s v="Santa Cruz de Tenerife"/>
    <d v="1968-12-05T00:00:00"/>
    <n v="55"/>
    <x v="1"/>
    <x v="1"/>
    <x v="1"/>
    <x v="296"/>
  </r>
  <r>
    <n v="5693"/>
    <s v="Judith"/>
    <s v="Lane"/>
    <x v="529"/>
    <s v="secondary"/>
    <n v="20579.424900000002"/>
    <x v="11"/>
    <s v="Guipúzcoa"/>
    <d v="1979-08-21T00:00:00"/>
    <n v="45"/>
    <x v="1"/>
    <x v="1"/>
    <x v="0"/>
    <x v="351"/>
  </r>
  <r>
    <n v="5694"/>
    <s v="Andre"/>
    <s v="Joseph"/>
    <x v="598"/>
    <s v="tertiary"/>
    <n v="31495.0612"/>
    <x v="1"/>
    <s v="Cantabria"/>
    <d v="1985-07-27T00:00:00"/>
    <n v="39"/>
    <x v="1"/>
    <x v="0"/>
    <x v="0"/>
    <x v="330"/>
  </r>
  <r>
    <n v="5695"/>
    <s v="Daniel"/>
    <s v="Mason"/>
    <x v="32"/>
    <s v="secondary"/>
    <n v="22918.010699999999"/>
    <x v="17"/>
    <s v="Ciudad Real"/>
    <d v="2005-04-29T00:00:00"/>
    <n v="19"/>
    <x v="1"/>
    <x v="2"/>
    <x v="0"/>
    <x v="390"/>
  </r>
  <r>
    <n v="5696"/>
    <s v="Keith"/>
    <s v="Walters"/>
    <x v="92"/>
    <s v="primary"/>
    <n v="16299.216200000001"/>
    <x v="8"/>
    <s v="Huelva"/>
    <d v="1985-07-05T00:00:00"/>
    <n v="39"/>
    <x v="1"/>
    <x v="0"/>
    <x v="1"/>
    <x v="28"/>
  </r>
  <r>
    <n v="5697"/>
    <s v="Julie"/>
    <s v="Winters"/>
    <x v="630"/>
    <s v="secondary"/>
    <n v="22310.745900000002"/>
    <x v="0"/>
    <s v="Madrid"/>
    <d v="1982-09-18T00:00:00"/>
    <n v="42"/>
    <x v="0"/>
    <x v="2"/>
    <x v="0"/>
    <x v="145"/>
  </r>
  <r>
    <n v="5698"/>
    <s v="James"/>
    <s v="Wilson"/>
    <x v="231"/>
    <s v="tertiary"/>
    <n v="29761.749800000001"/>
    <x v="5"/>
    <s v="Teruel"/>
    <d v="1975-12-27T00:00:00"/>
    <n v="48"/>
    <x v="0"/>
    <x v="2"/>
    <x v="0"/>
    <x v="236"/>
  </r>
  <r>
    <n v="5699"/>
    <s v="Cassandra"/>
    <s v="Jensen"/>
    <x v="527"/>
    <s v="tertiary"/>
    <n v="29503.013800000001"/>
    <x v="9"/>
    <s v="Burgos"/>
    <d v="2003-03-28T00:00:00"/>
    <n v="21"/>
    <x v="0"/>
    <x v="0"/>
    <x v="1"/>
    <x v="446"/>
  </r>
  <r>
    <n v="5700"/>
    <s v="Lauren"/>
    <s v="Russo"/>
    <x v="302"/>
    <s v="primary"/>
    <n v="18624.3966"/>
    <x v="12"/>
    <s v="Asturias"/>
    <d v="1992-04-21T00:00:00"/>
    <n v="32"/>
    <x v="0"/>
    <x v="1"/>
    <x v="0"/>
    <x v="365"/>
  </r>
  <r>
    <n v="5701"/>
    <s v="Eileen"/>
    <s v="Hoffman"/>
    <x v="184"/>
    <s v="primary"/>
    <n v="19012.734799999998"/>
    <x v="14"/>
    <s v="La Rioja"/>
    <d v="1976-11-16T00:00:00"/>
    <n v="47"/>
    <x v="0"/>
    <x v="0"/>
    <x v="0"/>
    <x v="82"/>
  </r>
  <r>
    <n v="5702"/>
    <s v="Matthew"/>
    <s v="Stevens"/>
    <x v="220"/>
    <s v="secondary"/>
    <n v="21905.5268"/>
    <x v="11"/>
    <s v="Álava"/>
    <d v="1991-03-22T00:00:00"/>
    <n v="33"/>
    <x v="1"/>
    <x v="2"/>
    <x v="1"/>
    <x v="308"/>
  </r>
  <r>
    <n v="5703"/>
    <s v="Brittany"/>
    <s v="Anthony"/>
    <x v="355"/>
    <s v="primary"/>
    <n v="18403.194899999999"/>
    <x v="13"/>
    <s v="Baleares"/>
    <d v="1973-01-18T00:00:00"/>
    <n v="51"/>
    <x v="0"/>
    <x v="2"/>
    <x v="1"/>
    <x v="350"/>
  </r>
  <r>
    <n v="5704"/>
    <s v="Tracy"/>
    <s v="Ruiz"/>
    <x v="113"/>
    <s v="primary"/>
    <n v="18982.753499999999"/>
    <x v="2"/>
    <s v="Melilla"/>
    <d v="1965-07-13T00:00:00"/>
    <n v="59"/>
    <x v="0"/>
    <x v="2"/>
    <x v="0"/>
    <x v="342"/>
  </r>
  <r>
    <n v="5705"/>
    <s v="Colin"/>
    <s v="Ingram"/>
    <x v="284"/>
    <s v="primary"/>
    <n v="19231.5144"/>
    <x v="18"/>
    <s v="Ceuta"/>
    <d v="1977-10-29T00:00:00"/>
    <n v="47"/>
    <x v="1"/>
    <x v="0"/>
    <x v="1"/>
    <x v="215"/>
  </r>
  <r>
    <n v="5706"/>
    <s v="Maria"/>
    <s v="Rodriguez"/>
    <x v="185"/>
    <s v="primary"/>
    <n v="17833.354200000002"/>
    <x v="7"/>
    <s v="Navarra"/>
    <d v="1996-12-08T00:00:00"/>
    <n v="27"/>
    <x v="1"/>
    <x v="1"/>
    <x v="0"/>
    <x v="43"/>
  </r>
  <r>
    <n v="5707"/>
    <s v="Eric"/>
    <s v="Wilson"/>
    <x v="165"/>
    <s v="tertiary"/>
    <n v="29301.928599999999"/>
    <x v="15"/>
    <s v="Castellón"/>
    <d v="1994-08-16T00:00:00"/>
    <n v="30"/>
    <x v="1"/>
    <x v="2"/>
    <x v="1"/>
    <x v="363"/>
  </r>
  <r>
    <n v="5708"/>
    <s v="Tiffany"/>
    <s v="Chavez"/>
    <x v="136"/>
    <s v="tertiary"/>
    <n v="31085.980500000001"/>
    <x v="13"/>
    <s v="Baleares"/>
    <d v="2004-03-19T00:00:00"/>
    <n v="20"/>
    <x v="1"/>
    <x v="0"/>
    <x v="1"/>
    <x v="396"/>
  </r>
  <r>
    <n v="5709"/>
    <s v="Donna"/>
    <s v="Clark"/>
    <x v="278"/>
    <s v="secondary"/>
    <n v="23632.215"/>
    <x v="12"/>
    <s v="Asturias"/>
    <d v="1977-03-09T00:00:00"/>
    <n v="47"/>
    <x v="0"/>
    <x v="2"/>
    <x v="1"/>
    <x v="371"/>
  </r>
  <r>
    <n v="5710"/>
    <s v="Robert"/>
    <s v="Wright"/>
    <x v="95"/>
    <s v="primary"/>
    <n v="17145.132900000001"/>
    <x v="7"/>
    <s v="Navarra"/>
    <d v="1983-04-25T00:00:00"/>
    <n v="41"/>
    <x v="0"/>
    <x v="1"/>
    <x v="1"/>
    <x v="7"/>
  </r>
  <r>
    <n v="5711"/>
    <s v="Michael"/>
    <s v="Frazier"/>
    <x v="41"/>
    <s v="primary"/>
    <n v="17717.606299999999"/>
    <x v="5"/>
    <s v="Teruel"/>
    <d v="1969-05-03T00:00:00"/>
    <n v="55"/>
    <x v="0"/>
    <x v="1"/>
    <x v="0"/>
    <x v="327"/>
  </r>
  <r>
    <n v="5712"/>
    <s v="Cheryl"/>
    <s v="Watson"/>
    <x v="583"/>
    <s v="primary"/>
    <n v="17888.309700000002"/>
    <x v="3"/>
    <s v="Murcia"/>
    <d v="1987-05-12T00:00:00"/>
    <n v="37"/>
    <x v="0"/>
    <x v="2"/>
    <x v="1"/>
    <x v="83"/>
  </r>
  <r>
    <n v="5713"/>
    <s v="Jessica"/>
    <s v="Murphy"/>
    <x v="18"/>
    <s v="primary"/>
    <n v="19005.508300000001"/>
    <x v="7"/>
    <s v="Navarra"/>
    <d v="1994-05-12T00:00:00"/>
    <n v="30"/>
    <x v="1"/>
    <x v="0"/>
    <x v="0"/>
    <x v="150"/>
  </r>
  <r>
    <n v="5714"/>
    <s v="Tanya"/>
    <s v="Mcfarland"/>
    <x v="275"/>
    <s v="secondary"/>
    <n v="24857.530200000001"/>
    <x v="16"/>
    <s v="Cáceres"/>
    <d v="1966-09-19T00:00:00"/>
    <n v="58"/>
    <x v="1"/>
    <x v="2"/>
    <x v="0"/>
    <x v="194"/>
  </r>
  <r>
    <n v="5715"/>
    <s v="Hannah"/>
    <s v="Wallace"/>
    <x v="181"/>
    <s v="primary"/>
    <n v="19223.452600000001"/>
    <x v="4"/>
    <s v="Santa Cruz de Tenerife"/>
    <d v="1989-12-03T00:00:00"/>
    <n v="34"/>
    <x v="1"/>
    <x v="2"/>
    <x v="1"/>
    <x v="229"/>
  </r>
  <r>
    <n v="5716"/>
    <s v="Rick"/>
    <s v="Fuentes"/>
    <x v="188"/>
    <s v="primary"/>
    <n v="17364.763500000001"/>
    <x v="12"/>
    <s v="Asturias"/>
    <d v="1966-11-17T00:00:00"/>
    <n v="57"/>
    <x v="0"/>
    <x v="1"/>
    <x v="1"/>
    <x v="342"/>
  </r>
  <r>
    <n v="5717"/>
    <s v="Valerie"/>
    <s v="Cox"/>
    <x v="21"/>
    <s v="secondary"/>
    <n v="23980.591499999999"/>
    <x v="17"/>
    <s v="Toledo"/>
    <d v="1966-08-27T00:00:00"/>
    <n v="58"/>
    <x v="0"/>
    <x v="2"/>
    <x v="0"/>
    <x v="198"/>
  </r>
  <r>
    <n v="5718"/>
    <s v="Donald"/>
    <s v="Simon"/>
    <x v="274"/>
    <s v="secondary"/>
    <n v="21592.1306"/>
    <x v="14"/>
    <s v="La Rioja"/>
    <d v="1965-04-23T00:00:00"/>
    <n v="59"/>
    <x v="0"/>
    <x v="0"/>
    <x v="0"/>
    <x v="248"/>
  </r>
  <r>
    <n v="5719"/>
    <s v="Laura"/>
    <s v="Bryan"/>
    <x v="572"/>
    <s v="primary"/>
    <n v="16793.8498"/>
    <x v="11"/>
    <s v="Vizcaya"/>
    <d v="2004-11-05T00:00:00"/>
    <n v="19"/>
    <x v="1"/>
    <x v="2"/>
    <x v="1"/>
    <x v="47"/>
  </r>
  <r>
    <n v="5720"/>
    <s v="David"/>
    <s v="Arias"/>
    <x v="547"/>
    <s v="tertiary"/>
    <n v="30713.4395"/>
    <x v="7"/>
    <s v="Navarra"/>
    <d v="1980-08-12T00:00:00"/>
    <n v="44"/>
    <x v="0"/>
    <x v="1"/>
    <x v="1"/>
    <x v="357"/>
  </r>
  <r>
    <n v="5721"/>
    <s v="Albert"/>
    <s v="Miller"/>
    <x v="273"/>
    <s v="primary"/>
    <n v="18010.838899999999"/>
    <x v="10"/>
    <s v="Pontevedra"/>
    <d v="1987-06-17T00:00:00"/>
    <n v="37"/>
    <x v="1"/>
    <x v="2"/>
    <x v="1"/>
    <x v="322"/>
  </r>
  <r>
    <n v="5722"/>
    <s v="Brandi"/>
    <s v="Williams"/>
    <x v="576"/>
    <s v="primary"/>
    <n v="17858.486700000001"/>
    <x v="0"/>
    <s v="Madrid"/>
    <d v="1965-12-23T00:00:00"/>
    <n v="58"/>
    <x v="0"/>
    <x v="1"/>
    <x v="1"/>
    <x v="259"/>
  </r>
  <r>
    <n v="5723"/>
    <s v="Robin"/>
    <s v="White"/>
    <x v="495"/>
    <s v="primary"/>
    <n v="18636.188399999999"/>
    <x v="2"/>
    <s v="Melilla"/>
    <d v="1993-09-21T00:00:00"/>
    <n v="31"/>
    <x v="0"/>
    <x v="2"/>
    <x v="1"/>
    <x v="250"/>
  </r>
  <r>
    <n v="5724"/>
    <s v="Paul"/>
    <s v="Roberts"/>
    <x v="10"/>
    <s v="tertiary"/>
    <n v="29855.8887"/>
    <x v="9"/>
    <s v="Zamora"/>
    <d v="1971-12-01T00:00:00"/>
    <n v="52"/>
    <x v="0"/>
    <x v="1"/>
    <x v="1"/>
    <x v="262"/>
  </r>
  <r>
    <n v="5725"/>
    <s v="Kenneth"/>
    <s v="Nelson"/>
    <x v="59"/>
    <s v="secondary"/>
    <n v="22426.9683"/>
    <x v="8"/>
    <s v="Granada"/>
    <d v="2003-09-19T00:00:00"/>
    <n v="21"/>
    <x v="1"/>
    <x v="0"/>
    <x v="0"/>
    <x v="123"/>
  </r>
  <r>
    <n v="5726"/>
    <s v="Duane"/>
    <s v="Howard"/>
    <x v="139"/>
    <s v="primary"/>
    <n v="19360.272400000002"/>
    <x v="9"/>
    <s v="Palencia"/>
    <d v="1975-12-19T00:00:00"/>
    <n v="48"/>
    <x v="1"/>
    <x v="1"/>
    <x v="0"/>
    <x v="160"/>
  </r>
  <r>
    <n v="5727"/>
    <s v="Kathy"/>
    <s v="Stewart"/>
    <x v="423"/>
    <s v="primary"/>
    <n v="17747.089800000002"/>
    <x v="9"/>
    <s v="Burgos"/>
    <d v="1972-03-01T00:00:00"/>
    <n v="52"/>
    <x v="1"/>
    <x v="1"/>
    <x v="0"/>
    <x v="259"/>
  </r>
  <r>
    <n v="5728"/>
    <s v="Tamara"/>
    <s v="Kelly"/>
    <x v="395"/>
    <s v="secondary"/>
    <n v="22696.387200000001"/>
    <x v="2"/>
    <s v="Melilla"/>
    <d v="1965-06-23T00:00:00"/>
    <n v="59"/>
    <x v="1"/>
    <x v="1"/>
    <x v="0"/>
    <x v="448"/>
  </r>
  <r>
    <n v="5729"/>
    <s v="Andrew"/>
    <s v="Sanders"/>
    <x v="51"/>
    <s v="primary"/>
    <n v="19371.128000000001"/>
    <x v="4"/>
    <s v="Santa Cruz de Tenerife"/>
    <d v="1976-01-25T00:00:00"/>
    <n v="48"/>
    <x v="1"/>
    <x v="2"/>
    <x v="1"/>
    <x v="411"/>
  </r>
  <r>
    <n v="5730"/>
    <s v="Jennifer"/>
    <s v="Armstrong"/>
    <x v="491"/>
    <s v="secondary"/>
    <n v="20435.118600000002"/>
    <x v="10"/>
    <s v="Orense"/>
    <d v="1987-01-07T00:00:00"/>
    <n v="37"/>
    <x v="0"/>
    <x v="0"/>
    <x v="1"/>
    <x v="282"/>
  </r>
  <r>
    <n v="5731"/>
    <s v="Teresa"/>
    <s v="Li"/>
    <x v="59"/>
    <s v="primary"/>
    <n v="17775.9768"/>
    <x v="7"/>
    <s v="Navarra"/>
    <d v="1975-08-12T00:00:00"/>
    <n v="49"/>
    <x v="1"/>
    <x v="1"/>
    <x v="1"/>
    <x v="303"/>
  </r>
  <r>
    <n v="5732"/>
    <s v="Sean"/>
    <s v="West"/>
    <x v="4"/>
    <s v="secondary"/>
    <n v="22196.949499999999"/>
    <x v="13"/>
    <s v="Baleares"/>
    <d v="1975-03-23T00:00:00"/>
    <n v="49"/>
    <x v="0"/>
    <x v="2"/>
    <x v="1"/>
    <x v="280"/>
  </r>
  <r>
    <n v="5733"/>
    <s v="Heidi"/>
    <s v="Combs"/>
    <x v="376"/>
    <s v="primary"/>
    <n v="18363.976500000001"/>
    <x v="15"/>
    <s v="Valencia"/>
    <d v="1989-12-27T00:00:00"/>
    <n v="34"/>
    <x v="0"/>
    <x v="2"/>
    <x v="0"/>
    <x v="383"/>
  </r>
  <r>
    <n v="5734"/>
    <s v="Nathaniel"/>
    <s v="Montes"/>
    <x v="3"/>
    <s v="primary"/>
    <n v="19062.287"/>
    <x v="14"/>
    <s v="La Rioja"/>
    <d v="1972-04-18T00:00:00"/>
    <n v="52"/>
    <x v="0"/>
    <x v="1"/>
    <x v="0"/>
    <x v="126"/>
  </r>
  <r>
    <n v="5735"/>
    <s v="Jeffrey"/>
    <s v="Holmes"/>
    <x v="277"/>
    <s v="tertiary"/>
    <n v="29678.487000000001"/>
    <x v="4"/>
    <s v="Las Palmas"/>
    <d v="2001-01-23T00:00:00"/>
    <n v="23"/>
    <x v="0"/>
    <x v="1"/>
    <x v="1"/>
    <x v="123"/>
  </r>
  <r>
    <n v="5736"/>
    <s v="Lance"/>
    <s v="Barnes"/>
    <x v="198"/>
    <s v="secondary"/>
    <n v="20856.024799999999"/>
    <x v="16"/>
    <s v="Badajoz"/>
    <d v="1979-06-30T00:00:00"/>
    <n v="45"/>
    <x v="0"/>
    <x v="2"/>
    <x v="0"/>
    <x v="424"/>
  </r>
  <r>
    <n v="5737"/>
    <s v="Savannah"/>
    <s v="Bryant"/>
    <x v="304"/>
    <s v="primary"/>
    <n v="18546.069500000001"/>
    <x v="13"/>
    <s v="Baleares"/>
    <d v="2004-06-15T00:00:00"/>
    <n v="20"/>
    <x v="0"/>
    <x v="2"/>
    <x v="0"/>
    <x v="383"/>
  </r>
  <r>
    <n v="5738"/>
    <s v="Joseph"/>
    <s v="Davis"/>
    <x v="425"/>
    <s v="primary"/>
    <n v="19495.907999999999"/>
    <x v="17"/>
    <s v="Toledo"/>
    <d v="1964-08-24T00:00:00"/>
    <n v="60"/>
    <x v="1"/>
    <x v="0"/>
    <x v="0"/>
    <x v="319"/>
  </r>
  <r>
    <n v="5739"/>
    <s v="Kelly"/>
    <s v="Bell"/>
    <x v="548"/>
    <s v="tertiary"/>
    <n v="31407.3122"/>
    <x v="1"/>
    <s v="Cantabria"/>
    <d v="1964-03-14T00:00:00"/>
    <n v="60"/>
    <x v="1"/>
    <x v="2"/>
    <x v="0"/>
    <x v="311"/>
  </r>
  <r>
    <n v="5740"/>
    <s v="Timothy"/>
    <s v="Baldwin"/>
    <x v="226"/>
    <s v="tertiary"/>
    <n v="27671.6711"/>
    <x v="16"/>
    <s v="Badajoz"/>
    <d v="1989-06-02T00:00:00"/>
    <n v="35"/>
    <x v="1"/>
    <x v="1"/>
    <x v="0"/>
    <x v="364"/>
  </r>
  <r>
    <n v="5741"/>
    <s v="Jessica"/>
    <s v="Kim"/>
    <x v="344"/>
    <s v="primary"/>
    <n v="19101.821199999998"/>
    <x v="3"/>
    <s v="Murcia"/>
    <d v="2003-06-23T00:00:00"/>
    <n v="21"/>
    <x v="0"/>
    <x v="2"/>
    <x v="0"/>
    <x v="142"/>
  </r>
  <r>
    <n v="5742"/>
    <s v="Nathan"/>
    <s v="Alvarado"/>
    <x v="214"/>
    <s v="primary"/>
    <n v="16395.594799999999"/>
    <x v="16"/>
    <s v="Cáceres"/>
    <d v="1997-01-28T00:00:00"/>
    <n v="27"/>
    <x v="1"/>
    <x v="0"/>
    <x v="1"/>
    <x v="294"/>
  </r>
  <r>
    <n v="5743"/>
    <s v="Rodney"/>
    <s v="Sharp"/>
    <x v="350"/>
    <s v="tertiary"/>
    <n v="31397.0556"/>
    <x v="8"/>
    <s v="Córdoba"/>
    <d v="1973-01-23T00:00:00"/>
    <n v="51"/>
    <x v="0"/>
    <x v="1"/>
    <x v="1"/>
    <x v="366"/>
  </r>
  <r>
    <n v="5744"/>
    <s v="Rebecca"/>
    <s v="Mckenzie"/>
    <x v="36"/>
    <s v="primary"/>
    <n v="18659.971099999999"/>
    <x v="14"/>
    <s v="La Rioja"/>
    <d v="1997-07-10T00:00:00"/>
    <n v="27"/>
    <x v="0"/>
    <x v="0"/>
    <x v="1"/>
    <x v="161"/>
  </r>
  <r>
    <n v="5745"/>
    <s v="Janet"/>
    <s v="Figueroa"/>
    <x v="362"/>
    <s v="secondary"/>
    <n v="21647.635600000001"/>
    <x v="10"/>
    <s v="La Coruña"/>
    <d v="1982-01-19T00:00:00"/>
    <n v="42"/>
    <x v="1"/>
    <x v="1"/>
    <x v="0"/>
    <x v="237"/>
  </r>
  <r>
    <n v="5746"/>
    <s v="Lawrence"/>
    <s v="Coleman"/>
    <x v="611"/>
    <s v="primary"/>
    <n v="18230.466400000001"/>
    <x v="11"/>
    <s v="Álava"/>
    <d v="1986-05-12T00:00:00"/>
    <n v="38"/>
    <x v="0"/>
    <x v="2"/>
    <x v="1"/>
    <x v="223"/>
  </r>
  <r>
    <n v="5747"/>
    <s v="Robert"/>
    <s v="Moore"/>
    <x v="458"/>
    <s v="primary"/>
    <n v="16940.8004"/>
    <x v="12"/>
    <s v="Asturias"/>
    <d v="1977-06-03T00:00:00"/>
    <n v="47"/>
    <x v="1"/>
    <x v="2"/>
    <x v="1"/>
    <x v="301"/>
  </r>
  <r>
    <n v="5748"/>
    <s v="Kimberly"/>
    <s v="Leon"/>
    <x v="241"/>
    <s v="tertiary"/>
    <n v="30122.929"/>
    <x v="4"/>
    <s v="Santa Cruz de Tenerife"/>
    <d v="1994-08-14T00:00:00"/>
    <n v="30"/>
    <x v="1"/>
    <x v="1"/>
    <x v="1"/>
    <x v="309"/>
  </r>
  <r>
    <n v="5749"/>
    <s v="Rhonda"/>
    <s v="Carney"/>
    <x v="470"/>
    <s v="primary"/>
    <n v="17421.879300000001"/>
    <x v="0"/>
    <s v="Madrid"/>
    <d v="1970-08-18T00:00:00"/>
    <n v="54"/>
    <x v="1"/>
    <x v="0"/>
    <x v="0"/>
    <x v="93"/>
  </r>
  <r>
    <n v="5750"/>
    <s v="Pamela"/>
    <s v="Gomez"/>
    <x v="337"/>
    <s v="primary"/>
    <n v="19093.308499999999"/>
    <x v="4"/>
    <s v="Las Palmas"/>
    <d v="1966-08-01T00:00:00"/>
    <n v="58"/>
    <x v="1"/>
    <x v="2"/>
    <x v="0"/>
    <x v="299"/>
  </r>
  <r>
    <n v="5751"/>
    <s v="James"/>
    <s v="Wallace"/>
    <x v="134"/>
    <s v="primary"/>
    <n v="19323.033200000002"/>
    <x v="1"/>
    <s v="Cantabria"/>
    <d v="1981-10-30T00:00:00"/>
    <n v="42"/>
    <x v="0"/>
    <x v="1"/>
    <x v="1"/>
    <x v="308"/>
  </r>
  <r>
    <n v="5752"/>
    <s v="Kelly"/>
    <s v="Becker"/>
    <x v="1"/>
    <s v="secondary"/>
    <n v="22036.727299999999"/>
    <x v="11"/>
    <s v="Vizcaya"/>
    <d v="1994-06-22T00:00:00"/>
    <n v="30"/>
    <x v="1"/>
    <x v="2"/>
    <x v="0"/>
    <x v="410"/>
  </r>
  <r>
    <n v="5753"/>
    <s v="Barbara"/>
    <s v="Montes"/>
    <x v="371"/>
    <s v="secondary"/>
    <n v="21922.809399999998"/>
    <x v="18"/>
    <s v="Ceuta"/>
    <d v="1994-09-27T00:00:00"/>
    <n v="30"/>
    <x v="1"/>
    <x v="1"/>
    <x v="1"/>
    <x v="213"/>
  </r>
  <r>
    <n v="5754"/>
    <s v="Theresa"/>
    <s v="Rojas"/>
    <x v="362"/>
    <s v="secondary"/>
    <n v="20936.117300000002"/>
    <x v="0"/>
    <s v="Madrid"/>
    <d v="1987-11-17T00:00:00"/>
    <n v="36"/>
    <x v="0"/>
    <x v="2"/>
    <x v="1"/>
    <x v="72"/>
  </r>
  <r>
    <n v="5755"/>
    <s v="Terrence"/>
    <s v="Warren"/>
    <x v="509"/>
    <s v="primary"/>
    <n v="18063.985499999999"/>
    <x v="7"/>
    <s v="Navarra"/>
    <d v="1987-07-22T00:00:00"/>
    <n v="37"/>
    <x v="0"/>
    <x v="1"/>
    <x v="0"/>
    <x v="58"/>
  </r>
  <r>
    <n v="5756"/>
    <s v="Robin"/>
    <s v="Weber"/>
    <x v="62"/>
    <s v="tertiary"/>
    <n v="30446.91"/>
    <x v="16"/>
    <s v="Cáceres"/>
    <d v="1971-08-01T00:00:00"/>
    <n v="53"/>
    <x v="1"/>
    <x v="2"/>
    <x v="1"/>
    <x v="304"/>
  </r>
  <r>
    <n v="5757"/>
    <s v="Heidi"/>
    <s v="Petty"/>
    <x v="447"/>
    <s v="tertiary"/>
    <n v="29361.666700000002"/>
    <x v="13"/>
    <s v="Baleares"/>
    <d v="1988-05-01T00:00:00"/>
    <n v="36"/>
    <x v="0"/>
    <x v="0"/>
    <x v="1"/>
    <x v="332"/>
  </r>
  <r>
    <n v="5758"/>
    <s v="Rita"/>
    <s v="Christensen"/>
    <x v="293"/>
    <s v="secondary"/>
    <n v="21216.614099999999"/>
    <x v="10"/>
    <s v="Orense"/>
    <d v="1974-02-18T00:00:00"/>
    <n v="50"/>
    <x v="0"/>
    <x v="0"/>
    <x v="1"/>
    <x v="305"/>
  </r>
  <r>
    <n v="5759"/>
    <s v="Joseph"/>
    <s v="Wheeler"/>
    <x v="526"/>
    <s v="primary"/>
    <n v="18774.6839"/>
    <x v="5"/>
    <s v="Zaragoza"/>
    <d v="2000-05-10T00:00:00"/>
    <n v="24"/>
    <x v="1"/>
    <x v="2"/>
    <x v="0"/>
    <x v="295"/>
  </r>
  <r>
    <n v="5760"/>
    <s v="Stephanie"/>
    <s v="Frank"/>
    <x v="266"/>
    <s v="tertiary"/>
    <n v="31190.2202"/>
    <x v="5"/>
    <s v="Teruel"/>
    <d v="1969-09-08T00:00:00"/>
    <n v="55"/>
    <x v="1"/>
    <x v="1"/>
    <x v="0"/>
    <x v="387"/>
  </r>
  <r>
    <n v="5761"/>
    <s v="Larry"/>
    <s v="Wilson"/>
    <x v="155"/>
    <s v="primary"/>
    <n v="19253.2873"/>
    <x v="7"/>
    <s v="Navarra"/>
    <d v="1980-10-13T00:00:00"/>
    <n v="44"/>
    <x v="0"/>
    <x v="1"/>
    <x v="1"/>
    <x v="41"/>
  </r>
  <r>
    <n v="5762"/>
    <s v="Betty"/>
    <s v="Thomas"/>
    <x v="150"/>
    <s v="secondary"/>
    <n v="22881.101600000002"/>
    <x v="14"/>
    <s v="La Rioja"/>
    <d v="1977-09-03T00:00:00"/>
    <n v="47"/>
    <x v="0"/>
    <x v="2"/>
    <x v="1"/>
    <x v="232"/>
  </r>
  <r>
    <n v="5763"/>
    <s v="Natalie"/>
    <s v="Ortiz"/>
    <x v="518"/>
    <s v="tertiary"/>
    <n v="30417.8511"/>
    <x v="3"/>
    <s v="Murcia"/>
    <d v="2004-12-09T00:00:00"/>
    <n v="19"/>
    <x v="0"/>
    <x v="1"/>
    <x v="0"/>
    <x v="153"/>
  </r>
  <r>
    <n v="5764"/>
    <s v="Amanda"/>
    <s v="Cannon"/>
    <x v="126"/>
    <s v="primary"/>
    <n v="17791.049599999998"/>
    <x v="5"/>
    <s v="Huesca"/>
    <d v="1984-10-20T00:00:00"/>
    <n v="40"/>
    <x v="1"/>
    <x v="1"/>
    <x v="1"/>
    <x v="170"/>
  </r>
  <r>
    <n v="5765"/>
    <s v="Ryan"/>
    <s v="Banks"/>
    <x v="563"/>
    <s v="primary"/>
    <n v="19809.6175"/>
    <x v="7"/>
    <s v="Navarra"/>
    <d v="1976-11-30T00:00:00"/>
    <n v="47"/>
    <x v="0"/>
    <x v="2"/>
    <x v="0"/>
    <x v="347"/>
  </r>
  <r>
    <n v="5766"/>
    <s v="George"/>
    <s v="Preston"/>
    <x v="552"/>
    <s v="primary"/>
    <n v="20285.801899999999"/>
    <x v="6"/>
    <s v="Tarragona"/>
    <d v="1987-12-11T00:00:00"/>
    <n v="36"/>
    <x v="0"/>
    <x v="2"/>
    <x v="1"/>
    <x v="280"/>
  </r>
  <r>
    <n v="5767"/>
    <s v="Ryan"/>
    <s v="Jenkins"/>
    <x v="296"/>
    <s v="secondary"/>
    <n v="21978.2703"/>
    <x v="2"/>
    <s v="Melilla"/>
    <d v="1994-09-21T00:00:00"/>
    <n v="30"/>
    <x v="1"/>
    <x v="0"/>
    <x v="0"/>
    <x v="417"/>
  </r>
  <r>
    <n v="5768"/>
    <s v="Joseph"/>
    <s v="Smith"/>
    <x v="607"/>
    <s v="tertiary"/>
    <n v="29873.653399999999"/>
    <x v="1"/>
    <s v="Cantabria"/>
    <d v="1975-06-25T00:00:00"/>
    <n v="49"/>
    <x v="1"/>
    <x v="2"/>
    <x v="0"/>
    <x v="451"/>
  </r>
  <r>
    <n v="5769"/>
    <s v="Ann"/>
    <s v="Mendez"/>
    <x v="3"/>
    <s v="primary"/>
    <n v="18954.984"/>
    <x v="0"/>
    <s v="Madrid"/>
    <d v="1979-09-26T00:00:00"/>
    <n v="45"/>
    <x v="0"/>
    <x v="2"/>
    <x v="1"/>
    <x v="34"/>
  </r>
  <r>
    <n v="5770"/>
    <s v="Glen"/>
    <s v="Hill"/>
    <x v="73"/>
    <s v="secondary"/>
    <n v="22156.245500000001"/>
    <x v="10"/>
    <s v="Lugo"/>
    <d v="1972-03-31T00:00:00"/>
    <n v="52"/>
    <x v="1"/>
    <x v="2"/>
    <x v="1"/>
    <x v="45"/>
  </r>
  <r>
    <n v="5771"/>
    <s v="Andrew"/>
    <s v="Murphy"/>
    <x v="278"/>
    <s v="secondary"/>
    <n v="21303.606800000001"/>
    <x v="15"/>
    <s v="Valencia"/>
    <d v="1968-02-18T00:00:00"/>
    <n v="56"/>
    <x v="0"/>
    <x v="2"/>
    <x v="0"/>
    <x v="41"/>
  </r>
  <r>
    <n v="5772"/>
    <s v="Regina"/>
    <s v="Brown"/>
    <x v="310"/>
    <s v="primary"/>
    <n v="17789.965"/>
    <x v="1"/>
    <s v="Cantabria"/>
    <d v="1974-01-29T00:00:00"/>
    <n v="50"/>
    <x v="0"/>
    <x v="1"/>
    <x v="0"/>
    <x v="368"/>
  </r>
  <r>
    <n v="5773"/>
    <s v="Lori"/>
    <s v="Robinson"/>
    <x v="624"/>
    <s v="primary"/>
    <n v="17956.627"/>
    <x v="11"/>
    <s v="Álava"/>
    <d v="1991-04-16T00:00:00"/>
    <n v="33"/>
    <x v="0"/>
    <x v="0"/>
    <x v="1"/>
    <x v="276"/>
  </r>
  <r>
    <n v="5774"/>
    <s v="Jill"/>
    <s v="Solis"/>
    <x v="161"/>
    <s v="secondary"/>
    <n v="23631.920699999999"/>
    <x v="16"/>
    <s v="Badajoz"/>
    <d v="1985-02-10T00:00:00"/>
    <n v="39"/>
    <x v="1"/>
    <x v="1"/>
    <x v="1"/>
    <x v="16"/>
  </r>
  <r>
    <n v="5775"/>
    <s v="Amber"/>
    <s v="Johnson"/>
    <x v="381"/>
    <s v="primary"/>
    <n v="16625.929899999999"/>
    <x v="9"/>
    <s v="Soria"/>
    <d v="1984-03-08T00:00:00"/>
    <n v="40"/>
    <x v="1"/>
    <x v="2"/>
    <x v="0"/>
    <x v="145"/>
  </r>
  <r>
    <n v="5776"/>
    <s v="Regina"/>
    <s v="Lewis"/>
    <x v="627"/>
    <s v="primary"/>
    <n v="17600.476699999999"/>
    <x v="14"/>
    <s v="La Rioja"/>
    <d v="1979-12-18T00:00:00"/>
    <n v="44"/>
    <x v="1"/>
    <x v="1"/>
    <x v="1"/>
    <x v="385"/>
  </r>
  <r>
    <n v="5777"/>
    <s v="Eric"/>
    <s v="Frazier"/>
    <x v="154"/>
    <s v="secondary"/>
    <n v="22530.6976"/>
    <x v="3"/>
    <s v="Murcia"/>
    <d v="1974-12-05T00:00:00"/>
    <n v="49"/>
    <x v="0"/>
    <x v="1"/>
    <x v="0"/>
    <x v="116"/>
  </r>
  <r>
    <n v="5778"/>
    <s v="Jennifer"/>
    <s v="Hawkins"/>
    <x v="368"/>
    <s v="tertiary"/>
    <n v="30375.373100000001"/>
    <x v="16"/>
    <s v="Cáceres"/>
    <d v="1968-08-31T00:00:00"/>
    <n v="56"/>
    <x v="0"/>
    <x v="0"/>
    <x v="0"/>
    <x v="152"/>
  </r>
  <r>
    <n v="5779"/>
    <s v="Kelly"/>
    <s v="Mendez"/>
    <x v="23"/>
    <s v="tertiary"/>
    <n v="29334.004199999999"/>
    <x v="13"/>
    <s v="Baleares"/>
    <d v="1969-10-30T00:00:00"/>
    <n v="55"/>
    <x v="0"/>
    <x v="0"/>
    <x v="1"/>
    <x v="188"/>
  </r>
  <r>
    <n v="5780"/>
    <s v="Jose"/>
    <s v="Carter"/>
    <x v="545"/>
    <s v="primary"/>
    <n v="16355.1741"/>
    <x v="0"/>
    <s v="Madrid"/>
    <d v="1983-01-06T00:00:00"/>
    <n v="41"/>
    <x v="0"/>
    <x v="2"/>
    <x v="1"/>
    <x v="392"/>
  </r>
  <r>
    <n v="5781"/>
    <s v="Garrett"/>
    <s v="Henson"/>
    <x v="92"/>
    <s v="primary"/>
    <n v="19632.800999999999"/>
    <x v="6"/>
    <s v="Tarragona"/>
    <d v="1971-03-22T00:00:00"/>
    <n v="53"/>
    <x v="1"/>
    <x v="0"/>
    <x v="1"/>
    <x v="448"/>
  </r>
  <r>
    <n v="5782"/>
    <s v="Jonathan"/>
    <s v="Harrison"/>
    <x v="79"/>
    <s v="primary"/>
    <n v="16249.636399999999"/>
    <x v="10"/>
    <s v="La Coruña"/>
    <d v="2001-04-11T00:00:00"/>
    <n v="23"/>
    <x v="0"/>
    <x v="1"/>
    <x v="1"/>
    <x v="177"/>
  </r>
  <r>
    <n v="5783"/>
    <s v="Kara"/>
    <s v="Chang"/>
    <x v="359"/>
    <s v="tertiary"/>
    <n v="29929.2516"/>
    <x v="15"/>
    <s v="Castellón"/>
    <d v="1988-10-26T00:00:00"/>
    <n v="36"/>
    <x v="1"/>
    <x v="0"/>
    <x v="0"/>
    <x v="31"/>
  </r>
  <r>
    <n v="5784"/>
    <s v="Thomas"/>
    <s v="Young"/>
    <x v="395"/>
    <s v="tertiary"/>
    <n v="29653.759300000002"/>
    <x v="12"/>
    <s v="Asturias"/>
    <d v="1990-09-29T00:00:00"/>
    <n v="34"/>
    <x v="0"/>
    <x v="0"/>
    <x v="0"/>
    <x v="395"/>
  </r>
  <r>
    <n v="5785"/>
    <s v="Robert"/>
    <s v="Walker"/>
    <x v="373"/>
    <s v="primary"/>
    <n v="19554.830699999999"/>
    <x v="14"/>
    <s v="La Rioja"/>
    <d v="1968-04-12T00:00:00"/>
    <n v="56"/>
    <x v="0"/>
    <x v="0"/>
    <x v="0"/>
    <x v="239"/>
  </r>
  <r>
    <n v="5786"/>
    <s v="Robin"/>
    <s v="Bowman"/>
    <x v="569"/>
    <s v="secondary"/>
    <n v="22957.953399999999"/>
    <x v="9"/>
    <s v="Palencia"/>
    <d v="1983-01-14T00:00:00"/>
    <n v="41"/>
    <x v="0"/>
    <x v="0"/>
    <x v="0"/>
    <x v="88"/>
  </r>
  <r>
    <n v="5787"/>
    <s v="Crystal"/>
    <s v="Strong"/>
    <x v="295"/>
    <s v="primary"/>
    <n v="18206.041700000002"/>
    <x v="13"/>
    <s v="Baleares"/>
    <d v="1965-01-28T00:00:00"/>
    <n v="59"/>
    <x v="1"/>
    <x v="2"/>
    <x v="1"/>
    <x v="90"/>
  </r>
  <r>
    <n v="5788"/>
    <s v="Fred"/>
    <s v="Herring"/>
    <x v="167"/>
    <s v="tertiary"/>
    <n v="30067.11"/>
    <x v="5"/>
    <s v="Zaragoza"/>
    <d v="1972-07-03T00:00:00"/>
    <n v="52"/>
    <x v="1"/>
    <x v="0"/>
    <x v="1"/>
    <x v="185"/>
  </r>
  <r>
    <n v="5789"/>
    <s v="George"/>
    <s v="Forbes"/>
    <x v="359"/>
    <s v="secondary"/>
    <n v="22642.428899999999"/>
    <x v="13"/>
    <s v="Baleares"/>
    <d v="1973-02-25T00:00:00"/>
    <n v="51"/>
    <x v="1"/>
    <x v="0"/>
    <x v="1"/>
    <x v="373"/>
  </r>
  <r>
    <n v="5790"/>
    <s v="Jared"/>
    <s v="Fowler"/>
    <x v="291"/>
    <s v="primary"/>
    <n v="18342.777900000001"/>
    <x v="17"/>
    <s v="Albacete"/>
    <d v="1969-12-31T00:00:00"/>
    <n v="54"/>
    <x v="0"/>
    <x v="1"/>
    <x v="0"/>
    <x v="118"/>
  </r>
  <r>
    <n v="5791"/>
    <s v="Jackson"/>
    <s v="Guzman"/>
    <x v="496"/>
    <s v="primary"/>
    <n v="17343.663700000001"/>
    <x v="2"/>
    <s v="Melilla"/>
    <d v="2003-02-13T00:00:00"/>
    <n v="21"/>
    <x v="0"/>
    <x v="2"/>
    <x v="0"/>
    <x v="288"/>
  </r>
  <r>
    <n v="5792"/>
    <s v="Olivia"/>
    <s v="Diaz"/>
    <x v="423"/>
    <s v="secondary"/>
    <n v="23980.760600000001"/>
    <x v="1"/>
    <s v="Cantabria"/>
    <d v="2002-08-28T00:00:00"/>
    <n v="22"/>
    <x v="0"/>
    <x v="1"/>
    <x v="1"/>
    <x v="212"/>
  </r>
  <r>
    <n v="5793"/>
    <s v="Wesley"/>
    <s v="Caldwell"/>
    <x v="238"/>
    <s v="tertiary"/>
    <n v="30888.954399999999"/>
    <x v="5"/>
    <s v="Teruel"/>
    <d v="1975-05-09T00:00:00"/>
    <n v="49"/>
    <x v="1"/>
    <x v="1"/>
    <x v="1"/>
    <x v="376"/>
  </r>
  <r>
    <n v="5794"/>
    <s v="Bonnie"/>
    <s v="Escobar"/>
    <x v="356"/>
    <s v="tertiary"/>
    <n v="31532.5118"/>
    <x v="2"/>
    <s v="Melilla"/>
    <d v="1974-03-28T00:00:00"/>
    <n v="50"/>
    <x v="0"/>
    <x v="2"/>
    <x v="0"/>
    <x v="219"/>
  </r>
  <r>
    <n v="5795"/>
    <s v="Christine"/>
    <s v="Galvan"/>
    <x v="557"/>
    <s v="primary"/>
    <n v="19306.472300000001"/>
    <x v="17"/>
    <s v="Toledo"/>
    <d v="2004-06-11T00:00:00"/>
    <n v="20"/>
    <x v="0"/>
    <x v="2"/>
    <x v="1"/>
    <x v="382"/>
  </r>
  <r>
    <n v="5796"/>
    <s v="Alexander"/>
    <s v="Perkins"/>
    <x v="175"/>
    <s v="primary"/>
    <n v="18699.275300000001"/>
    <x v="2"/>
    <s v="Melilla"/>
    <d v="2005-05-17T00:00:00"/>
    <n v="19"/>
    <x v="0"/>
    <x v="0"/>
    <x v="1"/>
    <x v="314"/>
  </r>
  <r>
    <n v="5797"/>
    <s v="Krystal"/>
    <s v="Smith"/>
    <x v="364"/>
    <s v="primary"/>
    <n v="16449.9781"/>
    <x v="0"/>
    <s v="Madrid"/>
    <d v="1995-10-14T00:00:00"/>
    <n v="29"/>
    <x v="0"/>
    <x v="2"/>
    <x v="1"/>
    <x v="310"/>
  </r>
  <r>
    <n v="5798"/>
    <s v="Leslie"/>
    <s v="Rodriguez"/>
    <x v="148"/>
    <s v="secondary"/>
    <n v="20903.7713"/>
    <x v="1"/>
    <s v="Cantabria"/>
    <d v="1995-04-18T00:00:00"/>
    <n v="29"/>
    <x v="0"/>
    <x v="2"/>
    <x v="0"/>
    <x v="294"/>
  </r>
  <r>
    <n v="5799"/>
    <s v="Brent"/>
    <s v="Riley"/>
    <x v="75"/>
    <s v="primary"/>
    <n v="18705.586299999999"/>
    <x v="11"/>
    <s v="Álava"/>
    <d v="1980-09-19T00:00:00"/>
    <n v="44"/>
    <x v="1"/>
    <x v="2"/>
    <x v="1"/>
    <x v="61"/>
  </r>
  <r>
    <n v="5800"/>
    <s v="Micheal"/>
    <s v="Green"/>
    <x v="410"/>
    <s v="primary"/>
    <n v="17283.421300000002"/>
    <x v="2"/>
    <s v="Melilla"/>
    <d v="1989-06-23T00:00:00"/>
    <n v="35"/>
    <x v="0"/>
    <x v="1"/>
    <x v="0"/>
    <x v="199"/>
  </r>
  <r>
    <n v="5801"/>
    <s v="Phillip"/>
    <s v="Le"/>
    <x v="288"/>
    <s v="primary"/>
    <n v="17976.9486"/>
    <x v="8"/>
    <s v="Málaga"/>
    <d v="1996-03-31T00:00:00"/>
    <n v="28"/>
    <x v="1"/>
    <x v="1"/>
    <x v="1"/>
    <x v="259"/>
  </r>
  <r>
    <n v="5802"/>
    <s v="Johnny"/>
    <s v="Evans"/>
    <x v="122"/>
    <s v="primary"/>
    <n v="18394.458900000001"/>
    <x v="11"/>
    <s v="Guipúzcoa"/>
    <d v="1982-08-30T00:00:00"/>
    <n v="42"/>
    <x v="1"/>
    <x v="1"/>
    <x v="0"/>
    <x v="181"/>
  </r>
  <r>
    <n v="5803"/>
    <s v="Tamara"/>
    <s v="Hicks"/>
    <x v="575"/>
    <s v="tertiary"/>
    <n v="30783.572"/>
    <x v="4"/>
    <s v="Las Palmas"/>
    <d v="1998-06-24T00:00:00"/>
    <n v="26"/>
    <x v="1"/>
    <x v="1"/>
    <x v="1"/>
    <x v="11"/>
  </r>
  <r>
    <n v="5804"/>
    <s v="Eric"/>
    <s v="Beasley"/>
    <x v="288"/>
    <s v="secondary"/>
    <n v="22510.996200000001"/>
    <x v="9"/>
    <s v="Segovia"/>
    <d v="1993-07-14T00:00:00"/>
    <n v="31"/>
    <x v="0"/>
    <x v="0"/>
    <x v="0"/>
    <x v="351"/>
  </r>
  <r>
    <n v="5805"/>
    <s v="Nathan"/>
    <s v="Gay"/>
    <x v="42"/>
    <s v="primary"/>
    <n v="17563.988499999999"/>
    <x v="11"/>
    <s v="Vizcaya"/>
    <d v="1972-02-04T00:00:00"/>
    <n v="52"/>
    <x v="1"/>
    <x v="0"/>
    <x v="0"/>
    <x v="401"/>
  </r>
  <r>
    <n v="5806"/>
    <s v="Benjamin"/>
    <s v="Lopez"/>
    <x v="145"/>
    <s v="primary"/>
    <n v="16361.914699999999"/>
    <x v="2"/>
    <s v="Melilla"/>
    <d v="1992-11-10T00:00:00"/>
    <n v="31"/>
    <x v="1"/>
    <x v="2"/>
    <x v="1"/>
    <x v="244"/>
  </r>
  <r>
    <n v="5807"/>
    <s v="Michael"/>
    <s v="Davis"/>
    <x v="7"/>
    <s v="primary"/>
    <n v="18150.8802"/>
    <x v="17"/>
    <s v="Toledo"/>
    <d v="1998-04-17T00:00:00"/>
    <n v="26"/>
    <x v="0"/>
    <x v="0"/>
    <x v="0"/>
    <x v="340"/>
  </r>
  <r>
    <n v="5808"/>
    <s v="Holly"/>
    <s v="Jackson"/>
    <x v="150"/>
    <s v="secondary"/>
    <n v="22506.336500000001"/>
    <x v="15"/>
    <s v="Castellón"/>
    <d v="1970-05-16T00:00:00"/>
    <n v="54"/>
    <x v="1"/>
    <x v="2"/>
    <x v="1"/>
    <x v="52"/>
  </r>
  <r>
    <n v="5809"/>
    <s v="Cody"/>
    <s v="Conley"/>
    <x v="222"/>
    <s v="tertiary"/>
    <n v="31379.210500000001"/>
    <x v="3"/>
    <s v="Murcia"/>
    <d v="1995-03-23T00:00:00"/>
    <n v="29"/>
    <x v="1"/>
    <x v="1"/>
    <x v="0"/>
    <x v="279"/>
  </r>
  <r>
    <n v="5810"/>
    <s v="Trevor"/>
    <s v="Rocha"/>
    <x v="71"/>
    <s v="secondary"/>
    <n v="22897.681700000001"/>
    <x v="12"/>
    <s v="Asturias"/>
    <d v="1965-11-29T00:00:00"/>
    <n v="58"/>
    <x v="1"/>
    <x v="1"/>
    <x v="0"/>
    <x v="204"/>
  </r>
  <r>
    <n v="5811"/>
    <s v="David"/>
    <s v="Perez"/>
    <x v="638"/>
    <s v="primary"/>
    <n v="20533.213"/>
    <x v="5"/>
    <s v="Zaragoza"/>
    <d v="1997-06-08T00:00:00"/>
    <n v="27"/>
    <x v="1"/>
    <x v="2"/>
    <x v="0"/>
    <x v="428"/>
  </r>
  <r>
    <n v="5812"/>
    <s v="Teresa"/>
    <s v="Vaughan"/>
    <x v="417"/>
    <s v="primary"/>
    <n v="17443.752400000001"/>
    <x v="5"/>
    <s v="Zaragoza"/>
    <d v="2004-07-09T00:00:00"/>
    <n v="20"/>
    <x v="0"/>
    <x v="1"/>
    <x v="0"/>
    <x v="370"/>
  </r>
  <r>
    <n v="5813"/>
    <s v="Gary"/>
    <s v="Pierce"/>
    <x v="636"/>
    <s v="primary"/>
    <n v="18938.894199999999"/>
    <x v="1"/>
    <s v="Cantabria"/>
    <d v="1984-05-30T00:00:00"/>
    <n v="40"/>
    <x v="0"/>
    <x v="1"/>
    <x v="1"/>
    <x v="17"/>
  </r>
  <r>
    <n v="5814"/>
    <s v="Megan"/>
    <s v="Frost"/>
    <x v="465"/>
    <s v="primary"/>
    <n v="17397.874"/>
    <x v="1"/>
    <s v="Cantabria"/>
    <d v="1980-06-16T00:00:00"/>
    <n v="44"/>
    <x v="0"/>
    <x v="2"/>
    <x v="1"/>
    <x v="240"/>
  </r>
  <r>
    <n v="5815"/>
    <s v="Karen"/>
    <s v="Brown"/>
    <x v="504"/>
    <s v="primary"/>
    <n v="18188.641"/>
    <x v="18"/>
    <s v="Ceuta"/>
    <d v="1976-12-21T00:00:00"/>
    <n v="47"/>
    <x v="1"/>
    <x v="0"/>
    <x v="0"/>
    <x v="127"/>
  </r>
  <r>
    <n v="5816"/>
    <s v="Jesse"/>
    <s v="Decker"/>
    <x v="375"/>
    <s v="primary"/>
    <n v="19188.7389"/>
    <x v="10"/>
    <s v="Orense"/>
    <d v="1975-02-11T00:00:00"/>
    <n v="49"/>
    <x v="0"/>
    <x v="1"/>
    <x v="1"/>
    <x v="21"/>
  </r>
  <r>
    <n v="5817"/>
    <s v="Rachel"/>
    <s v="Tran"/>
    <x v="592"/>
    <s v="secondary"/>
    <n v="22500.663"/>
    <x v="6"/>
    <s v="Barcelona"/>
    <d v="2003-01-27T00:00:00"/>
    <n v="21"/>
    <x v="1"/>
    <x v="0"/>
    <x v="0"/>
    <x v="264"/>
  </r>
  <r>
    <n v="5818"/>
    <s v="Beverly"/>
    <s v="Garcia"/>
    <x v="70"/>
    <s v="secondary"/>
    <n v="20932.0936"/>
    <x v="15"/>
    <s v="Castellón"/>
    <d v="1977-12-21T00:00:00"/>
    <n v="46"/>
    <x v="0"/>
    <x v="2"/>
    <x v="0"/>
    <x v="22"/>
  </r>
  <r>
    <n v="5819"/>
    <s v="Reginald"/>
    <s v="Gomez"/>
    <x v="631"/>
    <s v="tertiary"/>
    <n v="30642.7893"/>
    <x v="17"/>
    <s v="Ciudad Real"/>
    <d v="2003-03-16T00:00:00"/>
    <n v="21"/>
    <x v="1"/>
    <x v="0"/>
    <x v="0"/>
    <x v="431"/>
  </r>
  <r>
    <n v="5820"/>
    <s v="Emily"/>
    <s v="Patel"/>
    <x v="379"/>
    <s v="secondary"/>
    <n v="20801.412100000001"/>
    <x v="15"/>
    <s v="Castellón"/>
    <d v="1985-10-28T00:00:00"/>
    <n v="39"/>
    <x v="0"/>
    <x v="2"/>
    <x v="1"/>
    <x v="335"/>
  </r>
  <r>
    <n v="5821"/>
    <s v="Matthew"/>
    <s v="Flores"/>
    <x v="487"/>
    <s v="secondary"/>
    <n v="23490.211200000002"/>
    <x v="8"/>
    <s v="Córdoba"/>
    <d v="1984-04-05T00:00:00"/>
    <n v="40"/>
    <x v="0"/>
    <x v="2"/>
    <x v="0"/>
    <x v="61"/>
  </r>
  <r>
    <n v="5822"/>
    <s v="Traci"/>
    <s v="Hunt"/>
    <x v="509"/>
    <s v="primary"/>
    <n v="17475.709800000001"/>
    <x v="10"/>
    <s v="La Coruña"/>
    <d v="1985-06-24T00:00:00"/>
    <n v="39"/>
    <x v="0"/>
    <x v="0"/>
    <x v="0"/>
    <x v="55"/>
  </r>
  <r>
    <n v="5823"/>
    <s v="Tiffany"/>
    <s v="Hall"/>
    <x v="17"/>
    <s v="tertiary"/>
    <n v="31425.999400000001"/>
    <x v="17"/>
    <s v="Ciudad Real"/>
    <d v="1996-08-22T00:00:00"/>
    <n v="28"/>
    <x v="0"/>
    <x v="2"/>
    <x v="0"/>
    <x v="312"/>
  </r>
  <r>
    <n v="5824"/>
    <s v="Eric"/>
    <s v="Taylor"/>
    <x v="495"/>
    <s v="primary"/>
    <n v="17402.860199999999"/>
    <x v="0"/>
    <s v="Madrid"/>
    <d v="1970-10-28T00:00:00"/>
    <n v="54"/>
    <x v="0"/>
    <x v="0"/>
    <x v="0"/>
    <x v="343"/>
  </r>
  <r>
    <n v="5825"/>
    <s v="Ryan"/>
    <s v="Zavala"/>
    <x v="20"/>
    <s v="primary"/>
    <n v="18496.261600000002"/>
    <x v="15"/>
    <s v="Valencia"/>
    <d v="1972-06-08T00:00:00"/>
    <n v="52"/>
    <x v="1"/>
    <x v="1"/>
    <x v="1"/>
    <x v="134"/>
  </r>
  <r>
    <n v="5826"/>
    <s v="Jennifer"/>
    <s v="Moore"/>
    <x v="254"/>
    <s v="secondary"/>
    <n v="21988.995900000002"/>
    <x v="11"/>
    <s v="Álava"/>
    <d v="1983-06-05T00:00:00"/>
    <n v="41"/>
    <x v="0"/>
    <x v="0"/>
    <x v="1"/>
    <x v="297"/>
  </r>
  <r>
    <n v="5827"/>
    <s v="Thomas"/>
    <s v="Williams"/>
    <x v="388"/>
    <s v="primary"/>
    <n v="17045.844000000001"/>
    <x v="4"/>
    <s v="Las Palmas"/>
    <d v="2005-07-17T00:00:00"/>
    <n v="19"/>
    <x v="0"/>
    <x v="2"/>
    <x v="1"/>
    <x v="353"/>
  </r>
  <r>
    <n v="5828"/>
    <s v="Kelly"/>
    <s v="Ray"/>
    <x v="8"/>
    <s v="secondary"/>
    <n v="21714.159599999999"/>
    <x v="4"/>
    <s v="Las Palmas"/>
    <d v="1992-09-12T00:00:00"/>
    <n v="32"/>
    <x v="0"/>
    <x v="1"/>
    <x v="1"/>
    <x v="164"/>
  </r>
  <r>
    <n v="5829"/>
    <s v="Denise"/>
    <s v="Phillips"/>
    <x v="501"/>
    <s v="primary"/>
    <n v="17526.181400000001"/>
    <x v="13"/>
    <s v="Baleares"/>
    <d v="1992-02-22T00:00:00"/>
    <n v="32"/>
    <x v="1"/>
    <x v="1"/>
    <x v="1"/>
    <x v="172"/>
  </r>
  <r>
    <n v="5830"/>
    <s v="Sheryl"/>
    <s v="Chapman"/>
    <x v="575"/>
    <s v="primary"/>
    <n v="18653.052599999999"/>
    <x v="4"/>
    <s v="Las Palmas"/>
    <d v="1985-03-05T00:00:00"/>
    <n v="39"/>
    <x v="1"/>
    <x v="2"/>
    <x v="0"/>
    <x v="454"/>
  </r>
  <r>
    <n v="5831"/>
    <s v="Sandra"/>
    <s v="Padilla"/>
    <x v="606"/>
    <s v="tertiary"/>
    <n v="29617.4997"/>
    <x v="8"/>
    <s v="Cádiz"/>
    <d v="1979-01-20T00:00:00"/>
    <n v="45"/>
    <x v="0"/>
    <x v="2"/>
    <x v="1"/>
    <x v="341"/>
  </r>
  <r>
    <n v="5832"/>
    <s v="John"/>
    <s v="Schultz"/>
    <x v="158"/>
    <s v="tertiary"/>
    <n v="29299.8475"/>
    <x v="6"/>
    <s v="Barcelona"/>
    <d v="1964-03-19T00:00:00"/>
    <n v="60"/>
    <x v="0"/>
    <x v="2"/>
    <x v="1"/>
    <x v="327"/>
  </r>
  <r>
    <n v="5833"/>
    <s v="Terrence"/>
    <s v="Gardner"/>
    <x v="592"/>
    <s v="secondary"/>
    <n v="21955.423200000001"/>
    <x v="13"/>
    <s v="Baleares"/>
    <d v="1986-02-25T00:00:00"/>
    <n v="38"/>
    <x v="1"/>
    <x v="1"/>
    <x v="0"/>
    <x v="222"/>
  </r>
  <r>
    <n v="5834"/>
    <s v="Lisa"/>
    <s v="Kerr"/>
    <x v="172"/>
    <s v="primary"/>
    <n v="18451.484100000001"/>
    <x v="4"/>
    <s v="Santa Cruz de Tenerife"/>
    <d v="1993-09-19T00:00:00"/>
    <n v="31"/>
    <x v="0"/>
    <x v="2"/>
    <x v="1"/>
    <x v="243"/>
  </r>
  <r>
    <n v="5835"/>
    <s v="Mary"/>
    <s v="Peters"/>
    <x v="201"/>
    <s v="tertiary"/>
    <n v="31227.208600000002"/>
    <x v="5"/>
    <s v="Teruel"/>
    <d v="1995-02-25T00:00:00"/>
    <n v="29"/>
    <x v="1"/>
    <x v="1"/>
    <x v="0"/>
    <x v="294"/>
  </r>
  <r>
    <n v="5836"/>
    <s v="Rebecca"/>
    <s v="Smith"/>
    <x v="501"/>
    <s v="tertiary"/>
    <n v="28413.422500000001"/>
    <x v="2"/>
    <s v="Melilla"/>
    <d v="1969-09-11T00:00:00"/>
    <n v="55"/>
    <x v="1"/>
    <x v="0"/>
    <x v="0"/>
    <x v="211"/>
  </r>
  <r>
    <n v="5837"/>
    <s v="Jennifer"/>
    <s v="Quinn"/>
    <x v="610"/>
    <s v="tertiary"/>
    <n v="28983.689299999998"/>
    <x v="0"/>
    <s v="Madrid"/>
    <d v="1989-02-06T00:00:00"/>
    <n v="35"/>
    <x v="0"/>
    <x v="2"/>
    <x v="0"/>
    <x v="333"/>
  </r>
  <r>
    <n v="5838"/>
    <s v="Brianna"/>
    <s v="Lewis"/>
    <x v="417"/>
    <s v="primary"/>
    <n v="18126.659100000001"/>
    <x v="5"/>
    <s v="Teruel"/>
    <d v="1993-06-13T00:00:00"/>
    <n v="31"/>
    <x v="1"/>
    <x v="0"/>
    <x v="1"/>
    <x v="389"/>
  </r>
  <r>
    <n v="5839"/>
    <s v="Andrea"/>
    <s v="Phillips"/>
    <x v="462"/>
    <s v="secondary"/>
    <n v="23225.971600000001"/>
    <x v="0"/>
    <s v="Madrid"/>
    <d v="1979-07-08T00:00:00"/>
    <n v="45"/>
    <x v="0"/>
    <x v="2"/>
    <x v="0"/>
    <x v="271"/>
  </r>
  <r>
    <n v="5840"/>
    <s v="James"/>
    <s v="Johnson"/>
    <x v="327"/>
    <s v="secondary"/>
    <n v="21717.660599999999"/>
    <x v="12"/>
    <s v="Asturias"/>
    <d v="1981-12-20T00:00:00"/>
    <n v="42"/>
    <x v="0"/>
    <x v="1"/>
    <x v="0"/>
    <x v="177"/>
  </r>
  <r>
    <n v="5841"/>
    <s v="Tamara"/>
    <s v="Beltran"/>
    <x v="237"/>
    <s v="primary"/>
    <n v="16030.8415"/>
    <x v="18"/>
    <s v="Ceuta"/>
    <d v="1995-03-10T00:00:00"/>
    <n v="29"/>
    <x v="1"/>
    <x v="1"/>
    <x v="0"/>
    <x v="338"/>
  </r>
  <r>
    <n v="5842"/>
    <s v="Jeanne"/>
    <s v="Sanchez"/>
    <x v="463"/>
    <s v="primary"/>
    <n v="17908.886600000002"/>
    <x v="16"/>
    <s v="Badajoz"/>
    <d v="1984-07-07T00:00:00"/>
    <n v="40"/>
    <x v="1"/>
    <x v="2"/>
    <x v="1"/>
    <x v="197"/>
  </r>
  <r>
    <n v="5843"/>
    <s v="Sarah"/>
    <s v="Conley"/>
    <x v="266"/>
    <s v="tertiary"/>
    <n v="29411.364399999999"/>
    <x v="7"/>
    <s v="Navarra"/>
    <d v="1969-11-25T00:00:00"/>
    <n v="54"/>
    <x v="1"/>
    <x v="0"/>
    <x v="0"/>
    <x v="67"/>
  </r>
  <r>
    <n v="5844"/>
    <s v="Donna"/>
    <s v="Poole"/>
    <x v="442"/>
    <s v="primary"/>
    <n v="18164.0933"/>
    <x v="15"/>
    <s v="Castellón"/>
    <d v="1964-11-17T00:00:00"/>
    <n v="59"/>
    <x v="0"/>
    <x v="1"/>
    <x v="0"/>
    <x v="381"/>
  </r>
  <r>
    <n v="5845"/>
    <s v="Ruth"/>
    <s v="Henry"/>
    <x v="554"/>
    <s v="primary"/>
    <n v="19099.7441"/>
    <x v="1"/>
    <s v="Cantabria"/>
    <d v="2005-01-14T00:00:00"/>
    <n v="19"/>
    <x v="0"/>
    <x v="2"/>
    <x v="1"/>
    <x v="52"/>
  </r>
  <r>
    <n v="5846"/>
    <s v="Gary"/>
    <s v="Wade"/>
    <x v="597"/>
    <s v="tertiary"/>
    <n v="28982.424800000001"/>
    <x v="0"/>
    <s v="Madrid"/>
    <d v="1992-03-05T00:00:00"/>
    <n v="32"/>
    <x v="1"/>
    <x v="0"/>
    <x v="1"/>
    <x v="160"/>
  </r>
  <r>
    <n v="5847"/>
    <s v="Anthony"/>
    <s v="Dixon"/>
    <x v="191"/>
    <s v="primary"/>
    <n v="18116.489699999998"/>
    <x v="3"/>
    <s v="Murcia"/>
    <d v="1983-07-06T00:00:00"/>
    <n v="41"/>
    <x v="1"/>
    <x v="2"/>
    <x v="1"/>
    <x v="249"/>
  </r>
  <r>
    <n v="5848"/>
    <s v="Autumn"/>
    <s v="Powell"/>
    <x v="290"/>
    <s v="primary"/>
    <n v="19067.743299999998"/>
    <x v="8"/>
    <s v="Almería"/>
    <d v="1992-07-05T00:00:00"/>
    <n v="32"/>
    <x v="1"/>
    <x v="1"/>
    <x v="0"/>
    <x v="7"/>
  </r>
  <r>
    <n v="5849"/>
    <s v="Lucas"/>
    <s v="Holmes"/>
    <x v="205"/>
    <s v="tertiary"/>
    <n v="30386.9915"/>
    <x v="5"/>
    <s v="Teruel"/>
    <d v="1998-08-19T00:00:00"/>
    <n v="26"/>
    <x v="1"/>
    <x v="2"/>
    <x v="1"/>
    <x v="422"/>
  </r>
  <r>
    <n v="5850"/>
    <s v="Maria"/>
    <s v="Brown"/>
    <x v="310"/>
    <s v="primary"/>
    <n v="16364.1734"/>
    <x v="12"/>
    <s v="Asturias"/>
    <d v="1990-11-02T00:00:00"/>
    <n v="33"/>
    <x v="1"/>
    <x v="2"/>
    <x v="0"/>
    <x v="42"/>
  </r>
  <r>
    <n v="5851"/>
    <s v="Aaron"/>
    <s v="Carroll"/>
    <x v="235"/>
    <s v="secondary"/>
    <n v="22789.328099999999"/>
    <x v="18"/>
    <s v="Ceuta"/>
    <d v="1989-03-07T00:00:00"/>
    <n v="35"/>
    <x v="1"/>
    <x v="2"/>
    <x v="1"/>
    <x v="405"/>
  </r>
  <r>
    <n v="5852"/>
    <s v="Beverly"/>
    <s v="Fernandez"/>
    <x v="608"/>
    <s v="primary"/>
    <n v="18480.417700000002"/>
    <x v="12"/>
    <s v="Asturias"/>
    <d v="1995-09-16T00:00:00"/>
    <n v="29"/>
    <x v="0"/>
    <x v="1"/>
    <x v="0"/>
    <x v="413"/>
  </r>
  <r>
    <n v="5853"/>
    <s v="Kathy"/>
    <s v="Warren"/>
    <x v="130"/>
    <s v="primary"/>
    <n v="18871.300200000001"/>
    <x v="0"/>
    <s v="Madrid"/>
    <d v="1993-10-31T00:00:00"/>
    <n v="30"/>
    <x v="1"/>
    <x v="0"/>
    <x v="1"/>
    <x v="2"/>
  </r>
  <r>
    <n v="5854"/>
    <s v="Andrew"/>
    <s v="Garcia"/>
    <x v="163"/>
    <s v="primary"/>
    <n v="16302.7412"/>
    <x v="18"/>
    <s v="Ceuta"/>
    <d v="1988-02-26T00:00:00"/>
    <n v="36"/>
    <x v="0"/>
    <x v="0"/>
    <x v="1"/>
    <x v="150"/>
  </r>
  <r>
    <n v="5855"/>
    <s v="Douglas"/>
    <s v="Black"/>
    <x v="565"/>
    <s v="secondary"/>
    <n v="23344.457999999999"/>
    <x v="1"/>
    <s v="Cantabria"/>
    <d v="1994-10-07T00:00:00"/>
    <n v="30"/>
    <x v="0"/>
    <x v="1"/>
    <x v="1"/>
    <x v="179"/>
  </r>
  <r>
    <n v="5856"/>
    <s v="Meredith"/>
    <s v="Chapman"/>
    <x v="478"/>
    <s v="primary"/>
    <n v="15985.181399999999"/>
    <x v="0"/>
    <s v="Madrid"/>
    <d v="1978-01-20T00:00:00"/>
    <n v="46"/>
    <x v="1"/>
    <x v="0"/>
    <x v="1"/>
    <x v="173"/>
  </r>
  <r>
    <n v="5857"/>
    <s v="Patricia"/>
    <s v="Perez"/>
    <x v="388"/>
    <s v="primary"/>
    <n v="18217.5972"/>
    <x v="17"/>
    <s v="Albacete"/>
    <d v="1968-03-28T00:00:00"/>
    <n v="56"/>
    <x v="0"/>
    <x v="0"/>
    <x v="1"/>
    <x v="302"/>
  </r>
  <r>
    <n v="5858"/>
    <s v="Chad"/>
    <s v="Hood"/>
    <x v="324"/>
    <s v="tertiary"/>
    <n v="29555.9771"/>
    <x v="4"/>
    <s v="Santa Cruz de Tenerife"/>
    <d v="1994-10-22T00:00:00"/>
    <n v="30"/>
    <x v="1"/>
    <x v="2"/>
    <x v="1"/>
    <x v="6"/>
  </r>
  <r>
    <n v="5859"/>
    <s v="Robert"/>
    <s v="Bailey"/>
    <x v="584"/>
    <s v="secondary"/>
    <n v="21902.604500000001"/>
    <x v="0"/>
    <s v="Madrid"/>
    <d v="1990-05-23T00:00:00"/>
    <n v="34"/>
    <x v="1"/>
    <x v="1"/>
    <x v="1"/>
    <x v="347"/>
  </r>
  <r>
    <n v="5860"/>
    <s v="Richard"/>
    <s v="Barry"/>
    <x v="163"/>
    <s v="primary"/>
    <n v="17891.691800000001"/>
    <x v="10"/>
    <s v="Pontevedra"/>
    <d v="1998-09-02T00:00:00"/>
    <n v="26"/>
    <x v="1"/>
    <x v="2"/>
    <x v="0"/>
    <x v="400"/>
  </r>
  <r>
    <n v="5861"/>
    <s v="Laura"/>
    <s v="Anderson"/>
    <x v="259"/>
    <s v="primary"/>
    <n v="18877.6636"/>
    <x v="1"/>
    <s v="Cantabria"/>
    <d v="1981-04-09T00:00:00"/>
    <n v="43"/>
    <x v="0"/>
    <x v="1"/>
    <x v="1"/>
    <x v="217"/>
  </r>
  <r>
    <n v="5862"/>
    <s v="Adam"/>
    <s v="Thornton"/>
    <x v="1"/>
    <s v="tertiary"/>
    <n v="28808.509600000001"/>
    <x v="0"/>
    <s v="Madrid"/>
    <d v="1990-01-11T00:00:00"/>
    <n v="34"/>
    <x v="0"/>
    <x v="2"/>
    <x v="1"/>
    <x v="58"/>
  </r>
  <r>
    <n v="5863"/>
    <s v="Eric"/>
    <s v="Garner"/>
    <x v="251"/>
    <s v="primary"/>
    <n v="18069.093400000002"/>
    <x v="6"/>
    <s v="Gerona"/>
    <d v="2003-03-11T00:00:00"/>
    <n v="21"/>
    <x v="1"/>
    <x v="1"/>
    <x v="0"/>
    <x v="202"/>
  </r>
  <r>
    <n v="5864"/>
    <s v="Isaac"/>
    <s v="Frazier"/>
    <x v="366"/>
    <s v="primary"/>
    <n v="19075.842799999999"/>
    <x v="18"/>
    <s v="Ceuta"/>
    <d v="2002-02-18T00:00:00"/>
    <n v="22"/>
    <x v="0"/>
    <x v="0"/>
    <x v="0"/>
    <x v="356"/>
  </r>
  <r>
    <n v="5865"/>
    <s v="Luke"/>
    <s v="Bradford"/>
    <x v="586"/>
    <s v="tertiary"/>
    <n v="29897.026099999999"/>
    <x v="16"/>
    <s v="Cáceres"/>
    <d v="1998-11-27T00:00:00"/>
    <n v="25"/>
    <x v="1"/>
    <x v="1"/>
    <x v="1"/>
    <x v="17"/>
  </r>
  <r>
    <n v="5866"/>
    <s v="Thomas"/>
    <s v="Brown"/>
    <x v="558"/>
    <s v="primary"/>
    <n v="17194.365399999999"/>
    <x v="9"/>
    <s v="Soria"/>
    <d v="2001-12-02T00:00:00"/>
    <n v="22"/>
    <x v="1"/>
    <x v="1"/>
    <x v="0"/>
    <x v="301"/>
  </r>
  <r>
    <n v="5867"/>
    <s v="Christopher"/>
    <s v="Weeks"/>
    <x v="454"/>
    <s v="primary"/>
    <n v="19334.651600000001"/>
    <x v="2"/>
    <s v="Melilla"/>
    <d v="1964-07-03T00:00:00"/>
    <n v="60"/>
    <x v="0"/>
    <x v="0"/>
    <x v="1"/>
    <x v="456"/>
  </r>
  <r>
    <n v="5868"/>
    <s v="Gregory"/>
    <s v="Warren"/>
    <x v="62"/>
    <s v="primary"/>
    <n v="18531.233700000001"/>
    <x v="0"/>
    <s v="Madrid"/>
    <d v="1966-01-13T00:00:00"/>
    <n v="58"/>
    <x v="1"/>
    <x v="1"/>
    <x v="1"/>
    <x v="197"/>
  </r>
  <r>
    <n v="5869"/>
    <s v="Karina"/>
    <s v="Martin"/>
    <x v="563"/>
    <s v="secondary"/>
    <n v="22214.201000000001"/>
    <x v="9"/>
    <s v="Ávila"/>
    <d v="1981-12-21T00:00:00"/>
    <n v="42"/>
    <x v="1"/>
    <x v="0"/>
    <x v="0"/>
    <x v="444"/>
  </r>
  <r>
    <n v="5870"/>
    <s v="Tyler"/>
    <s v="Norris"/>
    <x v="601"/>
    <s v="tertiary"/>
    <n v="31842.086299999999"/>
    <x v="9"/>
    <s v="Zamora"/>
    <d v="1991-08-12T00:00:00"/>
    <n v="33"/>
    <x v="0"/>
    <x v="1"/>
    <x v="1"/>
    <x v="128"/>
  </r>
  <r>
    <n v="5871"/>
    <s v="Stephen"/>
    <s v="Garrison"/>
    <x v="55"/>
    <s v="primary"/>
    <n v="17359.2513"/>
    <x v="15"/>
    <s v="Alicante"/>
    <d v="1970-01-13T00:00:00"/>
    <n v="54"/>
    <x v="1"/>
    <x v="1"/>
    <x v="0"/>
    <x v="433"/>
  </r>
  <r>
    <n v="5872"/>
    <s v="Kyle"/>
    <s v="Williams"/>
    <x v="25"/>
    <s v="tertiary"/>
    <n v="31870.313099999999"/>
    <x v="5"/>
    <s v="Zaragoza"/>
    <d v="1969-03-15T00:00:00"/>
    <n v="55"/>
    <x v="0"/>
    <x v="2"/>
    <x v="1"/>
    <x v="199"/>
  </r>
  <r>
    <n v="5873"/>
    <s v="Sandra"/>
    <s v="Murphy"/>
    <x v="113"/>
    <s v="primary"/>
    <n v="19561.839899999999"/>
    <x v="5"/>
    <s v="Zaragoza"/>
    <d v="1984-06-22T00:00:00"/>
    <n v="40"/>
    <x v="1"/>
    <x v="0"/>
    <x v="0"/>
    <x v="374"/>
  </r>
  <r>
    <n v="5874"/>
    <s v="Katherine"/>
    <s v="Mejia"/>
    <x v="95"/>
    <s v="tertiary"/>
    <n v="30261.004700000001"/>
    <x v="16"/>
    <s v="Cáceres"/>
    <d v="1977-09-20T00:00:00"/>
    <n v="47"/>
    <x v="1"/>
    <x v="0"/>
    <x v="0"/>
    <x v="137"/>
  </r>
  <r>
    <n v="5875"/>
    <s v="Sue"/>
    <s v="Estes"/>
    <x v="138"/>
    <s v="primary"/>
    <n v="18283.3603"/>
    <x v="17"/>
    <s v="Cuenca"/>
    <d v="1976-04-19T00:00:00"/>
    <n v="48"/>
    <x v="1"/>
    <x v="2"/>
    <x v="1"/>
    <x v="203"/>
  </r>
  <r>
    <n v="5876"/>
    <s v="Charles"/>
    <s v="Sanchez"/>
    <x v="132"/>
    <s v="secondary"/>
    <n v="21742.998"/>
    <x v="17"/>
    <s v="Ciudad Real"/>
    <d v="1969-07-10T00:00:00"/>
    <n v="55"/>
    <x v="1"/>
    <x v="0"/>
    <x v="1"/>
    <x v="171"/>
  </r>
  <r>
    <n v="5877"/>
    <s v="Amy"/>
    <s v="Schwartz"/>
    <x v="615"/>
    <s v="primary"/>
    <n v="17743.684000000001"/>
    <x v="4"/>
    <s v="Santa Cruz de Tenerife"/>
    <d v="2001-02-01T00:00:00"/>
    <n v="23"/>
    <x v="0"/>
    <x v="1"/>
    <x v="1"/>
    <x v="161"/>
  </r>
  <r>
    <n v="5878"/>
    <s v="Gabriela"/>
    <s v="Ryan"/>
    <x v="11"/>
    <s v="primary"/>
    <n v="17443.593499999999"/>
    <x v="14"/>
    <s v="La Rioja"/>
    <d v="1981-09-12T00:00:00"/>
    <n v="43"/>
    <x v="1"/>
    <x v="1"/>
    <x v="1"/>
    <x v="89"/>
  </r>
  <r>
    <n v="5879"/>
    <s v="Anthony"/>
    <s v="Perkins"/>
    <x v="65"/>
    <s v="secondary"/>
    <n v="21385.4431"/>
    <x v="1"/>
    <s v="Cantabria"/>
    <d v="1974-03-31T00:00:00"/>
    <n v="50"/>
    <x v="1"/>
    <x v="0"/>
    <x v="1"/>
    <x v="340"/>
  </r>
  <r>
    <n v="5880"/>
    <s v="Melissa"/>
    <s v="Martinez"/>
    <x v="453"/>
    <s v="primary"/>
    <n v="18770.664000000001"/>
    <x v="16"/>
    <s v="Cáceres"/>
    <d v="1998-04-01T00:00:00"/>
    <n v="26"/>
    <x v="1"/>
    <x v="1"/>
    <x v="1"/>
    <x v="277"/>
  </r>
  <r>
    <n v="5881"/>
    <s v="Sean"/>
    <s v="Stein"/>
    <x v="330"/>
    <s v="secondary"/>
    <n v="21648.605"/>
    <x v="10"/>
    <s v="Lugo"/>
    <d v="1978-06-27T00:00:00"/>
    <n v="46"/>
    <x v="1"/>
    <x v="2"/>
    <x v="0"/>
    <x v="225"/>
  </r>
  <r>
    <n v="5882"/>
    <s v="Rachel"/>
    <s v="Anderson"/>
    <x v="12"/>
    <s v="primary"/>
    <n v="19497.798599999998"/>
    <x v="15"/>
    <s v="Valencia"/>
    <d v="1981-05-06T00:00:00"/>
    <n v="43"/>
    <x v="1"/>
    <x v="0"/>
    <x v="1"/>
    <x v="299"/>
  </r>
  <r>
    <n v="5883"/>
    <s v="David"/>
    <s v="Howe"/>
    <x v="233"/>
    <s v="secondary"/>
    <n v="21760.469499999999"/>
    <x v="13"/>
    <s v="Baleares"/>
    <d v="1988-01-06T00:00:00"/>
    <n v="36"/>
    <x v="0"/>
    <x v="0"/>
    <x v="1"/>
    <x v="144"/>
  </r>
  <r>
    <n v="5884"/>
    <s v="David"/>
    <s v="Miller"/>
    <x v="164"/>
    <s v="tertiary"/>
    <n v="32929.996899999998"/>
    <x v="6"/>
    <s v="Barcelona"/>
    <d v="2005-01-26T00:00:00"/>
    <n v="19"/>
    <x v="1"/>
    <x v="1"/>
    <x v="1"/>
    <x v="184"/>
  </r>
  <r>
    <n v="5885"/>
    <s v="Michael"/>
    <s v="Johnson"/>
    <x v="307"/>
    <s v="tertiary"/>
    <n v="29971.927100000001"/>
    <x v="9"/>
    <s v="Soria"/>
    <d v="2005-10-03T00:00:00"/>
    <n v="19"/>
    <x v="0"/>
    <x v="2"/>
    <x v="1"/>
    <x v="446"/>
  </r>
  <r>
    <n v="5886"/>
    <s v="Christopher"/>
    <s v="Bruce"/>
    <x v="151"/>
    <s v="primary"/>
    <n v="17585.516"/>
    <x v="4"/>
    <s v="Santa Cruz de Tenerife"/>
    <d v="1993-08-05T00:00:00"/>
    <n v="31"/>
    <x v="0"/>
    <x v="2"/>
    <x v="0"/>
    <x v="339"/>
  </r>
  <r>
    <n v="5887"/>
    <s v="Monique"/>
    <s v="Gonzales"/>
    <x v="387"/>
    <s v="primary"/>
    <n v="17852.952300000001"/>
    <x v="16"/>
    <s v="Badajoz"/>
    <d v="1970-07-18T00:00:00"/>
    <n v="54"/>
    <x v="1"/>
    <x v="1"/>
    <x v="0"/>
    <x v="158"/>
  </r>
  <r>
    <n v="5888"/>
    <s v="Michael"/>
    <s v="Walsh"/>
    <x v="380"/>
    <s v="primary"/>
    <n v="16671.0262"/>
    <x v="5"/>
    <s v="Teruel"/>
    <d v="1965-07-09T00:00:00"/>
    <n v="59"/>
    <x v="1"/>
    <x v="0"/>
    <x v="0"/>
    <x v="298"/>
  </r>
  <r>
    <n v="5889"/>
    <s v="Elaine"/>
    <s v="Nguyen"/>
    <x v="365"/>
    <s v="secondary"/>
    <n v="22873.213"/>
    <x v="13"/>
    <s v="Baleares"/>
    <d v="1994-11-09T00:00:00"/>
    <n v="29"/>
    <x v="1"/>
    <x v="0"/>
    <x v="0"/>
    <x v="358"/>
  </r>
  <r>
    <n v="5890"/>
    <s v="Dave"/>
    <s v="Scott"/>
    <x v="205"/>
    <s v="tertiary"/>
    <n v="28038.323700000001"/>
    <x v="17"/>
    <s v="Albacete"/>
    <d v="1973-12-30T00:00:00"/>
    <n v="50"/>
    <x v="0"/>
    <x v="0"/>
    <x v="1"/>
    <x v="399"/>
  </r>
  <r>
    <n v="5891"/>
    <s v="Emily"/>
    <s v="Mitchell"/>
    <x v="420"/>
    <s v="primary"/>
    <n v="20159.340899999999"/>
    <x v="7"/>
    <s v="Navarra"/>
    <d v="1982-12-28T00:00:00"/>
    <n v="41"/>
    <x v="0"/>
    <x v="1"/>
    <x v="0"/>
    <x v="224"/>
  </r>
  <r>
    <n v="5892"/>
    <s v="Robert"/>
    <s v="Garrett"/>
    <x v="605"/>
    <s v="primary"/>
    <n v="17443.593499999999"/>
    <x v="14"/>
    <s v="La Rioja"/>
    <d v="1976-08-18T00:00:00"/>
    <n v="48"/>
    <x v="0"/>
    <x v="2"/>
    <x v="0"/>
    <x v="172"/>
  </r>
  <r>
    <n v="5893"/>
    <s v="Kathleen"/>
    <s v="Horne"/>
    <x v="401"/>
    <s v="primary"/>
    <n v="17198.2153"/>
    <x v="11"/>
    <s v="Álava"/>
    <d v="1974-04-03T00:00:00"/>
    <n v="50"/>
    <x v="0"/>
    <x v="0"/>
    <x v="1"/>
    <x v="247"/>
  </r>
  <r>
    <n v="5894"/>
    <s v="Ryan"/>
    <s v="Mills"/>
    <x v="315"/>
    <s v="primary"/>
    <n v="19269.6561"/>
    <x v="13"/>
    <s v="Baleares"/>
    <d v="1994-04-23T00:00:00"/>
    <n v="30"/>
    <x v="1"/>
    <x v="1"/>
    <x v="0"/>
    <x v="422"/>
  </r>
  <r>
    <n v="5895"/>
    <s v="Kellie"/>
    <s v="Howard"/>
    <x v="261"/>
    <s v="secondary"/>
    <n v="23414.137500000001"/>
    <x v="14"/>
    <s v="La Rioja"/>
    <d v="1987-04-16T00:00:00"/>
    <n v="37"/>
    <x v="0"/>
    <x v="2"/>
    <x v="1"/>
    <x v="21"/>
  </r>
  <r>
    <n v="5896"/>
    <s v="Larry"/>
    <s v="Scott"/>
    <x v="443"/>
    <s v="secondary"/>
    <n v="21356.679100000001"/>
    <x v="17"/>
    <s v="Cuenca"/>
    <d v="1996-11-02T00:00:00"/>
    <n v="27"/>
    <x v="1"/>
    <x v="1"/>
    <x v="0"/>
    <x v="445"/>
  </r>
  <r>
    <n v="5897"/>
    <s v="Sarah"/>
    <s v="Ward"/>
    <x v="383"/>
    <s v="tertiary"/>
    <n v="29053.9087"/>
    <x v="2"/>
    <s v="Melilla"/>
    <d v="1964-01-15T00:00:00"/>
    <n v="60"/>
    <x v="1"/>
    <x v="0"/>
    <x v="1"/>
    <x v="51"/>
  </r>
  <r>
    <n v="5898"/>
    <s v="Randall"/>
    <s v="Washington"/>
    <x v="466"/>
    <s v="secondary"/>
    <n v="23631.3014"/>
    <x v="0"/>
    <s v="Madrid"/>
    <d v="1990-11-02T00:00:00"/>
    <n v="33"/>
    <x v="1"/>
    <x v="1"/>
    <x v="1"/>
    <x v="387"/>
  </r>
  <r>
    <n v="5899"/>
    <s v="Emma"/>
    <s v="Barrera"/>
    <x v="321"/>
    <s v="tertiary"/>
    <n v="28812.256300000001"/>
    <x v="10"/>
    <s v="Pontevedra"/>
    <d v="1990-07-30T00:00:00"/>
    <n v="34"/>
    <x v="1"/>
    <x v="0"/>
    <x v="0"/>
    <x v="112"/>
  </r>
  <r>
    <n v="5900"/>
    <s v="Nicole"/>
    <s v="King"/>
    <x v="228"/>
    <s v="primary"/>
    <n v="17674.989000000001"/>
    <x v="5"/>
    <s v="Teruel"/>
    <d v="1997-06-03T00:00:00"/>
    <n v="27"/>
    <x v="1"/>
    <x v="2"/>
    <x v="1"/>
    <x v="254"/>
  </r>
  <r>
    <n v="5901"/>
    <s v="Morgan"/>
    <s v="Gordon"/>
    <x v="34"/>
    <s v="primary"/>
    <n v="16975.274700000002"/>
    <x v="6"/>
    <s v="Barcelona"/>
    <d v="1977-02-24T00:00:00"/>
    <n v="47"/>
    <x v="1"/>
    <x v="0"/>
    <x v="1"/>
    <x v="266"/>
  </r>
  <r>
    <n v="5902"/>
    <s v="Carmen"/>
    <s v="Johnston"/>
    <x v="119"/>
    <s v="primary"/>
    <n v="17897.499800000001"/>
    <x v="16"/>
    <s v="Badajoz"/>
    <d v="2003-12-09T00:00:00"/>
    <n v="20"/>
    <x v="1"/>
    <x v="2"/>
    <x v="1"/>
    <x v="332"/>
  </r>
  <r>
    <n v="5903"/>
    <s v="Christopher"/>
    <s v="Davis"/>
    <x v="421"/>
    <s v="secondary"/>
    <n v="24758.758099999999"/>
    <x v="9"/>
    <s v="León"/>
    <d v="1978-05-18T00:00:00"/>
    <n v="46"/>
    <x v="1"/>
    <x v="2"/>
    <x v="0"/>
    <x v="158"/>
  </r>
  <r>
    <n v="5904"/>
    <s v="Catherine"/>
    <s v="Lopez"/>
    <x v="196"/>
    <s v="tertiary"/>
    <n v="29033.011999999999"/>
    <x v="8"/>
    <s v="Huelva"/>
    <d v="2000-11-15T00:00:00"/>
    <n v="23"/>
    <x v="1"/>
    <x v="0"/>
    <x v="0"/>
    <x v="91"/>
  </r>
  <r>
    <n v="5905"/>
    <s v="Amy"/>
    <s v="Lewis"/>
    <x v="346"/>
    <s v="secondary"/>
    <n v="22013.874400000001"/>
    <x v="18"/>
    <s v="Ceuta"/>
    <d v="1976-05-07T00:00:00"/>
    <n v="48"/>
    <x v="0"/>
    <x v="1"/>
    <x v="0"/>
    <x v="417"/>
  </r>
  <r>
    <n v="5906"/>
    <s v="Thomas"/>
    <s v="Hughes"/>
    <x v="624"/>
    <s v="primary"/>
    <n v="18664.657999999999"/>
    <x v="4"/>
    <s v="Santa Cruz de Tenerife"/>
    <d v="1970-10-25T00:00:00"/>
    <n v="54"/>
    <x v="1"/>
    <x v="0"/>
    <x v="0"/>
    <x v="81"/>
  </r>
  <r>
    <n v="5907"/>
    <s v="Barry"/>
    <s v="Walker"/>
    <x v="336"/>
    <s v="primary"/>
    <n v="18644.4277"/>
    <x v="8"/>
    <s v="Huelva"/>
    <d v="1966-01-05T00:00:00"/>
    <n v="58"/>
    <x v="0"/>
    <x v="0"/>
    <x v="1"/>
    <x v="406"/>
  </r>
  <r>
    <n v="5908"/>
    <s v="Mallory"/>
    <s v="Saunders"/>
    <x v="149"/>
    <s v="secondary"/>
    <n v="22506.336500000001"/>
    <x v="5"/>
    <s v="Huesca"/>
    <d v="1972-10-30T00:00:00"/>
    <n v="52"/>
    <x v="0"/>
    <x v="2"/>
    <x v="0"/>
    <x v="393"/>
  </r>
  <r>
    <n v="5909"/>
    <s v="Anthony"/>
    <s v="Ray"/>
    <x v="150"/>
    <s v="secondary"/>
    <n v="23135.116300000002"/>
    <x v="10"/>
    <s v="La Coruña"/>
    <d v="1968-04-13T00:00:00"/>
    <n v="56"/>
    <x v="1"/>
    <x v="0"/>
    <x v="1"/>
    <x v="394"/>
  </r>
  <r>
    <n v="5910"/>
    <s v="Alexis"/>
    <s v="Pineda"/>
    <x v="88"/>
    <s v="primary"/>
    <n v="18474.6325"/>
    <x v="2"/>
    <s v="Melilla"/>
    <d v="1990-08-08T00:00:00"/>
    <n v="34"/>
    <x v="1"/>
    <x v="0"/>
    <x v="0"/>
    <x v="366"/>
  </r>
  <r>
    <n v="5911"/>
    <s v="Sarah"/>
    <s v="Horton"/>
    <x v="541"/>
    <s v="tertiary"/>
    <n v="30019.809499999999"/>
    <x v="18"/>
    <s v="Ceuta"/>
    <d v="1985-12-06T00:00:00"/>
    <n v="38"/>
    <x v="1"/>
    <x v="1"/>
    <x v="0"/>
    <x v="361"/>
  </r>
  <r>
    <n v="5912"/>
    <s v="Erik"/>
    <s v="Sutton"/>
    <x v="638"/>
    <s v="primary"/>
    <n v="21048.853599999999"/>
    <x v="10"/>
    <s v="La Coruña"/>
    <d v="1971-05-15T00:00:00"/>
    <n v="53"/>
    <x v="1"/>
    <x v="2"/>
    <x v="0"/>
    <x v="422"/>
  </r>
  <r>
    <n v="5913"/>
    <s v="Brittney"/>
    <s v="Ford"/>
    <x v="595"/>
    <s v="primary"/>
    <n v="16377.4984"/>
    <x v="5"/>
    <s v="Zaragoza"/>
    <d v="1989-07-22T00:00:00"/>
    <n v="35"/>
    <x v="1"/>
    <x v="2"/>
    <x v="1"/>
    <x v="394"/>
  </r>
  <r>
    <n v="5914"/>
    <s v="William"/>
    <s v="Chung"/>
    <x v="193"/>
    <s v="secondary"/>
    <n v="21923.499800000001"/>
    <x v="1"/>
    <s v="Cantabria"/>
    <d v="1997-07-17T00:00:00"/>
    <n v="27"/>
    <x v="1"/>
    <x v="1"/>
    <x v="0"/>
    <x v="207"/>
  </r>
  <r>
    <n v="5915"/>
    <s v="Caroline"/>
    <s v="Moreno"/>
    <x v="25"/>
    <s v="primary"/>
    <n v="18507.783100000001"/>
    <x v="14"/>
    <s v="La Rioja"/>
    <d v="2002-07-21T00:00:00"/>
    <n v="22"/>
    <x v="1"/>
    <x v="1"/>
    <x v="0"/>
    <x v="60"/>
  </r>
  <r>
    <n v="5916"/>
    <s v="Sandra"/>
    <s v="Black"/>
    <x v="123"/>
    <s v="primary"/>
    <n v="18336.338"/>
    <x v="7"/>
    <s v="Navarra"/>
    <d v="1969-11-18T00:00:00"/>
    <n v="54"/>
    <x v="0"/>
    <x v="0"/>
    <x v="1"/>
    <x v="245"/>
  </r>
  <r>
    <n v="5917"/>
    <s v="Michael"/>
    <s v="Griffith"/>
    <x v="557"/>
    <s v="secondary"/>
    <n v="22790.018499999998"/>
    <x v="4"/>
    <s v="Las Palmas"/>
    <d v="1989-10-02T00:00:00"/>
    <n v="35"/>
    <x v="1"/>
    <x v="2"/>
    <x v="0"/>
    <x v="318"/>
  </r>
  <r>
    <n v="5918"/>
    <s v="Stacy"/>
    <s v="Sanders"/>
    <x v="177"/>
    <s v="primary"/>
    <n v="18329.251400000001"/>
    <x v="14"/>
    <s v="La Rioja"/>
    <d v="1973-01-09T00:00:00"/>
    <n v="51"/>
    <x v="0"/>
    <x v="2"/>
    <x v="1"/>
    <x v="59"/>
  </r>
  <r>
    <n v="5919"/>
    <s v="Patricia"/>
    <s v="Jones"/>
    <x v="608"/>
    <s v="primary"/>
    <n v="19072.444299999999"/>
    <x v="18"/>
    <s v="Ceuta"/>
    <d v="1974-10-08T00:00:00"/>
    <n v="50"/>
    <x v="1"/>
    <x v="2"/>
    <x v="0"/>
    <x v="52"/>
  </r>
  <r>
    <n v="5920"/>
    <s v="Sheri"/>
    <s v="Simmons"/>
    <x v="164"/>
    <s v="primary"/>
    <n v="17394.159100000001"/>
    <x v="11"/>
    <s v="Guipúzcoa"/>
    <d v="1988-11-11T00:00:00"/>
    <n v="35"/>
    <x v="1"/>
    <x v="2"/>
    <x v="1"/>
    <x v="160"/>
  </r>
  <r>
    <n v="5921"/>
    <s v="Gregory"/>
    <s v="Warren"/>
    <x v="152"/>
    <s v="primary"/>
    <n v="17634.711500000001"/>
    <x v="0"/>
    <s v="Madrid"/>
    <d v="1979-01-09T00:00:00"/>
    <n v="45"/>
    <x v="1"/>
    <x v="0"/>
    <x v="0"/>
    <x v="215"/>
  </r>
  <r>
    <n v="5922"/>
    <s v="Mary"/>
    <s v="Blackwell"/>
    <x v="289"/>
    <s v="primary"/>
    <n v="16065.3333"/>
    <x v="5"/>
    <s v="Teruel"/>
    <d v="1968-04-07T00:00:00"/>
    <n v="56"/>
    <x v="0"/>
    <x v="1"/>
    <x v="0"/>
    <x v="28"/>
  </r>
  <r>
    <n v="5923"/>
    <s v="Sandra"/>
    <s v="Garcia"/>
    <x v="338"/>
    <s v="primary"/>
    <n v="16182.184800000001"/>
    <x v="0"/>
    <s v="Madrid"/>
    <d v="1996-01-07T00:00:00"/>
    <n v="28"/>
    <x v="0"/>
    <x v="0"/>
    <x v="0"/>
    <x v="171"/>
  </r>
  <r>
    <n v="5924"/>
    <s v="Tracey"/>
    <s v="Williams"/>
    <x v="363"/>
    <s v="primary"/>
    <n v="16210.1077"/>
    <x v="6"/>
    <s v="Lérida"/>
    <d v="1977-05-27T00:00:00"/>
    <n v="47"/>
    <x v="1"/>
    <x v="0"/>
    <x v="1"/>
    <x v="284"/>
  </r>
  <r>
    <n v="5925"/>
    <s v="Jerome"/>
    <s v="Bryant"/>
    <x v="359"/>
    <s v="tertiary"/>
    <n v="28400.779600000002"/>
    <x v="13"/>
    <s v="Baleares"/>
    <d v="1987-11-17T00:00:00"/>
    <n v="36"/>
    <x v="1"/>
    <x v="0"/>
    <x v="1"/>
    <x v="117"/>
  </r>
  <r>
    <n v="5926"/>
    <s v="Frank"/>
    <s v="Lee"/>
    <x v="601"/>
    <s v="primary"/>
    <n v="18881.060799999999"/>
    <x v="14"/>
    <s v="La Rioja"/>
    <d v="1975-08-09T00:00:00"/>
    <n v="49"/>
    <x v="0"/>
    <x v="1"/>
    <x v="0"/>
    <x v="47"/>
  </r>
  <r>
    <n v="5927"/>
    <s v="Christopher"/>
    <s v="Martin"/>
    <x v="128"/>
    <s v="primary"/>
    <n v="17907.563099999999"/>
    <x v="17"/>
    <s v="Cuenca"/>
    <d v="1973-10-07T00:00:00"/>
    <n v="51"/>
    <x v="1"/>
    <x v="0"/>
    <x v="1"/>
    <x v="304"/>
  </r>
  <r>
    <n v="5928"/>
    <s v="Jamie"/>
    <s v="James"/>
    <x v="389"/>
    <s v="primary"/>
    <n v="16531.696499999998"/>
    <x v="16"/>
    <s v="Cáceres"/>
    <d v="1980-05-19T00:00:00"/>
    <n v="44"/>
    <x v="0"/>
    <x v="2"/>
    <x v="1"/>
    <x v="275"/>
  </r>
  <r>
    <n v="5929"/>
    <s v="Nancy"/>
    <s v="Chapman"/>
    <x v="96"/>
    <s v="primary"/>
    <n v="18560.8406"/>
    <x v="8"/>
    <s v="Jaén"/>
    <d v="1987-01-06T00:00:00"/>
    <n v="37"/>
    <x v="1"/>
    <x v="0"/>
    <x v="0"/>
    <x v="404"/>
  </r>
  <r>
    <n v="5930"/>
    <s v="Christopher"/>
    <s v="Boyd"/>
    <x v="312"/>
    <s v="secondary"/>
    <n v="22659.973300000001"/>
    <x v="10"/>
    <s v="Orense"/>
    <d v="1982-09-22T00:00:00"/>
    <n v="42"/>
    <x v="1"/>
    <x v="0"/>
    <x v="1"/>
    <x v="53"/>
  </r>
  <r>
    <n v="5931"/>
    <s v="James"/>
    <s v="Woods"/>
    <x v="360"/>
    <s v="primary"/>
    <n v="19840.9656"/>
    <x v="1"/>
    <s v="Cantabria"/>
    <d v="2002-04-02T00:00:00"/>
    <n v="22"/>
    <x v="0"/>
    <x v="0"/>
    <x v="0"/>
    <x v="182"/>
  </r>
  <r>
    <n v="5932"/>
    <s v="Andrea"/>
    <s v="Fry"/>
    <x v="90"/>
    <s v="secondary"/>
    <n v="22728.404500000001"/>
    <x v="1"/>
    <s v="Cantabria"/>
    <d v="2001-03-17T00:00:00"/>
    <n v="23"/>
    <x v="1"/>
    <x v="0"/>
    <x v="1"/>
    <x v="89"/>
  </r>
  <r>
    <n v="5933"/>
    <s v="Benjamin"/>
    <s v="Patterson"/>
    <x v="340"/>
    <s v="primary"/>
    <n v="16938.265500000001"/>
    <x v="10"/>
    <s v="Lugo"/>
    <d v="1965-04-11T00:00:00"/>
    <n v="59"/>
    <x v="0"/>
    <x v="1"/>
    <x v="0"/>
    <x v="151"/>
  </r>
  <r>
    <n v="5934"/>
    <s v="Alyssa"/>
    <s v="Murray"/>
    <x v="558"/>
    <s v="primary"/>
    <n v="18144.7366"/>
    <x v="4"/>
    <s v="Las Palmas"/>
    <d v="1992-06-08T00:00:00"/>
    <n v="32"/>
    <x v="1"/>
    <x v="0"/>
    <x v="1"/>
    <x v="347"/>
  </r>
  <r>
    <n v="5935"/>
    <s v="Kevin"/>
    <s v="Serrano"/>
    <x v="629"/>
    <s v="primary"/>
    <n v="16825.6031"/>
    <x v="9"/>
    <s v="Ávila"/>
    <d v="1964-01-06T00:00:00"/>
    <n v="60"/>
    <x v="0"/>
    <x v="1"/>
    <x v="0"/>
    <x v="135"/>
  </r>
  <r>
    <n v="5936"/>
    <s v="Keith"/>
    <s v="Harvey"/>
    <x v="305"/>
    <s v="primary"/>
    <n v="18095.464400000001"/>
    <x v="4"/>
    <s v="Santa Cruz de Tenerife"/>
    <d v="1975-01-11T00:00:00"/>
    <n v="49"/>
    <x v="1"/>
    <x v="0"/>
    <x v="0"/>
    <x v="83"/>
  </r>
  <r>
    <n v="5937"/>
    <s v="Heather"/>
    <s v="Kent"/>
    <x v="302"/>
    <s v="primary"/>
    <n v="19691.4031"/>
    <x v="0"/>
    <s v="Madrid"/>
    <d v="2004-08-19T00:00:00"/>
    <n v="20"/>
    <x v="1"/>
    <x v="0"/>
    <x v="0"/>
    <x v="364"/>
  </r>
  <r>
    <n v="5938"/>
    <s v="Ashley"/>
    <s v="Marshall"/>
    <x v="66"/>
    <s v="tertiary"/>
    <n v="29844.383600000001"/>
    <x v="0"/>
    <s v="Madrid"/>
    <d v="1981-05-05T00:00:00"/>
    <n v="43"/>
    <x v="1"/>
    <x v="0"/>
    <x v="0"/>
    <x v="409"/>
  </r>
  <r>
    <n v="5939"/>
    <s v="Monica"/>
    <s v="Leonard"/>
    <x v="55"/>
    <s v="primary"/>
    <n v="19440.884399999999"/>
    <x v="4"/>
    <s v="Santa Cruz de Tenerife"/>
    <d v="1979-06-23T00:00:00"/>
    <n v="45"/>
    <x v="1"/>
    <x v="1"/>
    <x v="1"/>
    <x v="217"/>
  </r>
  <r>
    <n v="5940"/>
    <s v="Travis"/>
    <s v="Velazquez"/>
    <x v="116"/>
    <s v="tertiary"/>
    <n v="28929.272400000002"/>
    <x v="16"/>
    <s v="Badajoz"/>
    <d v="2001-02-03T00:00:00"/>
    <n v="23"/>
    <x v="1"/>
    <x v="0"/>
    <x v="1"/>
    <x v="281"/>
  </r>
  <r>
    <n v="5941"/>
    <s v="Breanna"/>
    <s v="Phillips"/>
    <x v="32"/>
    <s v="primary"/>
    <n v="19251.717000000001"/>
    <x v="9"/>
    <s v="Zamora"/>
    <d v="1972-01-25T00:00:00"/>
    <n v="52"/>
    <x v="1"/>
    <x v="2"/>
    <x v="0"/>
    <x v="416"/>
  </r>
  <r>
    <n v="5942"/>
    <s v="Abigail"/>
    <s v="Knight"/>
    <x v="159"/>
    <s v="primary"/>
    <n v="17289.341100000001"/>
    <x v="7"/>
    <s v="Navarra"/>
    <d v="2000-11-09T00:00:00"/>
    <n v="23"/>
    <x v="1"/>
    <x v="1"/>
    <x v="0"/>
    <x v="56"/>
  </r>
  <r>
    <n v="5943"/>
    <s v="Frederick"/>
    <s v="Gaines"/>
    <x v="349"/>
    <s v="primary"/>
    <n v="18816.360499999999"/>
    <x v="17"/>
    <s v="Ciudad Real"/>
    <d v="1978-06-01T00:00:00"/>
    <n v="46"/>
    <x v="1"/>
    <x v="0"/>
    <x v="0"/>
    <x v="66"/>
  </r>
  <r>
    <n v="5944"/>
    <s v="Matthew"/>
    <s v="Bush"/>
    <x v="103"/>
    <s v="primary"/>
    <n v="16620.965"/>
    <x v="16"/>
    <s v="Cáceres"/>
    <d v="2001-10-19T00:00:00"/>
    <n v="23"/>
    <x v="1"/>
    <x v="0"/>
    <x v="0"/>
    <x v="422"/>
  </r>
  <r>
    <n v="5945"/>
    <s v="Reginald"/>
    <s v="Cooper"/>
    <x v="434"/>
    <s v="tertiary"/>
    <n v="30507.100999999999"/>
    <x v="16"/>
    <s v="Badajoz"/>
    <d v="1991-11-23T00:00:00"/>
    <n v="32"/>
    <x v="1"/>
    <x v="1"/>
    <x v="1"/>
    <x v="249"/>
  </r>
  <r>
    <n v="5946"/>
    <s v="Melanie"/>
    <s v="Martin"/>
    <x v="155"/>
    <s v="secondary"/>
    <n v="24521.7752"/>
    <x v="9"/>
    <s v="León"/>
    <d v="1998-01-05T00:00:00"/>
    <n v="26"/>
    <x v="1"/>
    <x v="0"/>
    <x v="1"/>
    <x v="321"/>
  </r>
  <r>
    <n v="5947"/>
    <s v="Tiffany"/>
    <s v="Carroll"/>
    <x v="427"/>
    <s v="primary"/>
    <n v="17353.556499999999"/>
    <x v="4"/>
    <s v="Santa Cruz de Tenerife"/>
    <d v="1998-12-24T00:00:00"/>
    <n v="25"/>
    <x v="0"/>
    <x v="1"/>
    <x v="1"/>
    <x v="319"/>
  </r>
  <r>
    <n v="5948"/>
    <s v="Jessica"/>
    <s v="Reed"/>
    <x v="575"/>
    <s v="primary"/>
    <n v="18263.3701"/>
    <x v="16"/>
    <s v="Cáceres"/>
    <d v="1974-01-02T00:00:00"/>
    <n v="50"/>
    <x v="1"/>
    <x v="0"/>
    <x v="1"/>
    <x v="218"/>
  </r>
  <r>
    <n v="5949"/>
    <s v="Juan"/>
    <s v="Navarro"/>
    <x v="268"/>
    <s v="primary"/>
    <n v="15737.467199999999"/>
    <x v="1"/>
    <s v="Cantabria"/>
    <d v="1968-04-23T00:00:00"/>
    <n v="56"/>
    <x v="0"/>
    <x v="0"/>
    <x v="1"/>
    <x v="177"/>
  </r>
  <r>
    <n v="5950"/>
    <s v="Scott"/>
    <s v="Lee"/>
    <x v="445"/>
    <s v="secondary"/>
    <n v="21975.1155"/>
    <x v="13"/>
    <s v="Baleares"/>
    <d v="1987-12-02T00:00:00"/>
    <n v="36"/>
    <x v="0"/>
    <x v="1"/>
    <x v="0"/>
    <x v="267"/>
  </r>
  <r>
    <n v="5951"/>
    <s v="Theresa"/>
    <s v="Collins"/>
    <x v="274"/>
    <s v="primary"/>
    <n v="17833.722699999998"/>
    <x v="17"/>
    <s v="Toledo"/>
    <d v="1967-05-29T00:00:00"/>
    <n v="57"/>
    <x v="0"/>
    <x v="1"/>
    <x v="0"/>
    <x v="316"/>
  </r>
  <r>
    <n v="5952"/>
    <s v="Christopher"/>
    <s v="Bass"/>
    <x v="85"/>
    <s v="primary"/>
    <n v="19012.0844"/>
    <x v="12"/>
    <s v="Asturias"/>
    <d v="1975-08-07T00:00:00"/>
    <n v="49"/>
    <x v="0"/>
    <x v="0"/>
    <x v="1"/>
    <x v="384"/>
  </r>
  <r>
    <n v="5953"/>
    <s v="Ricky"/>
    <s v="Johnson"/>
    <x v="197"/>
    <s v="primary"/>
    <n v="18877.6636"/>
    <x v="18"/>
    <s v="Ceuta"/>
    <d v="1979-12-28T00:00:00"/>
    <n v="44"/>
    <x v="1"/>
    <x v="2"/>
    <x v="0"/>
    <x v="291"/>
  </r>
  <r>
    <n v="5954"/>
    <s v="Jessica"/>
    <s v="Hill"/>
    <x v="578"/>
    <s v="tertiary"/>
    <n v="29775.531800000001"/>
    <x v="16"/>
    <s v="Cáceres"/>
    <d v="1983-08-10T00:00:00"/>
    <n v="41"/>
    <x v="1"/>
    <x v="2"/>
    <x v="1"/>
    <x v="90"/>
  </r>
  <r>
    <n v="5955"/>
    <s v="Brittany"/>
    <s v="Le"/>
    <x v="68"/>
    <s v="secondary"/>
    <n v="21239.574700000001"/>
    <x v="10"/>
    <s v="Lugo"/>
    <d v="1970-11-28T00:00:00"/>
    <n v="53"/>
    <x v="0"/>
    <x v="2"/>
    <x v="1"/>
    <x v="18"/>
  </r>
  <r>
    <n v="5956"/>
    <s v="Andrea"/>
    <s v="Hernandez"/>
    <x v="468"/>
    <s v="secondary"/>
    <n v="21399.967400000001"/>
    <x v="6"/>
    <s v="Tarragona"/>
    <d v="1973-05-13T00:00:00"/>
    <n v="51"/>
    <x v="0"/>
    <x v="2"/>
    <x v="0"/>
    <x v="423"/>
  </r>
  <r>
    <n v="5957"/>
    <s v="Samantha"/>
    <s v="Nolan"/>
    <x v="349"/>
    <s v="primary"/>
    <n v="17563.958600000002"/>
    <x v="12"/>
    <s v="Asturias"/>
    <d v="2004-01-10T00:00:00"/>
    <n v="20"/>
    <x v="1"/>
    <x v="2"/>
    <x v="1"/>
    <x v="207"/>
  </r>
  <r>
    <n v="5958"/>
    <s v="Laurie"/>
    <s v="Moore"/>
    <x v="37"/>
    <s v="tertiary"/>
    <n v="31544.3848"/>
    <x v="11"/>
    <s v="Guipúzcoa"/>
    <d v="1967-12-26T00:00:00"/>
    <n v="56"/>
    <x v="0"/>
    <x v="1"/>
    <x v="1"/>
    <x v="391"/>
  </r>
  <r>
    <n v="5959"/>
    <s v="Kirk"/>
    <s v="Black"/>
    <x v="559"/>
    <s v="primary"/>
    <n v="17919.848000000002"/>
    <x v="6"/>
    <s v="Lérida"/>
    <d v="2005-01-01T00:00:00"/>
    <n v="19"/>
    <x v="1"/>
    <x v="0"/>
    <x v="1"/>
    <x v="112"/>
  </r>
  <r>
    <n v="5960"/>
    <s v="Sara"/>
    <s v="Horne"/>
    <x v="516"/>
    <s v="secondary"/>
    <n v="23066.9434"/>
    <x v="6"/>
    <s v="Tarragona"/>
    <d v="1982-03-17T00:00:00"/>
    <n v="42"/>
    <x v="1"/>
    <x v="2"/>
    <x v="1"/>
    <x v="348"/>
  </r>
  <r>
    <n v="5961"/>
    <s v="Lawrence"/>
    <s v="Carter"/>
    <x v="547"/>
    <s v="primary"/>
    <n v="17451.454000000002"/>
    <x v="5"/>
    <s v="Zaragoza"/>
    <d v="1998-02-13T00:00:00"/>
    <n v="26"/>
    <x v="1"/>
    <x v="1"/>
    <x v="1"/>
    <x v="64"/>
  </r>
  <r>
    <n v="5962"/>
    <s v="Danielle"/>
    <s v="Crawford"/>
    <x v="239"/>
    <s v="secondary"/>
    <n v="21294.447800000002"/>
    <x v="8"/>
    <s v="Córdoba"/>
    <d v="1998-04-19T00:00:00"/>
    <n v="26"/>
    <x v="0"/>
    <x v="1"/>
    <x v="1"/>
    <x v="19"/>
  </r>
  <r>
    <n v="5963"/>
    <s v="Jacqueline"/>
    <s v="Johnson"/>
    <x v="226"/>
    <s v="primary"/>
    <n v="17334.892599999999"/>
    <x v="2"/>
    <s v="Melilla"/>
    <d v="2002-07-31T00:00:00"/>
    <n v="22"/>
    <x v="0"/>
    <x v="2"/>
    <x v="1"/>
    <x v="14"/>
  </r>
  <r>
    <n v="5964"/>
    <s v="Angela"/>
    <s v="Parker"/>
    <x v="45"/>
    <s v="tertiary"/>
    <n v="28693.2408"/>
    <x v="16"/>
    <s v="Badajoz"/>
    <d v="1978-10-08T00:00:00"/>
    <n v="46"/>
    <x v="0"/>
    <x v="0"/>
    <x v="1"/>
    <x v="267"/>
  </r>
  <r>
    <n v="5965"/>
    <s v="Kyle"/>
    <s v="Blackwell"/>
    <x v="575"/>
    <s v="tertiary"/>
    <n v="30631.113000000001"/>
    <x v="2"/>
    <s v="Melilla"/>
    <d v="1982-12-09T00:00:00"/>
    <n v="41"/>
    <x v="0"/>
    <x v="1"/>
    <x v="0"/>
    <x v="199"/>
  </r>
  <r>
    <n v="5966"/>
    <s v="Brett"/>
    <s v="Garcia"/>
    <x v="25"/>
    <s v="primary"/>
    <n v="19098.1767"/>
    <x v="2"/>
    <s v="Melilla"/>
    <d v="1980-11-24T00:00:00"/>
    <n v="43"/>
    <x v="1"/>
    <x v="0"/>
    <x v="1"/>
    <x v="398"/>
  </r>
  <r>
    <n v="5967"/>
    <s v="Beth"/>
    <s v="Williams"/>
    <x v="142"/>
    <s v="primary"/>
    <n v="16609.8001"/>
    <x v="5"/>
    <s v="Huesca"/>
    <d v="1965-09-24T00:00:00"/>
    <n v="59"/>
    <x v="1"/>
    <x v="2"/>
    <x v="0"/>
    <x v="234"/>
  </r>
  <r>
    <n v="5968"/>
    <s v="Joseph"/>
    <s v="Aguirre"/>
    <x v="589"/>
    <s v="primary"/>
    <n v="17620.1741"/>
    <x v="4"/>
    <s v="Las Palmas"/>
    <d v="1969-11-17T00:00:00"/>
    <n v="54"/>
    <x v="0"/>
    <x v="2"/>
    <x v="1"/>
    <x v="346"/>
  </r>
  <r>
    <n v="5969"/>
    <s v="Sara"/>
    <s v="Jones"/>
    <x v="542"/>
    <s v="primary"/>
    <n v="17923.203099999999"/>
    <x v="8"/>
    <s v="Cádiz"/>
    <d v="1983-07-03T00:00:00"/>
    <n v="41"/>
    <x v="1"/>
    <x v="2"/>
    <x v="0"/>
    <x v="380"/>
  </r>
  <r>
    <n v="5970"/>
    <s v="Jesse"/>
    <s v="Kelly"/>
    <x v="597"/>
    <s v="primary"/>
    <n v="18654.352200000001"/>
    <x v="8"/>
    <s v="Jaén"/>
    <d v="2001-08-02T00:00:00"/>
    <n v="23"/>
    <x v="1"/>
    <x v="2"/>
    <x v="1"/>
    <x v="272"/>
  </r>
  <r>
    <n v="5971"/>
    <s v="Richard"/>
    <s v="Powers"/>
    <x v="161"/>
    <s v="primary"/>
    <n v="17661.736499999999"/>
    <x v="7"/>
    <s v="Navarra"/>
    <d v="1965-04-04T00:00:00"/>
    <n v="59"/>
    <x v="0"/>
    <x v="0"/>
    <x v="0"/>
    <x v="278"/>
  </r>
  <r>
    <n v="5972"/>
    <s v="Stefanie"/>
    <s v="Washington"/>
    <x v="543"/>
    <s v="primary"/>
    <n v="19237.901300000001"/>
    <x v="17"/>
    <s v="Ciudad Real"/>
    <d v="1976-08-13T00:00:00"/>
    <n v="48"/>
    <x v="0"/>
    <x v="1"/>
    <x v="0"/>
    <x v="393"/>
  </r>
  <r>
    <n v="5973"/>
    <s v="Christopher"/>
    <s v="Patterson"/>
    <x v="597"/>
    <s v="secondary"/>
    <n v="21568.684799999999"/>
    <x v="17"/>
    <s v="Ciudad Real"/>
    <d v="1997-11-17T00:00:00"/>
    <n v="26"/>
    <x v="1"/>
    <x v="0"/>
    <x v="1"/>
    <x v="16"/>
  </r>
  <r>
    <n v="5974"/>
    <s v="Jesse"/>
    <s v="Roberts"/>
    <x v="36"/>
    <s v="primary"/>
    <n v="18668.641899999999"/>
    <x v="12"/>
    <s v="Asturias"/>
    <d v="2005-10-31T00:00:00"/>
    <n v="18"/>
    <x v="1"/>
    <x v="2"/>
    <x v="0"/>
    <x v="66"/>
  </r>
  <r>
    <n v="5975"/>
    <s v="Roy"/>
    <s v="Morales"/>
    <x v="478"/>
    <s v="primary"/>
    <n v="19048.081999999999"/>
    <x v="11"/>
    <s v="Vizcaya"/>
    <d v="2001-12-21T00:00:00"/>
    <n v="22"/>
    <x v="0"/>
    <x v="0"/>
    <x v="0"/>
    <x v="309"/>
  </r>
  <r>
    <n v="5976"/>
    <s v="Donna"/>
    <s v="Boyer"/>
    <x v="96"/>
    <s v="secondary"/>
    <n v="21697.473099999999"/>
    <x v="2"/>
    <s v="Melilla"/>
    <d v="1973-07-22T00:00:00"/>
    <n v="51"/>
    <x v="0"/>
    <x v="0"/>
    <x v="0"/>
    <x v="258"/>
  </r>
  <r>
    <n v="5977"/>
    <s v="Joyce"/>
    <s v="Chase"/>
    <x v="555"/>
    <s v="secondary"/>
    <n v="22625.478999999999"/>
    <x v="2"/>
    <s v="Melilla"/>
    <d v="1964-04-25T00:00:00"/>
    <n v="60"/>
    <x v="1"/>
    <x v="1"/>
    <x v="1"/>
    <x v="218"/>
  </r>
  <r>
    <n v="5978"/>
    <s v="Sandra"/>
    <s v="Smith"/>
    <x v="367"/>
    <s v="tertiary"/>
    <n v="30662.477299999999"/>
    <x v="4"/>
    <s v="Las Palmas"/>
    <d v="1982-11-23T00:00:00"/>
    <n v="41"/>
    <x v="0"/>
    <x v="1"/>
    <x v="0"/>
    <x v="18"/>
  </r>
  <r>
    <n v="5979"/>
    <s v="Laura"/>
    <s v="Wright"/>
    <x v="358"/>
    <s v="primary"/>
    <n v="18588.954900000001"/>
    <x v="5"/>
    <s v="Huesca"/>
    <d v="1979-02-26T00:00:00"/>
    <n v="45"/>
    <x v="1"/>
    <x v="1"/>
    <x v="0"/>
    <x v="138"/>
  </r>
  <r>
    <n v="5980"/>
    <s v="Rachel"/>
    <s v="Cooper"/>
    <x v="107"/>
    <s v="primary"/>
    <n v="17220.502899999999"/>
    <x v="1"/>
    <s v="Cantabria"/>
    <d v="1986-12-11T00:00:00"/>
    <n v="37"/>
    <x v="0"/>
    <x v="1"/>
    <x v="1"/>
    <x v="404"/>
  </r>
  <r>
    <n v="5981"/>
    <s v="Madeline"/>
    <s v="Kim"/>
    <x v="477"/>
    <s v="secondary"/>
    <n v="22527.291499999999"/>
    <x v="14"/>
    <s v="La Rioja"/>
    <d v="1997-10-05T00:00:00"/>
    <n v="27"/>
    <x v="0"/>
    <x v="0"/>
    <x v="1"/>
    <x v="251"/>
  </r>
  <r>
    <n v="5982"/>
    <s v="Jeanette"/>
    <s v="Johnson"/>
    <x v="299"/>
    <s v="primary"/>
    <n v="17003.614600000001"/>
    <x v="1"/>
    <s v="Cantabria"/>
    <d v="1997-10-01T00:00:00"/>
    <n v="27"/>
    <x v="1"/>
    <x v="1"/>
    <x v="1"/>
    <x v="229"/>
  </r>
  <r>
    <n v="5983"/>
    <s v="Anthony"/>
    <s v="Gonzalez"/>
    <x v="56"/>
    <s v="secondary"/>
    <n v="20877.0586"/>
    <x v="7"/>
    <s v="Navarra"/>
    <d v="1966-11-29T00:00:00"/>
    <n v="57"/>
    <x v="1"/>
    <x v="0"/>
    <x v="1"/>
    <x v="399"/>
  </r>
  <r>
    <n v="5984"/>
    <s v="Kimberly"/>
    <s v="Perez"/>
    <x v="585"/>
    <s v="secondary"/>
    <n v="21198.329699999998"/>
    <x v="10"/>
    <s v="La Coruña"/>
    <d v="1984-04-09T00:00:00"/>
    <n v="40"/>
    <x v="1"/>
    <x v="2"/>
    <x v="0"/>
    <x v="138"/>
  </r>
  <r>
    <n v="5985"/>
    <s v="Michael"/>
    <s v="Johnson"/>
    <x v="619"/>
    <s v="primary"/>
    <n v="17566.476600000002"/>
    <x v="16"/>
    <s v="Badajoz"/>
    <d v="1984-01-20T00:00:00"/>
    <n v="40"/>
    <x v="1"/>
    <x v="1"/>
    <x v="1"/>
    <x v="1"/>
  </r>
  <r>
    <n v="5986"/>
    <s v="Isaac"/>
    <s v="Duran"/>
    <x v="251"/>
    <s v="tertiary"/>
    <n v="28879.120999999999"/>
    <x v="0"/>
    <s v="Madrid"/>
    <d v="1980-09-06T00:00:00"/>
    <n v="44"/>
    <x v="0"/>
    <x v="2"/>
    <x v="0"/>
    <x v="101"/>
  </r>
  <r>
    <n v="5987"/>
    <s v="Bradley"/>
    <s v="Frazier"/>
    <x v="337"/>
    <s v="primary"/>
    <n v="18662.184700000002"/>
    <x v="0"/>
    <s v="Madrid"/>
    <d v="1985-02-03T00:00:00"/>
    <n v="39"/>
    <x v="0"/>
    <x v="1"/>
    <x v="1"/>
    <x v="383"/>
  </r>
  <r>
    <n v="5988"/>
    <s v="Jennifer"/>
    <s v="Watson"/>
    <x v="322"/>
    <s v="primary"/>
    <n v="16696.542099999999"/>
    <x v="17"/>
    <s v="Albacete"/>
    <d v="1966-07-15T00:00:00"/>
    <n v="58"/>
    <x v="1"/>
    <x v="2"/>
    <x v="0"/>
    <x v="98"/>
  </r>
  <r>
    <n v="5989"/>
    <s v="Mariah"/>
    <s v="Jackson"/>
    <x v="82"/>
    <s v="primary"/>
    <n v="17292.516100000001"/>
    <x v="0"/>
    <s v="Madrid"/>
    <d v="1982-09-08T00:00:00"/>
    <n v="42"/>
    <x v="1"/>
    <x v="0"/>
    <x v="0"/>
    <x v="223"/>
  </r>
  <r>
    <n v="5990"/>
    <s v="Bobby"/>
    <s v="Reeves"/>
    <x v="420"/>
    <s v="secondary"/>
    <n v="20883.7006"/>
    <x v="7"/>
    <s v="Navarra"/>
    <d v="1994-01-24T00:00:00"/>
    <n v="30"/>
    <x v="1"/>
    <x v="2"/>
    <x v="0"/>
    <x v="364"/>
  </r>
  <r>
    <n v="5991"/>
    <s v="Sabrina"/>
    <s v="Hull"/>
    <x v="259"/>
    <s v="primary"/>
    <n v="18490.0118"/>
    <x v="14"/>
    <s v="La Rioja"/>
    <d v="1997-09-11T00:00:00"/>
    <n v="27"/>
    <x v="0"/>
    <x v="2"/>
    <x v="1"/>
    <x v="227"/>
  </r>
  <r>
    <n v="5992"/>
    <s v="Ashley"/>
    <s v="Gross"/>
    <x v="532"/>
    <s v="primary"/>
    <n v="18250.437000000002"/>
    <x v="4"/>
    <s v="Las Palmas"/>
    <d v="2005-02-02T00:00:00"/>
    <n v="19"/>
    <x v="1"/>
    <x v="2"/>
    <x v="0"/>
    <x v="317"/>
  </r>
  <r>
    <n v="5993"/>
    <s v="Bradley"/>
    <s v="Mendez"/>
    <x v="569"/>
    <s v="primary"/>
    <n v="17065.889500000001"/>
    <x v="4"/>
    <s v="Santa Cruz de Tenerife"/>
    <d v="1968-04-14T00:00:00"/>
    <n v="56"/>
    <x v="0"/>
    <x v="0"/>
    <x v="0"/>
    <x v="107"/>
  </r>
  <r>
    <n v="5994"/>
    <s v="John"/>
    <s v="Williams"/>
    <x v="433"/>
    <s v="tertiary"/>
    <n v="29719.744299999998"/>
    <x v="7"/>
    <s v="Navarra"/>
    <d v="2003-05-25T00:00:00"/>
    <n v="21"/>
    <x v="0"/>
    <x v="0"/>
    <x v="1"/>
    <x v="234"/>
  </r>
  <r>
    <n v="5995"/>
    <s v="Micheal"/>
    <s v="Rocha"/>
    <x v="292"/>
    <s v="primary"/>
    <n v="18168.3822"/>
    <x v="17"/>
    <s v="Toledo"/>
    <d v="1973-08-01T00:00:00"/>
    <n v="51"/>
    <x v="1"/>
    <x v="2"/>
    <x v="0"/>
    <x v="323"/>
  </r>
  <r>
    <n v="5996"/>
    <s v="Cynthia"/>
    <s v="Swanson"/>
    <x v="111"/>
    <s v="secondary"/>
    <n v="20434.1446"/>
    <x v="11"/>
    <s v="Guipúzcoa"/>
    <d v="1979-11-25T00:00:00"/>
    <n v="44"/>
    <x v="0"/>
    <x v="1"/>
    <x v="0"/>
    <x v="235"/>
  </r>
  <r>
    <n v="5997"/>
    <s v="Tiffany"/>
    <s v="Harrison"/>
    <x v="481"/>
    <s v="primary"/>
    <n v="18377.772099999998"/>
    <x v="13"/>
    <s v="Baleares"/>
    <d v="1975-10-15T00:00:00"/>
    <n v="49"/>
    <x v="1"/>
    <x v="0"/>
    <x v="0"/>
    <x v="219"/>
  </r>
  <r>
    <n v="5998"/>
    <s v="Kyle"/>
    <s v="Cox"/>
    <x v="375"/>
    <s v="primary"/>
    <n v="17142.697499999998"/>
    <x v="16"/>
    <s v="Badajoz"/>
    <d v="1970-06-15T00:00:00"/>
    <n v="54"/>
    <x v="0"/>
    <x v="1"/>
    <x v="1"/>
    <x v="422"/>
  </r>
  <r>
    <n v="5999"/>
    <s v="Whitney"/>
    <s v="Taylor"/>
    <x v="613"/>
    <s v="primary"/>
    <n v="16762.6842"/>
    <x v="16"/>
    <s v="Cáceres"/>
    <d v="1974-10-15T00:00:00"/>
    <n v="50"/>
    <x v="1"/>
    <x v="2"/>
    <x v="0"/>
    <x v="69"/>
  </r>
  <r>
    <n v="6000"/>
    <s v="Javier"/>
    <s v="Rice"/>
    <x v="433"/>
    <s v="tertiary"/>
    <n v="30178.029200000001"/>
    <x v="14"/>
    <s v="La Rioja"/>
    <d v="1966-10-30T00:00:00"/>
    <n v="58"/>
    <x v="1"/>
    <x v="1"/>
    <x v="0"/>
    <x v="406"/>
  </r>
  <r>
    <n v="6001"/>
    <s v="Jeffrey"/>
    <s v="Burnett"/>
    <x v="118"/>
    <s v="secondary"/>
    <n v="22488.128100000002"/>
    <x v="9"/>
    <s v="León"/>
    <d v="1994-01-31T00:00:00"/>
    <n v="30"/>
    <x v="1"/>
    <x v="0"/>
    <x v="1"/>
    <x v="6"/>
  </r>
  <r>
    <n v="6002"/>
    <s v="Rachel"/>
    <s v="Wilson"/>
    <x v="64"/>
    <s v="primary"/>
    <n v="17204.212800000001"/>
    <x v="18"/>
    <s v="Ceuta"/>
    <d v="1994-06-25T00:00:00"/>
    <n v="30"/>
    <x v="1"/>
    <x v="2"/>
    <x v="1"/>
    <x v="89"/>
  </r>
  <r>
    <n v="6003"/>
    <s v="Nicholas"/>
    <s v="Reed"/>
    <x v="21"/>
    <s v="primary"/>
    <n v="18299.143100000001"/>
    <x v="9"/>
    <s v="León"/>
    <d v="2005-08-13T00:00:00"/>
    <n v="19"/>
    <x v="0"/>
    <x v="1"/>
    <x v="1"/>
    <x v="297"/>
  </r>
  <r>
    <n v="6004"/>
    <s v="Barbara"/>
    <s v="Mcdaniel"/>
    <x v="534"/>
    <s v="primary"/>
    <n v="17904.793399999999"/>
    <x v="11"/>
    <s v="Álava"/>
    <d v="1974-12-22T00:00:00"/>
    <n v="49"/>
    <x v="1"/>
    <x v="0"/>
    <x v="0"/>
    <x v="197"/>
  </r>
  <r>
    <n v="6005"/>
    <s v="Heather"/>
    <s v="Velasquez"/>
    <x v="359"/>
    <s v="primary"/>
    <n v="17416.148300000001"/>
    <x v="7"/>
    <s v="Navarra"/>
    <d v="1987-11-26T00:00:00"/>
    <n v="36"/>
    <x v="1"/>
    <x v="0"/>
    <x v="0"/>
    <x v="193"/>
  </r>
  <r>
    <n v="6006"/>
    <s v="Richard"/>
    <s v="Brandt"/>
    <x v="256"/>
    <s v="secondary"/>
    <n v="21203.513999999999"/>
    <x v="15"/>
    <s v="Castellón"/>
    <d v="2001-12-20T00:00:00"/>
    <n v="22"/>
    <x v="1"/>
    <x v="2"/>
    <x v="1"/>
    <x v="80"/>
  </r>
  <r>
    <n v="6007"/>
    <s v="Donald"/>
    <s v="Nelson"/>
    <x v="566"/>
    <s v="tertiary"/>
    <n v="29223.697100000001"/>
    <x v="14"/>
    <s v="La Rioja"/>
    <d v="1964-02-15T00:00:00"/>
    <n v="60"/>
    <x v="0"/>
    <x v="0"/>
    <x v="0"/>
    <x v="406"/>
  </r>
  <r>
    <n v="6008"/>
    <s v="Tony"/>
    <s v="Vega"/>
    <x v="82"/>
    <s v="primary"/>
    <n v="19811.297299999998"/>
    <x v="18"/>
    <s v="Ceuta"/>
    <d v="1976-03-22T00:00:00"/>
    <n v="48"/>
    <x v="1"/>
    <x v="2"/>
    <x v="0"/>
    <x v="215"/>
  </r>
  <r>
    <n v="6009"/>
    <s v="Jordan"/>
    <s v="Thompson"/>
    <x v="53"/>
    <s v="primary"/>
    <n v="21276.872500000001"/>
    <x v="1"/>
    <s v="Cantabria"/>
    <d v="1978-03-29T00:00:00"/>
    <n v="46"/>
    <x v="1"/>
    <x v="1"/>
    <x v="0"/>
    <x v="189"/>
  </r>
  <r>
    <n v="6010"/>
    <s v="Hayden"/>
    <s v="Mccormick"/>
    <x v="542"/>
    <s v="primary"/>
    <n v="16955.727999999999"/>
    <x v="12"/>
    <s v="Asturias"/>
    <d v="1978-12-28T00:00:00"/>
    <n v="45"/>
    <x v="0"/>
    <x v="2"/>
    <x v="1"/>
    <x v="4"/>
  </r>
  <r>
    <n v="6011"/>
    <s v="Amanda"/>
    <s v="Robinson"/>
    <x v="93"/>
    <s v="primary"/>
    <n v="17338.37"/>
    <x v="18"/>
    <s v="Ceuta"/>
    <d v="1983-03-30T00:00:00"/>
    <n v="41"/>
    <x v="1"/>
    <x v="2"/>
    <x v="0"/>
    <x v="246"/>
  </r>
  <r>
    <n v="6012"/>
    <s v="Richard"/>
    <s v="Summers"/>
    <x v="2"/>
    <s v="tertiary"/>
    <n v="29336.732"/>
    <x v="7"/>
    <s v="Navarra"/>
    <d v="1972-05-08T00:00:00"/>
    <n v="52"/>
    <x v="1"/>
    <x v="1"/>
    <x v="0"/>
    <x v="244"/>
  </r>
  <r>
    <n v="6013"/>
    <s v="Joel"/>
    <s v="Gilmore"/>
    <x v="58"/>
    <s v="primary"/>
    <n v="19774.945"/>
    <x v="14"/>
    <s v="La Rioja"/>
    <d v="1976-06-01T00:00:00"/>
    <n v="48"/>
    <x v="1"/>
    <x v="1"/>
    <x v="1"/>
    <x v="376"/>
  </r>
  <r>
    <n v="6014"/>
    <s v="Reginald"/>
    <s v="Lopez"/>
    <x v="559"/>
    <s v="primary"/>
    <n v="17956.39"/>
    <x v="15"/>
    <s v="Castellón"/>
    <d v="1967-08-30T00:00:00"/>
    <n v="57"/>
    <x v="1"/>
    <x v="1"/>
    <x v="1"/>
    <x v="125"/>
  </r>
  <r>
    <n v="6015"/>
    <s v="Richard"/>
    <s v="Cox"/>
    <x v="299"/>
    <s v="primary"/>
    <n v="18552.788100000002"/>
    <x v="12"/>
    <s v="Asturias"/>
    <d v="1984-05-29T00:00:00"/>
    <n v="40"/>
    <x v="0"/>
    <x v="1"/>
    <x v="0"/>
    <x v="265"/>
  </r>
  <r>
    <n v="6016"/>
    <s v="Jonathan"/>
    <s v="Mcclure"/>
    <x v="148"/>
    <s v="primary"/>
    <n v="19039.333900000001"/>
    <x v="2"/>
    <s v="Melilla"/>
    <d v="1989-04-04T00:00:00"/>
    <n v="35"/>
    <x v="0"/>
    <x v="2"/>
    <x v="1"/>
    <x v="249"/>
  </r>
  <r>
    <n v="6017"/>
    <s v="Jennifer"/>
    <s v="Horton"/>
    <x v="280"/>
    <s v="tertiary"/>
    <n v="29954.624199999998"/>
    <x v="16"/>
    <s v="Cáceres"/>
    <d v="1971-01-08T00:00:00"/>
    <n v="53"/>
    <x v="1"/>
    <x v="1"/>
    <x v="1"/>
    <x v="118"/>
  </r>
  <r>
    <n v="6018"/>
    <s v="Sonya"/>
    <s v="Cooper"/>
    <x v="52"/>
    <s v="primary"/>
    <n v="17127.874599999999"/>
    <x v="5"/>
    <s v="Huesca"/>
    <d v="1970-11-05T00:00:00"/>
    <n v="53"/>
    <x v="0"/>
    <x v="2"/>
    <x v="0"/>
    <x v="372"/>
  </r>
  <r>
    <n v="6019"/>
    <s v="Kimberly"/>
    <s v="Harper"/>
    <x v="504"/>
    <s v="tertiary"/>
    <n v="30555.344300000001"/>
    <x v="18"/>
    <s v="Ceuta"/>
    <d v="1985-09-08T00:00:00"/>
    <n v="39"/>
    <x v="0"/>
    <x v="1"/>
    <x v="0"/>
    <x v="340"/>
  </r>
  <r>
    <n v="6020"/>
    <s v="Scott"/>
    <s v="Murray"/>
    <x v="213"/>
    <s v="tertiary"/>
    <n v="30567.209299999999"/>
    <x v="18"/>
    <s v="Ceuta"/>
    <d v="1975-04-02T00:00:00"/>
    <n v="49"/>
    <x v="0"/>
    <x v="1"/>
    <x v="1"/>
    <x v="427"/>
  </r>
  <r>
    <n v="6021"/>
    <s v="Kristin"/>
    <s v="Armstrong"/>
    <x v="110"/>
    <s v="primary"/>
    <n v="17397.679700000001"/>
    <x v="8"/>
    <s v="Cádiz"/>
    <d v="2000-05-28T00:00:00"/>
    <n v="24"/>
    <x v="0"/>
    <x v="1"/>
    <x v="1"/>
    <x v="298"/>
  </r>
  <r>
    <n v="6022"/>
    <s v="Jamie"/>
    <s v="Olsen"/>
    <x v="9"/>
    <s v="tertiary"/>
    <n v="29198.068899999998"/>
    <x v="13"/>
    <s v="Baleares"/>
    <d v="1977-08-13T00:00:00"/>
    <n v="47"/>
    <x v="1"/>
    <x v="2"/>
    <x v="0"/>
    <x v="17"/>
  </r>
  <r>
    <n v="6023"/>
    <s v="Damon"/>
    <s v="Wong"/>
    <x v="313"/>
    <s v="primary"/>
    <n v="16133.623299999999"/>
    <x v="4"/>
    <s v="Las Palmas"/>
    <d v="1979-02-14T00:00:00"/>
    <n v="45"/>
    <x v="0"/>
    <x v="2"/>
    <x v="0"/>
    <x v="331"/>
  </r>
  <r>
    <n v="6024"/>
    <s v="Christy"/>
    <s v="Baxter"/>
    <x v="594"/>
    <s v="secondary"/>
    <n v="22580.133600000001"/>
    <x v="10"/>
    <s v="Pontevedra"/>
    <d v="1970-05-26T00:00:00"/>
    <n v="54"/>
    <x v="0"/>
    <x v="0"/>
    <x v="1"/>
    <x v="208"/>
  </r>
  <r>
    <n v="6025"/>
    <s v="Mary"/>
    <s v="Thompson"/>
    <x v="237"/>
    <s v="primary"/>
    <n v="19362.553899999999"/>
    <x v="9"/>
    <s v="Valladolid"/>
    <d v="2002-07-30T00:00:00"/>
    <n v="22"/>
    <x v="0"/>
    <x v="2"/>
    <x v="0"/>
    <x v="369"/>
  </r>
  <r>
    <n v="6026"/>
    <s v="Jason"/>
    <s v="Miller"/>
    <x v="463"/>
    <s v="primary"/>
    <n v="16518.494299999998"/>
    <x v="15"/>
    <s v="Valencia"/>
    <d v="1965-04-04T00:00:00"/>
    <n v="59"/>
    <x v="1"/>
    <x v="0"/>
    <x v="0"/>
    <x v="118"/>
  </r>
  <r>
    <n v="6027"/>
    <s v="Jeffrey"/>
    <s v="Campbell"/>
    <x v="419"/>
    <s v="secondary"/>
    <n v="21708.2749"/>
    <x v="14"/>
    <s v="La Rioja"/>
    <d v="1989-06-19T00:00:00"/>
    <n v="35"/>
    <x v="0"/>
    <x v="1"/>
    <x v="1"/>
    <x v="5"/>
  </r>
  <r>
    <n v="6028"/>
    <s v="John"/>
    <s v="Gordon"/>
    <x v="292"/>
    <s v="primary"/>
    <n v="15887.762699999999"/>
    <x v="0"/>
    <s v="Madrid"/>
    <d v="1970-07-24T00:00:00"/>
    <n v="54"/>
    <x v="1"/>
    <x v="0"/>
    <x v="1"/>
    <x v="434"/>
  </r>
  <r>
    <n v="6029"/>
    <s v="Michael"/>
    <s v="Hudson"/>
    <x v="168"/>
    <s v="primary"/>
    <n v="19178.0416"/>
    <x v="13"/>
    <s v="Baleares"/>
    <d v="1975-05-10T00:00:00"/>
    <n v="49"/>
    <x v="0"/>
    <x v="2"/>
    <x v="1"/>
    <x v="125"/>
  </r>
  <r>
    <n v="6030"/>
    <s v="Morgan"/>
    <s v="Burgess"/>
    <x v="216"/>
    <s v="primary"/>
    <n v="17791.8122"/>
    <x v="1"/>
    <s v="Cantabria"/>
    <d v="1965-06-08T00:00:00"/>
    <n v="59"/>
    <x v="0"/>
    <x v="2"/>
    <x v="1"/>
    <x v="431"/>
  </r>
  <r>
    <n v="6031"/>
    <s v="Joshua"/>
    <s v="Reynolds"/>
    <x v="183"/>
    <s v="primary"/>
    <n v="17419.098900000001"/>
    <x v="7"/>
    <s v="Navarra"/>
    <d v="1991-06-28T00:00:00"/>
    <n v="33"/>
    <x v="0"/>
    <x v="0"/>
    <x v="0"/>
    <x v="408"/>
  </r>
  <r>
    <n v="6032"/>
    <s v="Philip"/>
    <s v="Wagner"/>
    <x v="109"/>
    <s v="primary"/>
    <n v="17020.5648"/>
    <x v="11"/>
    <s v="Álava"/>
    <d v="1979-12-30T00:00:00"/>
    <n v="44"/>
    <x v="1"/>
    <x v="2"/>
    <x v="1"/>
    <x v="44"/>
  </r>
  <r>
    <n v="6033"/>
    <s v="Jessica"/>
    <s v="Vasquez"/>
    <x v="483"/>
    <s v="tertiary"/>
    <n v="30312.822400000001"/>
    <x v="1"/>
    <s v="Cantabria"/>
    <d v="1997-04-15T00:00:00"/>
    <n v="27"/>
    <x v="1"/>
    <x v="2"/>
    <x v="0"/>
    <x v="360"/>
  </r>
  <r>
    <n v="6034"/>
    <s v="Mathew"/>
    <s v="Best"/>
    <x v="96"/>
    <s v="primary"/>
    <n v="16326.141600000001"/>
    <x v="7"/>
    <s v="Navarra"/>
    <d v="1965-07-20T00:00:00"/>
    <n v="59"/>
    <x v="1"/>
    <x v="1"/>
    <x v="1"/>
    <x v="80"/>
  </r>
  <r>
    <n v="6035"/>
    <s v="Victor"/>
    <s v="Davis"/>
    <x v="116"/>
    <s v="primary"/>
    <n v="18138.975200000001"/>
    <x v="1"/>
    <s v="Cantabria"/>
    <d v="1999-10-07T00:00:00"/>
    <n v="25"/>
    <x v="0"/>
    <x v="1"/>
    <x v="0"/>
    <x v="433"/>
  </r>
  <r>
    <n v="6036"/>
    <s v="Hayley"/>
    <s v="Weber"/>
    <x v="133"/>
    <s v="primary"/>
    <n v="16351.2063"/>
    <x v="16"/>
    <s v="Badajoz"/>
    <d v="1972-10-16T00:00:00"/>
    <n v="52"/>
    <x v="0"/>
    <x v="0"/>
    <x v="1"/>
    <x v="451"/>
  </r>
  <r>
    <n v="6037"/>
    <s v="Jamie"/>
    <s v="Wright"/>
    <x v="519"/>
    <s v="primary"/>
    <n v="17649.602900000002"/>
    <x v="10"/>
    <s v="Orense"/>
    <d v="1981-09-11T00:00:00"/>
    <n v="43"/>
    <x v="0"/>
    <x v="1"/>
    <x v="0"/>
    <x v="213"/>
  </r>
  <r>
    <n v="6038"/>
    <s v="Anita"/>
    <s v="Guzman"/>
    <x v="238"/>
    <s v="primary"/>
    <n v="19967.316900000002"/>
    <x v="12"/>
    <s v="Asturias"/>
    <d v="2002-08-02T00:00:00"/>
    <n v="22"/>
    <x v="1"/>
    <x v="1"/>
    <x v="1"/>
    <x v="453"/>
  </r>
  <r>
    <n v="6039"/>
    <s v="Daniel"/>
    <s v="Kelly"/>
    <x v="322"/>
    <s v="primary"/>
    <n v="18960.1152"/>
    <x v="6"/>
    <s v="Lérida"/>
    <d v="1989-06-06T00:00:00"/>
    <n v="35"/>
    <x v="0"/>
    <x v="2"/>
    <x v="0"/>
    <x v="208"/>
  </r>
  <r>
    <n v="6040"/>
    <s v="Jeffrey"/>
    <s v="Sims"/>
    <x v="379"/>
    <s v="primary"/>
    <n v="17601.513200000001"/>
    <x v="6"/>
    <s v="Gerona"/>
    <d v="1993-04-21T00:00:00"/>
    <n v="31"/>
    <x v="1"/>
    <x v="1"/>
    <x v="0"/>
    <x v="185"/>
  </r>
  <r>
    <n v="6041"/>
    <s v="Laura"/>
    <s v="Mason"/>
    <x v="430"/>
    <s v="tertiary"/>
    <n v="29997.172500000001"/>
    <x v="2"/>
    <s v="Melilla"/>
    <d v="1967-11-27T00:00:00"/>
    <n v="56"/>
    <x v="0"/>
    <x v="2"/>
    <x v="1"/>
    <x v="279"/>
  </r>
  <r>
    <n v="6042"/>
    <s v="Lisa"/>
    <s v="Phillips"/>
    <x v="495"/>
    <s v="primary"/>
    <n v="17661.181100000002"/>
    <x v="17"/>
    <s v="Guadalajara"/>
    <d v="1982-11-20T00:00:00"/>
    <n v="41"/>
    <x v="1"/>
    <x v="2"/>
    <x v="0"/>
    <x v="163"/>
  </r>
  <r>
    <n v="6043"/>
    <s v="William"/>
    <s v="Gardner"/>
    <x v="476"/>
    <s v="primary"/>
    <n v="17677.098999999998"/>
    <x v="5"/>
    <s v="Huesca"/>
    <d v="1976-07-15T00:00:00"/>
    <n v="48"/>
    <x v="0"/>
    <x v="0"/>
    <x v="1"/>
    <x v="150"/>
  </r>
  <r>
    <n v="6044"/>
    <s v="Hannah"/>
    <s v="Bentley"/>
    <x v="428"/>
    <s v="primary"/>
    <n v="16542.0226"/>
    <x v="9"/>
    <s v="Soria"/>
    <d v="1995-04-10T00:00:00"/>
    <n v="29"/>
    <x v="0"/>
    <x v="2"/>
    <x v="1"/>
    <x v="285"/>
  </r>
  <r>
    <n v="6045"/>
    <s v="Jesse"/>
    <s v="Carpenter"/>
    <x v="287"/>
    <s v="tertiary"/>
    <n v="30759.573400000001"/>
    <x v="9"/>
    <s v="Salamanca"/>
    <d v="1994-05-04T00:00:00"/>
    <n v="30"/>
    <x v="0"/>
    <x v="2"/>
    <x v="1"/>
    <x v="68"/>
  </r>
  <r>
    <n v="6046"/>
    <s v="Sarah"/>
    <s v="Long"/>
    <x v="172"/>
    <s v="primary"/>
    <n v="16107.2822"/>
    <x v="7"/>
    <s v="Navarra"/>
    <d v="1991-09-27T00:00:00"/>
    <n v="33"/>
    <x v="1"/>
    <x v="1"/>
    <x v="1"/>
    <x v="17"/>
  </r>
  <r>
    <n v="6047"/>
    <s v="Judy"/>
    <s v="Greer"/>
    <x v="376"/>
    <s v="primary"/>
    <n v="17337.7624"/>
    <x v="12"/>
    <s v="Asturias"/>
    <d v="1969-02-15T00:00:00"/>
    <n v="55"/>
    <x v="1"/>
    <x v="2"/>
    <x v="0"/>
    <x v="279"/>
  </r>
  <r>
    <n v="6048"/>
    <s v="Erin"/>
    <s v="Oconnell"/>
    <x v="154"/>
    <s v="primary"/>
    <n v="17261.727900000002"/>
    <x v="1"/>
    <s v="Cantabria"/>
    <d v="1965-11-05T00:00:00"/>
    <n v="58"/>
    <x v="0"/>
    <x v="0"/>
    <x v="0"/>
    <x v="420"/>
  </r>
  <r>
    <n v="6049"/>
    <s v="Dennis"/>
    <s v="Miles"/>
    <x v="603"/>
    <s v="primary"/>
    <n v="18688.955300000001"/>
    <x v="7"/>
    <s v="Navarra"/>
    <d v="1993-11-17T00:00:00"/>
    <n v="30"/>
    <x v="0"/>
    <x v="1"/>
    <x v="1"/>
    <x v="400"/>
  </r>
  <r>
    <n v="6050"/>
    <s v="Nicole"/>
    <s v="Mcneil"/>
    <x v="464"/>
    <s v="primary"/>
    <n v="18316.6266"/>
    <x v="3"/>
    <s v="Murcia"/>
    <d v="1998-04-09T00:00:00"/>
    <n v="26"/>
    <x v="1"/>
    <x v="1"/>
    <x v="0"/>
    <x v="353"/>
  </r>
  <r>
    <n v="6051"/>
    <s v="Joseph"/>
    <s v="Stewart"/>
    <x v="21"/>
    <s v="primary"/>
    <n v="18194.346399999999"/>
    <x v="3"/>
    <s v="Murcia"/>
    <d v="1999-07-09T00:00:00"/>
    <n v="25"/>
    <x v="1"/>
    <x v="1"/>
    <x v="1"/>
    <x v="353"/>
  </r>
  <r>
    <n v="6052"/>
    <s v="Monica"/>
    <s v="Ward"/>
    <x v="380"/>
    <s v="primary"/>
    <n v="18225.622299999999"/>
    <x v="12"/>
    <s v="Asturias"/>
    <d v="1967-08-23T00:00:00"/>
    <n v="57"/>
    <x v="1"/>
    <x v="0"/>
    <x v="0"/>
    <x v="428"/>
  </r>
  <r>
    <n v="6053"/>
    <s v="James"/>
    <s v="Thomas"/>
    <x v="210"/>
    <s v="primary"/>
    <n v="19489.691299999999"/>
    <x v="4"/>
    <s v="Santa Cruz de Tenerife"/>
    <d v="1979-09-30T00:00:00"/>
    <n v="45"/>
    <x v="1"/>
    <x v="1"/>
    <x v="0"/>
    <x v="387"/>
  </r>
  <r>
    <n v="6054"/>
    <s v="Michael"/>
    <s v="Norton"/>
    <x v="270"/>
    <s v="secondary"/>
    <n v="21677.439999999999"/>
    <x v="3"/>
    <s v="Murcia"/>
    <d v="1974-02-02T00:00:00"/>
    <n v="50"/>
    <x v="1"/>
    <x v="2"/>
    <x v="0"/>
    <x v="348"/>
  </r>
  <r>
    <n v="6055"/>
    <s v="Juan"/>
    <s v="Cox"/>
    <x v="321"/>
    <s v="secondary"/>
    <n v="21414.630300000001"/>
    <x v="12"/>
    <s v="Asturias"/>
    <d v="1981-07-19T00:00:00"/>
    <n v="43"/>
    <x v="0"/>
    <x v="1"/>
    <x v="1"/>
    <x v="389"/>
  </r>
  <r>
    <n v="6056"/>
    <s v="Kristi"/>
    <s v="Mills"/>
    <x v="588"/>
    <s v="tertiary"/>
    <n v="30438.762299999999"/>
    <x v="11"/>
    <s v="Vizcaya"/>
    <d v="1994-11-23T00:00:00"/>
    <n v="29"/>
    <x v="1"/>
    <x v="1"/>
    <x v="0"/>
    <x v="246"/>
  </r>
  <r>
    <n v="6057"/>
    <s v="Angela"/>
    <s v="Garner"/>
    <x v="170"/>
    <s v="primary"/>
    <n v="18329.991000000002"/>
    <x v="11"/>
    <s v="Vizcaya"/>
    <d v="1987-07-05T00:00:00"/>
    <n v="37"/>
    <x v="0"/>
    <x v="2"/>
    <x v="0"/>
    <x v="120"/>
  </r>
  <r>
    <n v="6058"/>
    <s v="Joshua"/>
    <s v="Rhodes"/>
    <x v="362"/>
    <s v="primary"/>
    <n v="17628.236700000001"/>
    <x v="18"/>
    <s v="Ceuta"/>
    <d v="1991-06-16T00:00:00"/>
    <n v="33"/>
    <x v="0"/>
    <x v="2"/>
    <x v="0"/>
    <x v="160"/>
  </r>
  <r>
    <n v="6059"/>
    <s v="Denise"/>
    <s v="Ramos"/>
    <x v="618"/>
    <s v="secondary"/>
    <n v="23010.982100000001"/>
    <x v="18"/>
    <s v="Ceuta"/>
    <d v="1984-10-06T00:00:00"/>
    <n v="40"/>
    <x v="1"/>
    <x v="2"/>
    <x v="0"/>
    <x v="166"/>
  </r>
  <r>
    <n v="6060"/>
    <s v="Matthew"/>
    <s v="Adams"/>
    <x v="344"/>
    <s v="secondary"/>
    <n v="21853.649300000001"/>
    <x v="18"/>
    <s v="Ceuta"/>
    <d v="1992-10-11T00:00:00"/>
    <n v="32"/>
    <x v="1"/>
    <x v="2"/>
    <x v="1"/>
    <x v="330"/>
  </r>
  <r>
    <n v="6061"/>
    <s v="Travis"/>
    <s v="Coleman"/>
    <x v="238"/>
    <s v="primary"/>
    <n v="18054.845600000001"/>
    <x v="13"/>
    <s v="Baleares"/>
    <d v="1983-02-13T00:00:00"/>
    <n v="41"/>
    <x v="0"/>
    <x v="1"/>
    <x v="1"/>
    <x v="155"/>
  </r>
  <r>
    <n v="6062"/>
    <s v="Gregory"/>
    <s v="Powell"/>
    <x v="305"/>
    <s v="primary"/>
    <n v="17878.7601"/>
    <x v="10"/>
    <s v="Orense"/>
    <d v="1974-04-05T00:00:00"/>
    <n v="50"/>
    <x v="1"/>
    <x v="0"/>
    <x v="1"/>
    <x v="50"/>
  </r>
  <r>
    <n v="6063"/>
    <s v="Michael"/>
    <s v="Cain"/>
    <x v="625"/>
    <s v="secondary"/>
    <n v="23106.630099999998"/>
    <x v="12"/>
    <s v="Asturias"/>
    <d v="1984-01-26T00:00:00"/>
    <n v="40"/>
    <x v="1"/>
    <x v="1"/>
    <x v="1"/>
    <x v="118"/>
  </r>
  <r>
    <n v="6064"/>
    <s v="Lucas"/>
    <s v="Ray"/>
    <x v="73"/>
    <s v="primary"/>
    <n v="19249.944599999999"/>
    <x v="17"/>
    <s v="Albacete"/>
    <d v="1994-07-22T00:00:00"/>
    <n v="30"/>
    <x v="1"/>
    <x v="1"/>
    <x v="0"/>
    <x v="23"/>
  </r>
  <r>
    <n v="6065"/>
    <s v="Bobby"/>
    <s v="Villarreal"/>
    <x v="175"/>
    <s v="primary"/>
    <n v="18235.757300000001"/>
    <x v="3"/>
    <s v="Murcia"/>
    <d v="1988-09-08T00:00:00"/>
    <n v="36"/>
    <x v="0"/>
    <x v="0"/>
    <x v="1"/>
    <x v="443"/>
  </r>
  <r>
    <n v="6066"/>
    <s v="Olivia"/>
    <s v="Wilson"/>
    <x v="367"/>
    <s v="tertiary"/>
    <n v="27682.800599999999"/>
    <x v="15"/>
    <s v="Valencia"/>
    <d v="1975-02-01T00:00:00"/>
    <n v="49"/>
    <x v="0"/>
    <x v="1"/>
    <x v="0"/>
    <x v="146"/>
  </r>
  <r>
    <n v="6067"/>
    <s v="Patrick"/>
    <s v="Vasquez"/>
    <x v="372"/>
    <s v="secondary"/>
    <n v="22733.690900000001"/>
    <x v="13"/>
    <s v="Baleares"/>
    <d v="2001-02-18T00:00:00"/>
    <n v="23"/>
    <x v="1"/>
    <x v="1"/>
    <x v="1"/>
    <x v="363"/>
  </r>
  <r>
    <n v="6068"/>
    <s v="Nicole"/>
    <s v="Martin"/>
    <x v="503"/>
    <s v="primary"/>
    <n v="19976.960500000001"/>
    <x v="13"/>
    <s v="Baleares"/>
    <d v="1982-12-10T00:00:00"/>
    <n v="41"/>
    <x v="1"/>
    <x v="0"/>
    <x v="0"/>
    <x v="118"/>
  </r>
  <r>
    <n v="6069"/>
    <s v="Whitney"/>
    <s v="Brown"/>
    <x v="504"/>
    <s v="primary"/>
    <n v="17683.257300000001"/>
    <x v="5"/>
    <s v="Teruel"/>
    <d v="1975-09-01T00:00:00"/>
    <n v="49"/>
    <x v="1"/>
    <x v="0"/>
    <x v="0"/>
    <x v="167"/>
  </r>
  <r>
    <n v="6070"/>
    <s v="Stacy"/>
    <s v="Williamson"/>
    <x v="287"/>
    <s v="secondary"/>
    <n v="24695.911700000001"/>
    <x v="2"/>
    <s v="Melilla"/>
    <d v="1987-10-25T00:00:00"/>
    <n v="37"/>
    <x v="1"/>
    <x v="0"/>
    <x v="1"/>
    <x v="52"/>
  </r>
  <r>
    <n v="6071"/>
    <s v="Brendan"/>
    <s v="Williams"/>
    <x v="450"/>
    <s v="secondary"/>
    <n v="20802.715700000001"/>
    <x v="14"/>
    <s v="La Rioja"/>
    <d v="1967-08-03T00:00:00"/>
    <n v="57"/>
    <x v="0"/>
    <x v="2"/>
    <x v="0"/>
    <x v="136"/>
  </r>
  <r>
    <n v="6072"/>
    <s v="Alice"/>
    <s v="Villanueva"/>
    <x v="37"/>
    <s v="secondary"/>
    <n v="22684.479299999999"/>
    <x v="18"/>
    <s v="Ceuta"/>
    <d v="1974-04-24T00:00:00"/>
    <n v="50"/>
    <x v="0"/>
    <x v="1"/>
    <x v="1"/>
    <x v="173"/>
  </r>
  <r>
    <n v="6073"/>
    <s v="Mariah"/>
    <s v="Barton"/>
    <x v="95"/>
    <s v="tertiary"/>
    <n v="27704.844799999999"/>
    <x v="5"/>
    <s v="Zaragoza"/>
    <d v="1976-04-13T00:00:00"/>
    <n v="48"/>
    <x v="1"/>
    <x v="2"/>
    <x v="1"/>
    <x v="69"/>
  </r>
  <r>
    <n v="6074"/>
    <s v="Amanda"/>
    <s v="Clark"/>
    <x v="187"/>
    <s v="primary"/>
    <n v="18168.4892"/>
    <x v="9"/>
    <s v="Salamanca"/>
    <d v="1973-10-18T00:00:00"/>
    <n v="51"/>
    <x v="0"/>
    <x v="1"/>
    <x v="1"/>
    <x v="89"/>
  </r>
  <r>
    <n v="6075"/>
    <s v="Elaine"/>
    <s v="Mendez"/>
    <x v="211"/>
    <s v="primary"/>
    <n v="15417.322399999999"/>
    <x v="16"/>
    <s v="Badajoz"/>
    <d v="1968-09-11T00:00:00"/>
    <n v="56"/>
    <x v="1"/>
    <x v="1"/>
    <x v="0"/>
    <x v="437"/>
  </r>
  <r>
    <n v="6076"/>
    <s v="Jennifer"/>
    <s v="Rubio"/>
    <x v="246"/>
    <s v="primary"/>
    <n v="18618.172900000001"/>
    <x v="4"/>
    <s v="Santa Cruz de Tenerife"/>
    <d v="1973-03-28T00:00:00"/>
    <n v="51"/>
    <x v="1"/>
    <x v="1"/>
    <x v="0"/>
    <x v="307"/>
  </r>
  <r>
    <n v="6077"/>
    <s v="Amber"/>
    <s v="Lewis"/>
    <x v="2"/>
    <s v="secondary"/>
    <n v="21620.757300000001"/>
    <x v="0"/>
    <s v="Madrid"/>
    <d v="1987-08-16T00:00:00"/>
    <n v="37"/>
    <x v="1"/>
    <x v="1"/>
    <x v="0"/>
    <x v="3"/>
  </r>
  <r>
    <n v="6078"/>
    <s v="Luis"/>
    <s v="Walker"/>
    <x v="193"/>
    <s v="secondary"/>
    <n v="24091.8783"/>
    <x v="2"/>
    <s v="Melilla"/>
    <d v="1997-07-07T00:00:00"/>
    <n v="27"/>
    <x v="0"/>
    <x v="2"/>
    <x v="1"/>
    <x v="409"/>
  </r>
  <r>
    <n v="6079"/>
    <s v="Joshua"/>
    <s v="Stewart"/>
    <x v="563"/>
    <s v="tertiary"/>
    <n v="29643.917099999999"/>
    <x v="6"/>
    <s v="Gerona"/>
    <d v="1995-03-26T00:00:00"/>
    <n v="29"/>
    <x v="0"/>
    <x v="0"/>
    <x v="1"/>
    <x v="227"/>
  </r>
  <r>
    <n v="6080"/>
    <s v="Melanie"/>
    <s v="Johnson"/>
    <x v="87"/>
    <s v="tertiary"/>
    <n v="28416.893499999998"/>
    <x v="5"/>
    <s v="Huesca"/>
    <d v="1975-02-02T00:00:00"/>
    <n v="49"/>
    <x v="0"/>
    <x v="0"/>
    <x v="0"/>
    <x v="196"/>
  </r>
  <r>
    <n v="6081"/>
    <s v="Gabriella"/>
    <s v="Barnett"/>
    <x v="322"/>
    <s v="tertiary"/>
    <n v="30030.9215"/>
    <x v="8"/>
    <s v="Cádiz"/>
    <d v="1968-04-30T00:00:00"/>
    <n v="56"/>
    <x v="0"/>
    <x v="1"/>
    <x v="0"/>
    <x v="15"/>
  </r>
  <r>
    <n v="6082"/>
    <s v="Hailey"/>
    <s v="Payne"/>
    <x v="369"/>
    <s v="primary"/>
    <n v="19869.2804"/>
    <x v="5"/>
    <s v="Teruel"/>
    <d v="1989-03-27T00:00:00"/>
    <n v="35"/>
    <x v="1"/>
    <x v="0"/>
    <x v="1"/>
    <x v="305"/>
  </r>
  <r>
    <n v="6083"/>
    <s v="Anthony"/>
    <s v="Finley"/>
    <x v="537"/>
    <s v="primary"/>
    <n v="18253.127199999999"/>
    <x v="9"/>
    <s v="Salamanca"/>
    <d v="1994-04-25T00:00:00"/>
    <n v="30"/>
    <x v="0"/>
    <x v="2"/>
    <x v="0"/>
    <x v="383"/>
  </r>
  <r>
    <n v="6084"/>
    <s v="Rebecca"/>
    <s v="Jenkins"/>
    <x v="24"/>
    <s v="tertiary"/>
    <n v="29692.115300000001"/>
    <x v="0"/>
    <s v="Madrid"/>
    <d v="1978-10-23T00:00:00"/>
    <n v="46"/>
    <x v="1"/>
    <x v="1"/>
    <x v="1"/>
    <x v="31"/>
  </r>
  <r>
    <n v="6085"/>
    <s v="Paul"/>
    <s v="Torres"/>
    <x v="434"/>
    <s v="primary"/>
    <n v="18092.2219"/>
    <x v="13"/>
    <s v="Baleares"/>
    <d v="1993-10-09T00:00:00"/>
    <n v="31"/>
    <x v="1"/>
    <x v="1"/>
    <x v="1"/>
    <x v="442"/>
  </r>
  <r>
    <n v="6086"/>
    <s v="Marcus"/>
    <s v="Green"/>
    <x v="173"/>
    <s v="secondary"/>
    <n v="21602.376499999998"/>
    <x v="3"/>
    <s v="Murcia"/>
    <d v="1997-12-28T00:00:00"/>
    <n v="26"/>
    <x v="1"/>
    <x v="2"/>
    <x v="1"/>
    <x v="314"/>
  </r>
  <r>
    <n v="6087"/>
    <s v="Bonnie"/>
    <s v="Barron"/>
    <x v="165"/>
    <s v="primary"/>
    <n v="18143.524300000001"/>
    <x v="15"/>
    <s v="Alicante"/>
    <d v="1990-07-15T00:00:00"/>
    <n v="34"/>
    <x v="1"/>
    <x v="2"/>
    <x v="1"/>
    <x v="84"/>
  </r>
  <r>
    <n v="6088"/>
    <s v="Kelly"/>
    <s v="Anderson"/>
    <x v="570"/>
    <s v="tertiary"/>
    <n v="30593.2379"/>
    <x v="4"/>
    <s v="Las Palmas"/>
    <d v="1978-08-05T00:00:00"/>
    <n v="46"/>
    <x v="0"/>
    <x v="2"/>
    <x v="1"/>
    <x v="81"/>
  </r>
  <r>
    <n v="6089"/>
    <s v="Michael"/>
    <s v="Diaz"/>
    <x v="312"/>
    <s v="primary"/>
    <n v="17810.4395"/>
    <x v="17"/>
    <s v="Albacete"/>
    <d v="1986-11-13T00:00:00"/>
    <n v="37"/>
    <x v="0"/>
    <x v="0"/>
    <x v="1"/>
    <x v="208"/>
  </r>
  <r>
    <n v="6090"/>
    <s v="Deborah"/>
    <s v="Anderson"/>
    <x v="375"/>
    <s v="secondary"/>
    <n v="22554.2444"/>
    <x v="14"/>
    <s v="La Rioja"/>
    <d v="1991-07-10T00:00:00"/>
    <n v="33"/>
    <x v="1"/>
    <x v="2"/>
    <x v="0"/>
    <x v="366"/>
  </r>
  <r>
    <n v="6091"/>
    <s v="Eddie"/>
    <s v="Buchanan"/>
    <x v="347"/>
    <s v="secondary"/>
    <n v="23696.818599999999"/>
    <x v="6"/>
    <s v="Barcelona"/>
    <d v="1979-04-12T00:00:00"/>
    <n v="45"/>
    <x v="1"/>
    <x v="1"/>
    <x v="1"/>
    <x v="268"/>
  </r>
  <r>
    <n v="6092"/>
    <s v="Adam"/>
    <s v="Atkinson"/>
    <x v="303"/>
    <s v="tertiary"/>
    <n v="31632.633600000001"/>
    <x v="13"/>
    <s v="Baleares"/>
    <d v="1973-10-12T00:00:00"/>
    <n v="51"/>
    <x v="0"/>
    <x v="2"/>
    <x v="1"/>
    <x v="292"/>
  </r>
  <r>
    <n v="6093"/>
    <s v="Teresa"/>
    <s v="Casey"/>
    <x v="298"/>
    <s v="primary"/>
    <n v="18551.825400000002"/>
    <x v="3"/>
    <s v="Murcia"/>
    <d v="1980-03-29T00:00:00"/>
    <n v="44"/>
    <x v="0"/>
    <x v="0"/>
    <x v="0"/>
    <x v="82"/>
  </r>
  <r>
    <n v="6094"/>
    <s v="Richard"/>
    <s v="Chandler"/>
    <x v="394"/>
    <s v="primary"/>
    <n v="18766.859499999999"/>
    <x v="17"/>
    <s v="Toledo"/>
    <d v="1964-06-27T00:00:00"/>
    <n v="60"/>
    <x v="1"/>
    <x v="0"/>
    <x v="0"/>
    <x v="50"/>
  </r>
  <r>
    <n v="6095"/>
    <s v="Joshua"/>
    <s v="Li"/>
    <x v="17"/>
    <s v="secondary"/>
    <n v="22321.0016"/>
    <x v="7"/>
    <s v="Navarra"/>
    <d v="1992-08-30T00:00:00"/>
    <n v="32"/>
    <x v="0"/>
    <x v="0"/>
    <x v="0"/>
    <x v="287"/>
  </r>
  <r>
    <n v="6096"/>
    <s v="John"/>
    <s v="Page"/>
    <x v="216"/>
    <s v="primary"/>
    <n v="17376.7251"/>
    <x v="18"/>
    <s v="Ceuta"/>
    <d v="1977-04-28T00:00:00"/>
    <n v="47"/>
    <x v="1"/>
    <x v="0"/>
    <x v="0"/>
    <x v="383"/>
  </r>
  <r>
    <n v="6097"/>
    <s v="Jason"/>
    <s v="Navarro"/>
    <x v="224"/>
    <s v="tertiary"/>
    <n v="30981.4179"/>
    <x v="9"/>
    <s v="León"/>
    <d v="1972-05-27T00:00:00"/>
    <n v="52"/>
    <x v="0"/>
    <x v="0"/>
    <x v="0"/>
    <x v="250"/>
  </r>
  <r>
    <n v="6098"/>
    <s v="Matthew"/>
    <s v="Martinez"/>
    <x v="545"/>
    <s v="primary"/>
    <n v="17375.708999999999"/>
    <x v="3"/>
    <s v="Murcia"/>
    <d v="1966-07-24T00:00:00"/>
    <n v="58"/>
    <x v="1"/>
    <x v="0"/>
    <x v="1"/>
    <x v="397"/>
  </r>
  <r>
    <n v="6099"/>
    <s v="Alicia"/>
    <s v="Smith"/>
    <x v="524"/>
    <s v="tertiary"/>
    <n v="28118.5573"/>
    <x v="16"/>
    <s v="Badajoz"/>
    <d v="1980-12-03T00:00:00"/>
    <n v="43"/>
    <x v="0"/>
    <x v="1"/>
    <x v="1"/>
    <x v="139"/>
  </r>
  <r>
    <n v="6100"/>
    <s v="Caleb"/>
    <s v="Munoz"/>
    <x v="251"/>
    <s v="tertiary"/>
    <n v="29964.0537"/>
    <x v="13"/>
    <s v="Baleares"/>
    <d v="1993-04-24T00:00:00"/>
    <n v="31"/>
    <x v="1"/>
    <x v="2"/>
    <x v="0"/>
    <x v="166"/>
  </r>
  <r>
    <n v="6101"/>
    <s v="Donald"/>
    <s v="Stewart"/>
    <x v="169"/>
    <s v="primary"/>
    <n v="18730.331099999999"/>
    <x v="2"/>
    <s v="Melilla"/>
    <d v="1990-12-28T00:00:00"/>
    <n v="33"/>
    <x v="0"/>
    <x v="0"/>
    <x v="0"/>
    <x v="405"/>
  </r>
  <r>
    <n v="6102"/>
    <s v="Amanda"/>
    <s v="Robles"/>
    <x v="201"/>
    <s v="primary"/>
    <n v="16410.875800000002"/>
    <x v="15"/>
    <s v="Valencia"/>
    <d v="1998-09-18T00:00:00"/>
    <n v="26"/>
    <x v="0"/>
    <x v="2"/>
    <x v="0"/>
    <x v="38"/>
  </r>
  <r>
    <n v="6103"/>
    <s v="Michael"/>
    <s v="Wade"/>
    <x v="541"/>
    <s v="tertiary"/>
    <n v="31019.253100000002"/>
    <x v="3"/>
    <s v="Murcia"/>
    <d v="1976-08-15T00:00:00"/>
    <n v="48"/>
    <x v="1"/>
    <x v="2"/>
    <x v="0"/>
    <x v="199"/>
  </r>
  <r>
    <n v="6104"/>
    <s v="Dana"/>
    <s v="Gonzalez"/>
    <x v="123"/>
    <s v="tertiary"/>
    <n v="30470.681400000001"/>
    <x v="2"/>
    <s v="Melilla"/>
    <d v="1986-12-02T00:00:00"/>
    <n v="37"/>
    <x v="1"/>
    <x v="1"/>
    <x v="0"/>
    <x v="51"/>
  </r>
  <r>
    <n v="6105"/>
    <s v="Gail"/>
    <s v="Powell"/>
    <x v="420"/>
    <s v="tertiary"/>
    <n v="29833.356400000001"/>
    <x v="6"/>
    <s v="Gerona"/>
    <d v="1985-08-07T00:00:00"/>
    <n v="39"/>
    <x v="1"/>
    <x v="1"/>
    <x v="1"/>
    <x v="180"/>
  </r>
  <r>
    <n v="6106"/>
    <s v="Elizabeth"/>
    <s v="Williams"/>
    <x v="319"/>
    <s v="secondary"/>
    <n v="22249.07"/>
    <x v="13"/>
    <s v="Baleares"/>
    <d v="1996-07-31T00:00:00"/>
    <n v="28"/>
    <x v="0"/>
    <x v="2"/>
    <x v="1"/>
    <x v="310"/>
  </r>
  <r>
    <n v="6107"/>
    <s v="Angela"/>
    <s v="Wood"/>
    <x v="74"/>
    <s v="primary"/>
    <n v="19146.040099999998"/>
    <x v="9"/>
    <s v="Soria"/>
    <d v="1971-08-07T00:00:00"/>
    <n v="53"/>
    <x v="1"/>
    <x v="0"/>
    <x v="0"/>
    <x v="9"/>
  </r>
  <r>
    <n v="6108"/>
    <s v="Derrick"/>
    <s v="Hart"/>
    <x v="494"/>
    <s v="primary"/>
    <n v="17144.203799999999"/>
    <x v="13"/>
    <s v="Baleares"/>
    <d v="1971-10-18T00:00:00"/>
    <n v="53"/>
    <x v="1"/>
    <x v="2"/>
    <x v="0"/>
    <x v="12"/>
  </r>
  <r>
    <n v="6109"/>
    <s v="Connor"/>
    <s v="Williams"/>
    <x v="485"/>
    <s v="primary"/>
    <n v="17370.4257"/>
    <x v="1"/>
    <s v="Cantabria"/>
    <d v="1976-09-24T00:00:00"/>
    <n v="48"/>
    <x v="0"/>
    <x v="0"/>
    <x v="1"/>
    <x v="16"/>
  </r>
  <r>
    <n v="6110"/>
    <s v="Shari"/>
    <s v="Hughes"/>
    <x v="186"/>
    <s v="primary"/>
    <n v="19190.183300000001"/>
    <x v="1"/>
    <s v="Cantabria"/>
    <d v="1980-09-29T00:00:00"/>
    <n v="44"/>
    <x v="0"/>
    <x v="1"/>
    <x v="0"/>
    <x v="116"/>
  </r>
  <r>
    <n v="6111"/>
    <s v="Gabriel"/>
    <s v="Riley"/>
    <x v="216"/>
    <s v="secondary"/>
    <n v="20958.736499999999"/>
    <x v="14"/>
    <s v="La Rioja"/>
    <d v="1969-02-06T00:00:00"/>
    <n v="55"/>
    <x v="1"/>
    <x v="0"/>
    <x v="0"/>
    <x v="379"/>
  </r>
  <r>
    <n v="6112"/>
    <s v="George"/>
    <s v="George"/>
    <x v="100"/>
    <s v="secondary"/>
    <n v="20546.992600000001"/>
    <x v="18"/>
    <s v="Ceuta"/>
    <d v="1979-11-04T00:00:00"/>
    <n v="44"/>
    <x v="0"/>
    <x v="2"/>
    <x v="0"/>
    <x v="148"/>
  </r>
  <r>
    <n v="6113"/>
    <s v="Mary"/>
    <s v="Cross"/>
    <x v="589"/>
    <s v="secondary"/>
    <n v="22493.3475"/>
    <x v="15"/>
    <s v="Castellón"/>
    <d v="1997-06-29T00:00:00"/>
    <n v="27"/>
    <x v="0"/>
    <x v="0"/>
    <x v="1"/>
    <x v="366"/>
  </r>
  <r>
    <n v="6114"/>
    <s v="Amanda"/>
    <s v="Reed"/>
    <x v="116"/>
    <s v="primary"/>
    <n v="16438.401099999999"/>
    <x v="7"/>
    <s v="Navarra"/>
    <d v="1991-07-04T00:00:00"/>
    <n v="33"/>
    <x v="0"/>
    <x v="0"/>
    <x v="1"/>
    <x v="47"/>
  </r>
  <r>
    <n v="6115"/>
    <s v="Alexandria"/>
    <s v="Marshall"/>
    <x v="612"/>
    <s v="primary"/>
    <n v="16317.8815"/>
    <x v="11"/>
    <s v="Vizcaya"/>
    <d v="1982-02-17T00:00:00"/>
    <n v="42"/>
    <x v="1"/>
    <x v="2"/>
    <x v="0"/>
    <x v="395"/>
  </r>
  <r>
    <n v="6116"/>
    <s v="Amy"/>
    <s v="Stevens"/>
    <x v="599"/>
    <s v="primary"/>
    <n v="16867.585599999999"/>
    <x v="7"/>
    <s v="Navarra"/>
    <d v="1996-01-25T00:00:00"/>
    <n v="28"/>
    <x v="0"/>
    <x v="0"/>
    <x v="0"/>
    <x v="38"/>
  </r>
  <r>
    <n v="6117"/>
    <s v="Benjamin"/>
    <s v="Cochran"/>
    <x v="291"/>
    <s v="tertiary"/>
    <n v="31261.305499999999"/>
    <x v="5"/>
    <s v="Huesca"/>
    <d v="1972-01-20T00:00:00"/>
    <n v="52"/>
    <x v="0"/>
    <x v="1"/>
    <x v="0"/>
    <x v="16"/>
  </r>
  <r>
    <n v="6118"/>
    <s v="Connie"/>
    <s v="Rivera"/>
    <x v="349"/>
    <s v="primary"/>
    <n v="20834.5291"/>
    <x v="13"/>
    <s v="Baleares"/>
    <d v="2004-04-13T00:00:00"/>
    <n v="20"/>
    <x v="1"/>
    <x v="1"/>
    <x v="1"/>
    <x v="43"/>
  </r>
  <r>
    <n v="6119"/>
    <s v="Martin"/>
    <s v="Gentry"/>
    <x v="482"/>
    <s v="primary"/>
    <n v="18926.352999999999"/>
    <x v="11"/>
    <s v="Guipúzcoa"/>
    <d v="1990-11-11T00:00:00"/>
    <n v="33"/>
    <x v="0"/>
    <x v="2"/>
    <x v="1"/>
    <x v="339"/>
  </r>
  <r>
    <n v="6120"/>
    <s v="Joseph"/>
    <s v="Perez"/>
    <x v="566"/>
    <s v="primary"/>
    <n v="16131.959500000001"/>
    <x v="6"/>
    <s v="Gerona"/>
    <d v="1972-05-28T00:00:00"/>
    <n v="52"/>
    <x v="0"/>
    <x v="0"/>
    <x v="1"/>
    <x v="362"/>
  </r>
  <r>
    <n v="6121"/>
    <s v="James"/>
    <s v="Scott"/>
    <x v="271"/>
    <s v="primary"/>
    <n v="17800.584599999998"/>
    <x v="10"/>
    <s v="Lugo"/>
    <d v="1981-10-17T00:00:00"/>
    <n v="43"/>
    <x v="1"/>
    <x v="2"/>
    <x v="1"/>
    <x v="403"/>
  </r>
  <r>
    <n v="6122"/>
    <s v="Tracy"/>
    <s v="Castro"/>
    <x v="457"/>
    <s v="primary"/>
    <n v="17900.255300000001"/>
    <x v="10"/>
    <s v="Pontevedra"/>
    <d v="1967-11-11T00:00:00"/>
    <n v="56"/>
    <x v="0"/>
    <x v="0"/>
    <x v="0"/>
    <x v="335"/>
  </r>
  <r>
    <n v="6123"/>
    <s v="Connie"/>
    <s v="Baker"/>
    <x v="286"/>
    <s v="primary"/>
    <n v="17835.550800000001"/>
    <x v="10"/>
    <s v="Lugo"/>
    <d v="1975-10-11T00:00:00"/>
    <n v="49"/>
    <x v="1"/>
    <x v="1"/>
    <x v="0"/>
    <x v="109"/>
  </r>
  <r>
    <n v="6124"/>
    <s v="Stephanie"/>
    <s v="Spence"/>
    <x v="32"/>
    <s v="secondary"/>
    <n v="22429.103999999999"/>
    <x v="0"/>
    <s v="Madrid"/>
    <d v="1993-07-13T00:00:00"/>
    <n v="31"/>
    <x v="0"/>
    <x v="1"/>
    <x v="0"/>
    <x v="241"/>
  </r>
  <r>
    <n v="6125"/>
    <s v="Dawn"/>
    <s v="Turner"/>
    <x v="473"/>
    <s v="tertiary"/>
    <n v="30750.818899999998"/>
    <x v="6"/>
    <s v="Lérida"/>
    <d v="1990-09-21T00:00:00"/>
    <n v="34"/>
    <x v="0"/>
    <x v="0"/>
    <x v="0"/>
    <x v="153"/>
  </r>
  <r>
    <n v="6126"/>
    <s v="Lisa"/>
    <s v="Peterson"/>
    <x v="314"/>
    <s v="primary"/>
    <n v="19258.956600000001"/>
    <x v="14"/>
    <s v="La Rioja"/>
    <d v="1981-02-07T00:00:00"/>
    <n v="43"/>
    <x v="0"/>
    <x v="0"/>
    <x v="0"/>
    <x v="37"/>
  </r>
  <r>
    <n v="6127"/>
    <s v="John"/>
    <s v="Reeves"/>
    <x v="418"/>
    <s v="tertiary"/>
    <n v="31150.8999"/>
    <x v="3"/>
    <s v="Murcia"/>
    <d v="1999-09-13T00:00:00"/>
    <n v="25"/>
    <x v="1"/>
    <x v="0"/>
    <x v="0"/>
    <x v="163"/>
  </r>
  <r>
    <n v="6128"/>
    <s v="Jennifer"/>
    <s v="Smith"/>
    <x v="635"/>
    <s v="primary"/>
    <n v="17712.845000000001"/>
    <x v="0"/>
    <s v="Madrid"/>
    <d v="1994-04-20T00:00:00"/>
    <n v="30"/>
    <x v="0"/>
    <x v="0"/>
    <x v="0"/>
    <x v="209"/>
  </r>
  <r>
    <n v="6129"/>
    <s v="Kelsey"/>
    <s v="Sanford"/>
    <x v="84"/>
    <s v="tertiary"/>
    <n v="29279.808400000002"/>
    <x v="6"/>
    <s v="Barcelona"/>
    <d v="1997-06-01T00:00:00"/>
    <n v="27"/>
    <x v="1"/>
    <x v="0"/>
    <x v="1"/>
    <x v="365"/>
  </r>
  <r>
    <n v="6130"/>
    <s v="Jose"/>
    <s v="Hopkins"/>
    <x v="568"/>
    <s v="primary"/>
    <n v="19273.149799999999"/>
    <x v="0"/>
    <s v="Madrid"/>
    <d v="1998-11-17T00:00:00"/>
    <n v="25"/>
    <x v="0"/>
    <x v="2"/>
    <x v="0"/>
    <x v="243"/>
  </r>
  <r>
    <n v="6131"/>
    <s v="Jerry"/>
    <s v="Smith"/>
    <x v="559"/>
    <s v="secondary"/>
    <n v="20671.910599999999"/>
    <x v="15"/>
    <s v="Valencia"/>
    <d v="2001-02-28T00:00:00"/>
    <n v="23"/>
    <x v="0"/>
    <x v="1"/>
    <x v="0"/>
    <x v="34"/>
  </r>
  <r>
    <n v="6132"/>
    <s v="Ashley"/>
    <s v="Jenkins"/>
    <x v="374"/>
    <s v="primary"/>
    <n v="16729.323"/>
    <x v="11"/>
    <s v="Vizcaya"/>
    <d v="1966-10-12T00:00:00"/>
    <n v="58"/>
    <x v="1"/>
    <x v="2"/>
    <x v="0"/>
    <x v="66"/>
  </r>
  <r>
    <n v="6133"/>
    <s v="Christopher"/>
    <s v="Brown"/>
    <x v="354"/>
    <s v="primary"/>
    <n v="17510.094700000001"/>
    <x v="12"/>
    <s v="Asturias"/>
    <d v="1983-04-10T00:00:00"/>
    <n v="41"/>
    <x v="1"/>
    <x v="0"/>
    <x v="1"/>
    <x v="359"/>
  </r>
  <r>
    <n v="6134"/>
    <s v="Kathleen"/>
    <s v="Perkins"/>
    <x v="627"/>
    <s v="primary"/>
    <n v="18645.951799999999"/>
    <x v="16"/>
    <s v="Cáceres"/>
    <d v="1999-02-01T00:00:00"/>
    <n v="25"/>
    <x v="1"/>
    <x v="2"/>
    <x v="0"/>
    <x v="435"/>
  </r>
  <r>
    <n v="6135"/>
    <s v="Jennifer"/>
    <s v="Miller"/>
    <x v="313"/>
    <s v="primary"/>
    <n v="17015.8213"/>
    <x v="13"/>
    <s v="Baleares"/>
    <d v="1992-02-23T00:00:00"/>
    <n v="32"/>
    <x v="1"/>
    <x v="0"/>
    <x v="1"/>
    <x v="330"/>
  </r>
  <r>
    <n v="6136"/>
    <s v="Joshua"/>
    <s v="Burnett"/>
    <x v="41"/>
    <s v="primary"/>
    <n v="16363.8904"/>
    <x v="5"/>
    <s v="Zaragoza"/>
    <d v="1979-10-10T00:00:00"/>
    <n v="45"/>
    <x v="1"/>
    <x v="0"/>
    <x v="0"/>
    <x v="187"/>
  </r>
  <r>
    <n v="6137"/>
    <s v="Michele"/>
    <s v="Jones"/>
    <x v="278"/>
    <s v="secondary"/>
    <n v="22129.773099999999"/>
    <x v="2"/>
    <s v="Melilla"/>
    <d v="1965-02-05T00:00:00"/>
    <n v="59"/>
    <x v="0"/>
    <x v="1"/>
    <x v="0"/>
    <x v="161"/>
  </r>
  <r>
    <n v="6138"/>
    <s v="David"/>
    <s v="Howard"/>
    <x v="4"/>
    <s v="primary"/>
    <n v="17501.235100000002"/>
    <x v="8"/>
    <s v="Jaén"/>
    <d v="1975-03-14T00:00:00"/>
    <n v="49"/>
    <x v="1"/>
    <x v="1"/>
    <x v="1"/>
    <x v="325"/>
  </r>
  <r>
    <n v="6139"/>
    <s v="Andrew"/>
    <s v="Graves"/>
    <x v="557"/>
    <s v="primary"/>
    <n v="17604.389200000001"/>
    <x v="16"/>
    <s v="Cáceres"/>
    <d v="1991-06-02T00:00:00"/>
    <n v="33"/>
    <x v="0"/>
    <x v="1"/>
    <x v="0"/>
    <x v="404"/>
  </r>
  <r>
    <n v="6140"/>
    <s v="Kayla"/>
    <s v="Fischer"/>
    <x v="336"/>
    <s v="tertiary"/>
    <n v="30290.188699999999"/>
    <x v="10"/>
    <s v="Orense"/>
    <d v="1990-03-28T00:00:00"/>
    <n v="34"/>
    <x v="0"/>
    <x v="2"/>
    <x v="0"/>
    <x v="63"/>
  </r>
  <r>
    <n v="6141"/>
    <s v="Kristina"/>
    <s v="Randolph"/>
    <x v="323"/>
    <s v="primary"/>
    <n v="18141.828000000001"/>
    <x v="2"/>
    <s v="Melilla"/>
    <d v="1989-07-21T00:00:00"/>
    <n v="35"/>
    <x v="0"/>
    <x v="1"/>
    <x v="0"/>
    <x v="448"/>
  </r>
  <r>
    <n v="6142"/>
    <s v="Virginia"/>
    <s v="Park"/>
    <x v="406"/>
    <s v="secondary"/>
    <n v="22352.867900000001"/>
    <x v="14"/>
    <s v="La Rioja"/>
    <d v="1998-06-10T00:00:00"/>
    <n v="26"/>
    <x v="0"/>
    <x v="0"/>
    <x v="1"/>
    <x v="392"/>
  </r>
  <r>
    <n v="6143"/>
    <s v="Keith"/>
    <s v="Landry"/>
    <x v="259"/>
    <s v="primary"/>
    <n v="18055.038"/>
    <x v="9"/>
    <s v="León"/>
    <d v="1980-01-14T00:00:00"/>
    <n v="44"/>
    <x v="1"/>
    <x v="0"/>
    <x v="0"/>
    <x v="221"/>
  </r>
  <r>
    <n v="6144"/>
    <s v="Jonathon"/>
    <s v="Patterson"/>
    <x v="605"/>
    <s v="tertiary"/>
    <n v="31616.154500000001"/>
    <x v="4"/>
    <s v="Santa Cruz de Tenerife"/>
    <d v="1984-07-11T00:00:00"/>
    <n v="40"/>
    <x v="1"/>
    <x v="2"/>
    <x v="0"/>
    <x v="441"/>
  </r>
  <r>
    <n v="6145"/>
    <s v="Kathleen"/>
    <s v="Mason"/>
    <x v="291"/>
    <s v="secondary"/>
    <n v="22018.524399999998"/>
    <x v="2"/>
    <s v="Melilla"/>
    <d v="1969-08-15T00:00:00"/>
    <n v="55"/>
    <x v="0"/>
    <x v="2"/>
    <x v="0"/>
    <x v="146"/>
  </r>
  <r>
    <n v="6146"/>
    <s v="Jessica"/>
    <s v="Sandoval"/>
    <x v="570"/>
    <s v="primary"/>
    <n v="19456.529399999999"/>
    <x v="8"/>
    <s v="Jaén"/>
    <d v="2005-08-08T00:00:00"/>
    <n v="19"/>
    <x v="1"/>
    <x v="0"/>
    <x v="1"/>
    <x v="20"/>
  </r>
  <r>
    <n v="6147"/>
    <s v="Frances"/>
    <s v="Simmons"/>
    <x v="91"/>
    <s v="primary"/>
    <n v="18465.673200000001"/>
    <x v="5"/>
    <s v="Zaragoza"/>
    <d v="1997-07-25T00:00:00"/>
    <n v="27"/>
    <x v="1"/>
    <x v="2"/>
    <x v="1"/>
    <x v="357"/>
  </r>
  <r>
    <n v="6148"/>
    <s v="Tabitha"/>
    <s v="Carpenter"/>
    <x v="248"/>
    <s v="tertiary"/>
    <n v="30641.969300000001"/>
    <x v="11"/>
    <s v="Guipúzcoa"/>
    <d v="2000-03-29T00:00:00"/>
    <n v="24"/>
    <x v="0"/>
    <x v="0"/>
    <x v="1"/>
    <x v="270"/>
  </r>
  <r>
    <n v="6149"/>
    <s v="Troy"/>
    <s v="Atkins"/>
    <x v="257"/>
    <s v="primary"/>
    <n v="18545.9005"/>
    <x v="11"/>
    <s v="Guipúzcoa"/>
    <d v="1970-02-14T00:00:00"/>
    <n v="54"/>
    <x v="1"/>
    <x v="2"/>
    <x v="0"/>
    <x v="323"/>
  </r>
  <r>
    <n v="6150"/>
    <s v="Tammy"/>
    <s v="Scott"/>
    <x v="269"/>
    <s v="primary"/>
    <n v="18070.429400000001"/>
    <x v="5"/>
    <s v="Zaragoza"/>
    <d v="1968-09-15T00:00:00"/>
    <n v="56"/>
    <x v="1"/>
    <x v="2"/>
    <x v="0"/>
    <x v="295"/>
  </r>
  <r>
    <n v="6151"/>
    <s v="Erin"/>
    <s v="Fields"/>
    <x v="314"/>
    <s v="secondary"/>
    <n v="21597.296300000002"/>
    <x v="17"/>
    <s v="Cuenca"/>
    <d v="1997-03-07T00:00:00"/>
    <n v="27"/>
    <x v="0"/>
    <x v="0"/>
    <x v="1"/>
    <x v="143"/>
  </r>
  <r>
    <n v="6152"/>
    <s v="Chelsea"/>
    <s v="Gay"/>
    <x v="442"/>
    <s v="primary"/>
    <n v="16124.084500000001"/>
    <x v="4"/>
    <s v="Santa Cruz de Tenerife"/>
    <d v="1989-04-21T00:00:00"/>
    <n v="35"/>
    <x v="0"/>
    <x v="1"/>
    <x v="0"/>
    <x v="262"/>
  </r>
  <r>
    <n v="6153"/>
    <s v="Heather"/>
    <s v="Hopkins"/>
    <x v="212"/>
    <s v="primary"/>
    <n v="18491.379199999999"/>
    <x v="16"/>
    <s v="Cáceres"/>
    <d v="2000-06-03T00:00:00"/>
    <n v="24"/>
    <x v="0"/>
    <x v="1"/>
    <x v="0"/>
    <x v="333"/>
  </r>
  <r>
    <n v="6154"/>
    <s v="Margaret"/>
    <s v="Hamilton"/>
    <x v="575"/>
    <s v="primary"/>
    <n v="17510.2523"/>
    <x v="1"/>
    <s v="Cantabria"/>
    <d v="2002-06-02T00:00:00"/>
    <n v="22"/>
    <x v="1"/>
    <x v="2"/>
    <x v="1"/>
    <x v="403"/>
  </r>
  <r>
    <n v="6155"/>
    <s v="Bryan"/>
    <s v="Lane"/>
    <x v="621"/>
    <s v="primary"/>
    <n v="18289.929199999999"/>
    <x v="16"/>
    <s v="Badajoz"/>
    <d v="1992-07-28T00:00:00"/>
    <n v="32"/>
    <x v="0"/>
    <x v="1"/>
    <x v="1"/>
    <x v="273"/>
  </r>
  <r>
    <n v="6156"/>
    <s v="Reginald"/>
    <s v="Mccarthy"/>
    <x v="401"/>
    <s v="secondary"/>
    <n v="23988.188300000002"/>
    <x v="7"/>
    <s v="Navarra"/>
    <d v="1998-08-18T00:00:00"/>
    <n v="26"/>
    <x v="0"/>
    <x v="1"/>
    <x v="0"/>
    <x v="251"/>
  </r>
  <r>
    <n v="6157"/>
    <s v="Julia"/>
    <s v="Evans"/>
    <x v="117"/>
    <s v="primary"/>
    <n v="17916.063699999999"/>
    <x v="14"/>
    <s v="La Rioja"/>
    <d v="1982-01-26T00:00:00"/>
    <n v="42"/>
    <x v="0"/>
    <x v="1"/>
    <x v="0"/>
    <x v="124"/>
  </r>
  <r>
    <n v="6158"/>
    <s v="Jesse"/>
    <s v="Cobb"/>
    <x v="519"/>
    <s v="primary"/>
    <n v="16767.591499999999"/>
    <x v="12"/>
    <s v="Asturias"/>
    <d v="1964-04-25T00:00:00"/>
    <n v="60"/>
    <x v="0"/>
    <x v="2"/>
    <x v="1"/>
    <x v="164"/>
  </r>
  <r>
    <n v="6159"/>
    <s v="Jessica"/>
    <s v="Mcpherson"/>
    <x v="209"/>
    <s v="primary"/>
    <n v="17621.462800000001"/>
    <x v="2"/>
    <s v="Melilla"/>
    <d v="1981-01-21T00:00:00"/>
    <n v="43"/>
    <x v="1"/>
    <x v="0"/>
    <x v="1"/>
    <x v="18"/>
  </r>
  <r>
    <n v="6160"/>
    <s v="Samuel"/>
    <s v="Lewis"/>
    <x v="491"/>
    <s v="secondary"/>
    <n v="21493.530699999999"/>
    <x v="14"/>
    <s v="La Rioja"/>
    <d v="1973-08-24T00:00:00"/>
    <n v="51"/>
    <x v="1"/>
    <x v="0"/>
    <x v="1"/>
    <x v="403"/>
  </r>
  <r>
    <n v="6161"/>
    <s v="Juan"/>
    <s v="Rodriguez"/>
    <x v="281"/>
    <s v="secondary"/>
    <n v="20577.322700000001"/>
    <x v="18"/>
    <s v="Ceuta"/>
    <d v="1972-09-15T00:00:00"/>
    <n v="52"/>
    <x v="0"/>
    <x v="1"/>
    <x v="0"/>
    <x v="58"/>
  </r>
  <r>
    <n v="6162"/>
    <s v="Antonio"/>
    <s v="Jennings"/>
    <x v="571"/>
    <s v="tertiary"/>
    <n v="30475.779399999999"/>
    <x v="12"/>
    <s v="Asturias"/>
    <d v="1965-09-16T00:00:00"/>
    <n v="59"/>
    <x v="0"/>
    <x v="0"/>
    <x v="0"/>
    <x v="27"/>
  </r>
  <r>
    <n v="6163"/>
    <s v="Denise"/>
    <s v="Rubio"/>
    <x v="357"/>
    <s v="tertiary"/>
    <n v="32568.344700000001"/>
    <x v="11"/>
    <s v="Guipúzcoa"/>
    <d v="2004-01-19T00:00:00"/>
    <n v="20"/>
    <x v="0"/>
    <x v="1"/>
    <x v="1"/>
    <x v="36"/>
  </r>
  <r>
    <n v="6164"/>
    <s v="Emily"/>
    <s v="Jones"/>
    <x v="430"/>
    <s v="secondary"/>
    <n v="20395.705600000001"/>
    <x v="9"/>
    <s v="León"/>
    <d v="1985-04-16T00:00:00"/>
    <n v="39"/>
    <x v="1"/>
    <x v="1"/>
    <x v="0"/>
    <x v="390"/>
  </r>
  <r>
    <n v="6165"/>
    <s v="Desiree"/>
    <s v="Mcdonald"/>
    <x v="159"/>
    <s v="primary"/>
    <n v="18004.3639"/>
    <x v="13"/>
    <s v="Baleares"/>
    <d v="1966-09-29T00:00:00"/>
    <n v="58"/>
    <x v="1"/>
    <x v="1"/>
    <x v="1"/>
    <x v="301"/>
  </r>
  <r>
    <n v="6166"/>
    <s v="Lisa"/>
    <s v="Thompson"/>
    <x v="610"/>
    <s v="tertiary"/>
    <n v="30890.932100000002"/>
    <x v="18"/>
    <s v="Ceuta"/>
    <d v="1990-02-25T00:00:00"/>
    <n v="34"/>
    <x v="0"/>
    <x v="1"/>
    <x v="1"/>
    <x v="219"/>
  </r>
  <r>
    <n v="6167"/>
    <s v="Michelle"/>
    <s v="Dalton"/>
    <x v="60"/>
    <s v="secondary"/>
    <n v="21895.294600000001"/>
    <x v="17"/>
    <s v="Ciudad Real"/>
    <d v="1990-01-14T00:00:00"/>
    <n v="34"/>
    <x v="0"/>
    <x v="2"/>
    <x v="0"/>
    <x v="220"/>
  </r>
  <r>
    <n v="6168"/>
    <s v="Jared"/>
    <s v="Turner"/>
    <x v="550"/>
    <s v="tertiary"/>
    <n v="30640.0697"/>
    <x v="14"/>
    <s v="La Rioja"/>
    <d v="1965-02-17T00:00:00"/>
    <n v="59"/>
    <x v="1"/>
    <x v="0"/>
    <x v="1"/>
    <x v="69"/>
  </r>
  <r>
    <n v="6169"/>
    <s v="Kimberly"/>
    <s v="Delacruz"/>
    <x v="296"/>
    <s v="primary"/>
    <n v="19318.8698"/>
    <x v="3"/>
    <s v="Murcia"/>
    <d v="1996-08-06T00:00:00"/>
    <n v="28"/>
    <x v="1"/>
    <x v="0"/>
    <x v="0"/>
    <x v="27"/>
  </r>
  <r>
    <n v="6170"/>
    <s v="Carlos"/>
    <s v="Jones"/>
    <x v="57"/>
    <s v="secondary"/>
    <n v="22440.996800000001"/>
    <x v="8"/>
    <s v="Granada"/>
    <d v="2005-01-15T00:00:00"/>
    <n v="19"/>
    <x v="0"/>
    <x v="1"/>
    <x v="0"/>
    <x v="250"/>
  </r>
  <r>
    <n v="6171"/>
    <s v="Brenda"/>
    <s v="Ward"/>
    <x v="316"/>
    <s v="primary"/>
    <n v="16822.2333"/>
    <x v="1"/>
    <s v="Cantabria"/>
    <d v="2001-09-06T00:00:00"/>
    <n v="23"/>
    <x v="1"/>
    <x v="0"/>
    <x v="0"/>
    <x v="255"/>
  </r>
  <r>
    <n v="6172"/>
    <s v="Jeffrey"/>
    <s v="Miller"/>
    <x v="27"/>
    <s v="tertiary"/>
    <n v="28728.438600000001"/>
    <x v="3"/>
    <s v="Murcia"/>
    <d v="1985-01-02T00:00:00"/>
    <n v="39"/>
    <x v="1"/>
    <x v="0"/>
    <x v="1"/>
    <x v="9"/>
  </r>
  <r>
    <n v="6173"/>
    <s v="Sara"/>
    <s v="Jones"/>
    <x v="125"/>
    <s v="primary"/>
    <n v="19186.681700000001"/>
    <x v="9"/>
    <s v="Salamanca"/>
    <d v="2001-10-21T00:00:00"/>
    <n v="23"/>
    <x v="0"/>
    <x v="0"/>
    <x v="1"/>
    <x v="337"/>
  </r>
  <r>
    <n v="6174"/>
    <s v="Sheila"/>
    <s v="Walter"/>
    <x v="109"/>
    <s v="secondary"/>
    <n v="22058.375599999999"/>
    <x v="2"/>
    <s v="Melilla"/>
    <d v="1994-09-22T00:00:00"/>
    <n v="30"/>
    <x v="1"/>
    <x v="0"/>
    <x v="0"/>
    <x v="439"/>
  </r>
  <r>
    <n v="6175"/>
    <s v="Joshua"/>
    <s v="Stone"/>
    <x v="227"/>
    <s v="primary"/>
    <n v="19986.397300000001"/>
    <x v="11"/>
    <s v="Guipúzcoa"/>
    <d v="1978-05-11T00:00:00"/>
    <n v="46"/>
    <x v="1"/>
    <x v="1"/>
    <x v="1"/>
    <x v="67"/>
  </r>
  <r>
    <n v="6176"/>
    <s v="Robert"/>
    <s v="Hahn"/>
    <x v="522"/>
    <s v="secondary"/>
    <n v="22282.3354"/>
    <x v="8"/>
    <s v="Huelva"/>
    <d v="1991-11-15T00:00:00"/>
    <n v="32"/>
    <x v="1"/>
    <x v="0"/>
    <x v="0"/>
    <x v="330"/>
  </r>
  <r>
    <n v="6177"/>
    <s v="Jacob"/>
    <s v="Parrish"/>
    <x v="372"/>
    <s v="tertiary"/>
    <n v="29546.169099999999"/>
    <x v="4"/>
    <s v="Santa Cruz de Tenerife"/>
    <d v="1964-05-12T00:00:00"/>
    <n v="60"/>
    <x v="1"/>
    <x v="0"/>
    <x v="0"/>
    <x v="390"/>
  </r>
  <r>
    <n v="6178"/>
    <s v="Jeanette"/>
    <s v="Barrera"/>
    <x v="168"/>
    <s v="primary"/>
    <n v="19254.5478"/>
    <x v="1"/>
    <s v="Cantabria"/>
    <d v="1970-07-10T00:00:00"/>
    <n v="54"/>
    <x v="1"/>
    <x v="1"/>
    <x v="0"/>
    <x v="3"/>
  </r>
  <r>
    <n v="6179"/>
    <s v="Victoria"/>
    <s v="Butler"/>
    <x v="503"/>
    <s v="primary"/>
    <n v="18326.524000000001"/>
    <x v="13"/>
    <s v="Baleares"/>
    <d v="1984-04-28T00:00:00"/>
    <n v="40"/>
    <x v="1"/>
    <x v="0"/>
    <x v="1"/>
    <x v="234"/>
  </r>
  <r>
    <n v="6180"/>
    <s v="Scott"/>
    <s v="Lin"/>
    <x v="0"/>
    <s v="secondary"/>
    <n v="22703.0432"/>
    <x v="0"/>
    <s v="Madrid"/>
    <d v="1998-12-15T00:00:00"/>
    <n v="25"/>
    <x v="1"/>
    <x v="1"/>
    <x v="0"/>
    <x v="6"/>
  </r>
  <r>
    <n v="6181"/>
    <s v="Kristin"/>
    <s v="Larsen"/>
    <x v="242"/>
    <s v="primary"/>
    <n v="18203.792700000002"/>
    <x v="17"/>
    <s v="Guadalajara"/>
    <d v="1993-12-02T00:00:00"/>
    <n v="30"/>
    <x v="0"/>
    <x v="0"/>
    <x v="1"/>
    <x v="160"/>
  </r>
  <r>
    <n v="6182"/>
    <s v="Sean"/>
    <s v="Wells"/>
    <x v="517"/>
    <s v="primary"/>
    <n v="18624.672699999999"/>
    <x v="16"/>
    <s v="Badajoz"/>
    <d v="1968-11-28T00:00:00"/>
    <n v="55"/>
    <x v="0"/>
    <x v="2"/>
    <x v="0"/>
    <x v="420"/>
  </r>
  <r>
    <n v="6183"/>
    <s v="James"/>
    <s v="Davis"/>
    <x v="338"/>
    <s v="primary"/>
    <n v="18230.366999999998"/>
    <x v="16"/>
    <s v="Cáceres"/>
    <d v="2004-10-06T00:00:00"/>
    <n v="20"/>
    <x v="1"/>
    <x v="1"/>
    <x v="1"/>
    <x v="189"/>
  </r>
  <r>
    <n v="6184"/>
    <s v="Kylie"/>
    <s v="Hendrix"/>
    <x v="44"/>
    <s v="primary"/>
    <n v="18500.156500000001"/>
    <x v="14"/>
    <s v="La Rioja"/>
    <d v="1975-06-27T00:00:00"/>
    <n v="49"/>
    <x v="0"/>
    <x v="0"/>
    <x v="0"/>
    <x v="105"/>
  </r>
  <r>
    <n v="6185"/>
    <s v="Joshua"/>
    <s v="Young"/>
    <x v="212"/>
    <s v="secondary"/>
    <n v="21985.9169"/>
    <x v="18"/>
    <s v="Ceuta"/>
    <d v="1982-04-06T00:00:00"/>
    <n v="42"/>
    <x v="1"/>
    <x v="0"/>
    <x v="0"/>
    <x v="415"/>
  </r>
  <r>
    <n v="6186"/>
    <s v="Rachel"/>
    <s v="Curtis"/>
    <x v="356"/>
    <s v="primary"/>
    <n v="17814.137200000001"/>
    <x v="1"/>
    <s v="Cantabria"/>
    <d v="1997-01-24T00:00:00"/>
    <n v="27"/>
    <x v="1"/>
    <x v="2"/>
    <x v="1"/>
    <x v="298"/>
  </r>
  <r>
    <n v="6187"/>
    <s v="Taylor"/>
    <s v="Obrien"/>
    <x v="40"/>
    <s v="tertiary"/>
    <n v="29361.934000000001"/>
    <x v="8"/>
    <s v="Huelva"/>
    <d v="2003-06-01T00:00:00"/>
    <n v="21"/>
    <x v="1"/>
    <x v="2"/>
    <x v="0"/>
    <x v="407"/>
  </r>
  <r>
    <n v="6188"/>
    <s v="Glenda"/>
    <s v="Esparza"/>
    <x v="248"/>
    <s v="primary"/>
    <n v="18715.999100000001"/>
    <x v="14"/>
    <s v="La Rioja"/>
    <d v="1988-08-30T00:00:00"/>
    <n v="36"/>
    <x v="1"/>
    <x v="0"/>
    <x v="1"/>
    <x v="389"/>
  </r>
  <r>
    <n v="6189"/>
    <s v="Bradley"/>
    <s v="Lewis"/>
    <x v="502"/>
    <s v="tertiary"/>
    <n v="29061.736000000001"/>
    <x v="1"/>
    <s v="Cantabria"/>
    <d v="1998-05-26T00:00:00"/>
    <n v="26"/>
    <x v="1"/>
    <x v="1"/>
    <x v="0"/>
    <x v="331"/>
  </r>
  <r>
    <n v="6190"/>
    <s v="Joseph"/>
    <s v="Nolan"/>
    <x v="256"/>
    <s v="secondary"/>
    <n v="23140.304499999998"/>
    <x v="6"/>
    <s v="Lérida"/>
    <d v="1987-09-29T00:00:00"/>
    <n v="37"/>
    <x v="0"/>
    <x v="0"/>
    <x v="1"/>
    <x v="329"/>
  </r>
  <r>
    <n v="6191"/>
    <s v="April"/>
    <s v="Anderson"/>
    <x v="606"/>
    <s v="secondary"/>
    <n v="22614.737400000002"/>
    <x v="9"/>
    <s v="Burgos"/>
    <d v="1990-07-17T00:00:00"/>
    <n v="34"/>
    <x v="1"/>
    <x v="0"/>
    <x v="0"/>
    <x v="68"/>
  </r>
  <r>
    <n v="6192"/>
    <s v="Gregory"/>
    <s v="Nguyen"/>
    <x v="531"/>
    <s v="primary"/>
    <n v="17832.5985"/>
    <x v="7"/>
    <s v="Navarra"/>
    <d v="1980-03-26T00:00:00"/>
    <n v="44"/>
    <x v="1"/>
    <x v="0"/>
    <x v="0"/>
    <x v="421"/>
  </r>
  <r>
    <n v="6193"/>
    <s v="Gary"/>
    <s v="Henry"/>
    <x v="376"/>
    <s v="tertiary"/>
    <n v="31587.831399999999"/>
    <x v="7"/>
    <s v="Navarra"/>
    <d v="1974-04-23T00:00:00"/>
    <n v="50"/>
    <x v="0"/>
    <x v="2"/>
    <x v="0"/>
    <x v="244"/>
  </r>
  <r>
    <n v="6194"/>
    <s v="Melinda"/>
    <s v="Perkins"/>
    <x v="471"/>
    <s v="primary"/>
    <n v="16806.616000000002"/>
    <x v="12"/>
    <s v="Asturias"/>
    <d v="1986-04-18T00:00:00"/>
    <n v="38"/>
    <x v="1"/>
    <x v="1"/>
    <x v="0"/>
    <x v="271"/>
  </r>
  <r>
    <n v="6195"/>
    <s v="Keith"/>
    <s v="Carter"/>
    <x v="576"/>
    <s v="secondary"/>
    <n v="21461.065299999998"/>
    <x v="11"/>
    <s v="Álava"/>
    <d v="1966-04-08T00:00:00"/>
    <n v="58"/>
    <x v="0"/>
    <x v="2"/>
    <x v="1"/>
    <x v="19"/>
  </r>
  <r>
    <n v="6196"/>
    <s v="Janet"/>
    <s v="Schmidt"/>
    <x v="20"/>
    <s v="primary"/>
    <n v="16757.492900000001"/>
    <x v="0"/>
    <s v="Madrid"/>
    <d v="2005-07-17T00:00:00"/>
    <n v="19"/>
    <x v="1"/>
    <x v="1"/>
    <x v="1"/>
    <x v="318"/>
  </r>
  <r>
    <n v="6197"/>
    <s v="Patricia"/>
    <s v="Lawrence"/>
    <x v="431"/>
    <s v="secondary"/>
    <n v="22900.466400000001"/>
    <x v="16"/>
    <s v="Cáceres"/>
    <d v="1971-08-07T00:00:00"/>
    <n v="53"/>
    <x v="1"/>
    <x v="2"/>
    <x v="0"/>
    <x v="69"/>
  </r>
  <r>
    <n v="6198"/>
    <s v="Frederick"/>
    <s v="Greer"/>
    <x v="86"/>
    <s v="tertiary"/>
    <n v="30517.451499999999"/>
    <x v="14"/>
    <s v="La Rioja"/>
    <d v="1987-09-02T00:00:00"/>
    <n v="37"/>
    <x v="0"/>
    <x v="2"/>
    <x v="0"/>
    <x v="135"/>
  </r>
  <r>
    <n v="6199"/>
    <s v="April"/>
    <s v="Austin"/>
    <x v="446"/>
    <s v="secondary"/>
    <n v="21172.455399999999"/>
    <x v="17"/>
    <s v="Ciudad Real"/>
    <d v="2003-04-19T00:00:00"/>
    <n v="21"/>
    <x v="1"/>
    <x v="1"/>
    <x v="0"/>
    <x v="185"/>
  </r>
  <r>
    <n v="6200"/>
    <s v="Randy"/>
    <s v="Harvey"/>
    <x v="131"/>
    <s v="primary"/>
    <n v="17919.414100000002"/>
    <x v="0"/>
    <s v="Madrid"/>
    <d v="1987-12-05T00:00:00"/>
    <n v="36"/>
    <x v="0"/>
    <x v="1"/>
    <x v="0"/>
    <x v="432"/>
  </r>
  <r>
    <n v="6201"/>
    <s v="Patricia"/>
    <s v="Harrington"/>
    <x v="143"/>
    <s v="primary"/>
    <n v="16906.120699999999"/>
    <x v="9"/>
    <s v="Valladolid"/>
    <d v="1990-04-08T00:00:00"/>
    <n v="34"/>
    <x v="0"/>
    <x v="1"/>
    <x v="0"/>
    <x v="196"/>
  </r>
  <r>
    <n v="6202"/>
    <s v="Emily"/>
    <s v="Sanford"/>
    <x v="352"/>
    <s v="primary"/>
    <n v="17107.104899999998"/>
    <x v="9"/>
    <s v="Segovia"/>
    <d v="1980-02-07T00:00:00"/>
    <n v="44"/>
    <x v="1"/>
    <x v="2"/>
    <x v="0"/>
    <x v="301"/>
  </r>
  <r>
    <n v="6203"/>
    <s v="Jennifer"/>
    <s v="Moore"/>
    <x v="181"/>
    <s v="primary"/>
    <n v="16353.7479"/>
    <x v="5"/>
    <s v="Zaragoza"/>
    <d v="1972-08-02T00:00:00"/>
    <n v="52"/>
    <x v="0"/>
    <x v="2"/>
    <x v="0"/>
    <x v="57"/>
  </r>
  <r>
    <n v="6204"/>
    <s v="Raymond"/>
    <s v="Lawrence"/>
    <x v="344"/>
    <s v="tertiary"/>
    <n v="30317.944899999999"/>
    <x v="3"/>
    <s v="Murcia"/>
    <d v="1983-10-26T00:00:00"/>
    <n v="41"/>
    <x v="1"/>
    <x v="0"/>
    <x v="1"/>
    <x v="46"/>
  </r>
  <r>
    <n v="6205"/>
    <s v="Victoria"/>
    <s v="Foley"/>
    <x v="634"/>
    <s v="primary"/>
    <n v="15964.4156"/>
    <x v="9"/>
    <s v="Soria"/>
    <d v="1980-09-07T00:00:00"/>
    <n v="44"/>
    <x v="0"/>
    <x v="2"/>
    <x v="1"/>
    <x v="218"/>
  </r>
  <r>
    <n v="6206"/>
    <s v="Patricia"/>
    <s v="Weiss"/>
    <x v="133"/>
    <s v="tertiary"/>
    <n v="27912.15"/>
    <x v="10"/>
    <s v="La Coruña"/>
    <d v="1990-09-08T00:00:00"/>
    <n v="34"/>
    <x v="1"/>
    <x v="1"/>
    <x v="0"/>
    <x v="117"/>
  </r>
  <r>
    <n v="6207"/>
    <s v="Donald"/>
    <s v="Lynch"/>
    <x v="532"/>
    <s v="tertiary"/>
    <n v="30945.179599999999"/>
    <x v="6"/>
    <s v="Gerona"/>
    <d v="1967-08-26T00:00:00"/>
    <n v="57"/>
    <x v="0"/>
    <x v="0"/>
    <x v="0"/>
    <x v="182"/>
  </r>
  <r>
    <n v="6208"/>
    <s v="Troy"/>
    <s v="Wilson"/>
    <x v="365"/>
    <s v="tertiary"/>
    <n v="30164.363000000001"/>
    <x v="6"/>
    <s v="Tarragona"/>
    <d v="2005-03-31T00:00:00"/>
    <n v="19"/>
    <x v="0"/>
    <x v="0"/>
    <x v="1"/>
    <x v="151"/>
  </r>
  <r>
    <n v="6209"/>
    <s v="James"/>
    <s v="Stanley"/>
    <x v="199"/>
    <s v="primary"/>
    <n v="17598.264800000001"/>
    <x v="10"/>
    <s v="Orense"/>
    <d v="1986-09-21T00:00:00"/>
    <n v="38"/>
    <x v="0"/>
    <x v="0"/>
    <x v="1"/>
    <x v="51"/>
  </r>
  <r>
    <n v="6210"/>
    <s v="Eduardo"/>
    <s v="Miller"/>
    <x v="611"/>
    <s v="tertiary"/>
    <n v="30438.468099999998"/>
    <x v="0"/>
    <s v="Madrid"/>
    <d v="1998-07-07T00:00:00"/>
    <n v="26"/>
    <x v="0"/>
    <x v="0"/>
    <x v="1"/>
    <x v="167"/>
  </r>
  <r>
    <n v="6211"/>
    <s v="Kristin"/>
    <s v="Bishop"/>
    <x v="392"/>
    <s v="secondary"/>
    <n v="23290.910800000001"/>
    <x v="3"/>
    <s v="Murcia"/>
    <d v="1966-06-20T00:00:00"/>
    <n v="58"/>
    <x v="1"/>
    <x v="1"/>
    <x v="1"/>
    <x v="349"/>
  </r>
  <r>
    <n v="6212"/>
    <s v="John"/>
    <s v="Ware"/>
    <x v="401"/>
    <s v="primary"/>
    <n v="16684.447199999999"/>
    <x v="1"/>
    <s v="Cantabria"/>
    <d v="1978-10-10T00:00:00"/>
    <n v="46"/>
    <x v="0"/>
    <x v="1"/>
    <x v="1"/>
    <x v="413"/>
  </r>
  <r>
    <n v="6213"/>
    <s v="Amber"/>
    <s v="Brandt"/>
    <x v="563"/>
    <s v="secondary"/>
    <n v="22945.986799999999"/>
    <x v="17"/>
    <s v="Toledo"/>
    <d v="1964-02-06T00:00:00"/>
    <n v="60"/>
    <x v="0"/>
    <x v="2"/>
    <x v="0"/>
    <x v="1"/>
  </r>
  <r>
    <n v="6214"/>
    <s v="Kristen"/>
    <s v="Scott"/>
    <x v="7"/>
    <s v="primary"/>
    <n v="18594.7533"/>
    <x v="14"/>
    <s v="La Rioja"/>
    <d v="1998-08-27T00:00:00"/>
    <n v="26"/>
    <x v="0"/>
    <x v="1"/>
    <x v="0"/>
    <x v="27"/>
  </r>
  <r>
    <n v="6215"/>
    <s v="Krista"/>
    <s v="Howell"/>
    <x v="129"/>
    <s v="primary"/>
    <n v="16825.6031"/>
    <x v="3"/>
    <s v="Murcia"/>
    <d v="1995-03-03T00:00:00"/>
    <n v="29"/>
    <x v="0"/>
    <x v="0"/>
    <x v="0"/>
    <x v="167"/>
  </r>
  <r>
    <n v="6216"/>
    <s v="Robert"/>
    <s v="Burgess"/>
    <x v="471"/>
    <s v="tertiary"/>
    <n v="30585.032899999998"/>
    <x v="15"/>
    <s v="Castellón"/>
    <d v="1983-04-21T00:00:00"/>
    <n v="41"/>
    <x v="1"/>
    <x v="1"/>
    <x v="1"/>
    <x v="380"/>
  </r>
  <r>
    <n v="6217"/>
    <s v="Karen"/>
    <s v="Foster"/>
    <x v="544"/>
    <s v="primary"/>
    <n v="18296.326300000001"/>
    <x v="7"/>
    <s v="Navarra"/>
    <d v="1992-08-14T00:00:00"/>
    <n v="32"/>
    <x v="1"/>
    <x v="1"/>
    <x v="1"/>
    <x v="382"/>
  </r>
  <r>
    <n v="6218"/>
    <s v="Hannah"/>
    <s v="Oliver"/>
    <x v="634"/>
    <s v="primary"/>
    <n v="17934.8966"/>
    <x v="9"/>
    <s v="León"/>
    <d v="1971-01-20T00:00:00"/>
    <n v="53"/>
    <x v="0"/>
    <x v="1"/>
    <x v="1"/>
    <x v="365"/>
  </r>
  <r>
    <n v="6219"/>
    <s v="Larry"/>
    <s v="Russo"/>
    <x v="300"/>
    <s v="tertiary"/>
    <n v="30375.23"/>
    <x v="15"/>
    <s v="Alicante"/>
    <d v="1981-08-12T00:00:00"/>
    <n v="43"/>
    <x v="0"/>
    <x v="2"/>
    <x v="1"/>
    <x v="396"/>
  </r>
  <r>
    <n v="6220"/>
    <s v="Paula"/>
    <s v="Pierce"/>
    <x v="272"/>
    <s v="primary"/>
    <n v="18489.923500000001"/>
    <x v="3"/>
    <s v="Murcia"/>
    <d v="1991-09-04T00:00:00"/>
    <n v="33"/>
    <x v="1"/>
    <x v="2"/>
    <x v="0"/>
    <x v="56"/>
  </r>
  <r>
    <n v="6221"/>
    <s v="Shelly"/>
    <s v="Stevens"/>
    <x v="264"/>
    <s v="secondary"/>
    <n v="22283.195500000002"/>
    <x v="5"/>
    <s v="Teruel"/>
    <d v="1995-02-10T00:00:00"/>
    <n v="29"/>
    <x v="1"/>
    <x v="1"/>
    <x v="1"/>
    <x v="158"/>
  </r>
  <r>
    <n v="6222"/>
    <s v="Matthew"/>
    <s v="King"/>
    <x v="178"/>
    <s v="secondary"/>
    <n v="22281.049299999999"/>
    <x v="9"/>
    <s v="Soria"/>
    <d v="1982-02-10T00:00:00"/>
    <n v="42"/>
    <x v="0"/>
    <x v="1"/>
    <x v="1"/>
    <x v="15"/>
  </r>
  <r>
    <n v="6223"/>
    <s v="Patrick"/>
    <s v="Thomas"/>
    <x v="407"/>
    <s v="primary"/>
    <n v="19671.755799999999"/>
    <x v="12"/>
    <s v="Asturias"/>
    <d v="1967-03-07T00:00:00"/>
    <n v="57"/>
    <x v="0"/>
    <x v="0"/>
    <x v="0"/>
    <x v="262"/>
  </r>
  <r>
    <n v="6224"/>
    <s v="Michael"/>
    <s v="Gonzalez"/>
    <x v="47"/>
    <s v="tertiary"/>
    <n v="28995.5648"/>
    <x v="5"/>
    <s v="Huesca"/>
    <d v="1972-03-09T00:00:00"/>
    <n v="52"/>
    <x v="1"/>
    <x v="2"/>
    <x v="1"/>
    <x v="325"/>
  </r>
  <r>
    <n v="6225"/>
    <s v="Amanda"/>
    <s v="Parker"/>
    <x v="340"/>
    <s v="primary"/>
    <n v="18225.170600000001"/>
    <x v="4"/>
    <s v="Santa Cruz de Tenerife"/>
    <d v="1985-12-13T00:00:00"/>
    <n v="38"/>
    <x v="1"/>
    <x v="0"/>
    <x v="0"/>
    <x v="330"/>
  </r>
  <r>
    <n v="6226"/>
    <s v="Henry"/>
    <s v="Hays"/>
    <x v="214"/>
    <s v="secondary"/>
    <n v="21397.2585"/>
    <x v="4"/>
    <s v="Santa Cruz de Tenerife"/>
    <d v="1983-09-26T00:00:00"/>
    <n v="41"/>
    <x v="1"/>
    <x v="2"/>
    <x v="1"/>
    <x v="114"/>
  </r>
  <r>
    <n v="6227"/>
    <s v="Makayla"/>
    <s v="Gilbert"/>
    <x v="139"/>
    <s v="primary"/>
    <n v="16677.054800000002"/>
    <x v="3"/>
    <s v="Murcia"/>
    <d v="1998-04-30T00:00:00"/>
    <n v="26"/>
    <x v="0"/>
    <x v="2"/>
    <x v="1"/>
    <x v="254"/>
  </r>
  <r>
    <n v="6228"/>
    <s v="Donald"/>
    <s v="Valentine"/>
    <x v="527"/>
    <s v="primary"/>
    <n v="17206.547600000002"/>
    <x v="3"/>
    <s v="Murcia"/>
    <d v="1997-11-21T00:00:00"/>
    <n v="26"/>
    <x v="0"/>
    <x v="1"/>
    <x v="1"/>
    <x v="26"/>
  </r>
  <r>
    <n v="6229"/>
    <s v="Jerry"/>
    <s v="Torres"/>
    <x v="345"/>
    <s v="primary"/>
    <n v="18742.764899999998"/>
    <x v="10"/>
    <s v="Lugo"/>
    <d v="1970-04-08T00:00:00"/>
    <n v="54"/>
    <x v="1"/>
    <x v="0"/>
    <x v="0"/>
    <x v="262"/>
  </r>
  <r>
    <n v="6230"/>
    <s v="Jesse"/>
    <s v="Morgan"/>
    <x v="234"/>
    <s v="primary"/>
    <n v="18811.374899999999"/>
    <x v="11"/>
    <s v="Guipúzcoa"/>
    <d v="1998-09-22T00:00:00"/>
    <n v="26"/>
    <x v="1"/>
    <x v="1"/>
    <x v="0"/>
    <x v="224"/>
  </r>
  <r>
    <n v="6231"/>
    <s v="Stephanie"/>
    <s v="Savage"/>
    <x v="521"/>
    <s v="tertiary"/>
    <n v="27343.17"/>
    <x v="0"/>
    <s v="Madrid"/>
    <d v="1966-08-29T00:00:00"/>
    <n v="58"/>
    <x v="1"/>
    <x v="0"/>
    <x v="1"/>
    <x v="117"/>
  </r>
  <r>
    <n v="6232"/>
    <s v="Lisa"/>
    <s v="Porter"/>
    <x v="290"/>
    <s v="tertiary"/>
    <n v="29753.536100000001"/>
    <x v="16"/>
    <s v="Cáceres"/>
    <d v="1989-03-18T00:00:00"/>
    <n v="35"/>
    <x v="1"/>
    <x v="2"/>
    <x v="1"/>
    <x v="282"/>
  </r>
  <r>
    <n v="6233"/>
    <s v="Kimberly"/>
    <s v="Pratt"/>
    <x v="137"/>
    <s v="primary"/>
    <n v="18338.4977"/>
    <x v="3"/>
    <s v="Murcia"/>
    <d v="1991-06-29T00:00:00"/>
    <n v="33"/>
    <x v="1"/>
    <x v="0"/>
    <x v="0"/>
    <x v="399"/>
  </r>
  <r>
    <n v="6234"/>
    <s v="Rachel"/>
    <s v="Sanchez"/>
    <x v="415"/>
    <s v="primary"/>
    <n v="17658.1126"/>
    <x v="7"/>
    <s v="Navarra"/>
    <d v="1970-01-22T00:00:00"/>
    <n v="54"/>
    <x v="0"/>
    <x v="1"/>
    <x v="0"/>
    <x v="47"/>
  </r>
  <r>
    <n v="6235"/>
    <s v="Abigail"/>
    <s v="Fuentes"/>
    <x v="299"/>
    <s v="primary"/>
    <n v="18522.8442"/>
    <x v="10"/>
    <s v="La Coruña"/>
    <d v="1990-09-04T00:00:00"/>
    <n v="34"/>
    <x v="1"/>
    <x v="1"/>
    <x v="1"/>
    <x v="376"/>
  </r>
  <r>
    <n v="6236"/>
    <s v="Justin"/>
    <s v="Cunningham"/>
    <x v="520"/>
    <s v="tertiary"/>
    <n v="30507.3518"/>
    <x v="18"/>
    <s v="Ceuta"/>
    <d v="2004-11-30T00:00:00"/>
    <n v="19"/>
    <x v="1"/>
    <x v="2"/>
    <x v="1"/>
    <x v="227"/>
  </r>
  <r>
    <n v="6237"/>
    <s v="Christopher"/>
    <s v="Navarro"/>
    <x v="415"/>
    <s v="primary"/>
    <n v="18887.274000000001"/>
    <x v="14"/>
    <s v="La Rioja"/>
    <d v="1981-01-06T00:00:00"/>
    <n v="43"/>
    <x v="1"/>
    <x v="0"/>
    <x v="1"/>
    <x v="175"/>
  </r>
  <r>
    <n v="6238"/>
    <s v="Michael"/>
    <s v="Gonzalez"/>
    <x v="125"/>
    <s v="primary"/>
    <n v="15958.017"/>
    <x v="14"/>
    <s v="La Rioja"/>
    <d v="1965-11-01T00:00:00"/>
    <n v="59"/>
    <x v="0"/>
    <x v="0"/>
    <x v="0"/>
    <x v="42"/>
  </r>
  <r>
    <n v="6239"/>
    <s v="Kristin"/>
    <s v="Young"/>
    <x v="151"/>
    <s v="primary"/>
    <n v="17956.638500000001"/>
    <x v="4"/>
    <s v="Santa Cruz de Tenerife"/>
    <d v="1967-05-03T00:00:00"/>
    <n v="57"/>
    <x v="1"/>
    <x v="1"/>
    <x v="0"/>
    <x v="202"/>
  </r>
  <r>
    <n v="6240"/>
    <s v="Gabriel"/>
    <s v="Smith"/>
    <x v="499"/>
    <s v="primary"/>
    <n v="19049.6129"/>
    <x v="14"/>
    <s v="La Rioja"/>
    <d v="1977-11-26T00:00:00"/>
    <n v="46"/>
    <x v="1"/>
    <x v="1"/>
    <x v="0"/>
    <x v="41"/>
  </r>
  <r>
    <n v="6241"/>
    <s v="Angela"/>
    <s v="Torres"/>
    <x v="592"/>
    <s v="secondary"/>
    <n v="23088.3004"/>
    <x v="11"/>
    <s v="Álava"/>
    <d v="1971-11-06T00:00:00"/>
    <n v="52"/>
    <x v="1"/>
    <x v="0"/>
    <x v="0"/>
    <x v="108"/>
  </r>
  <r>
    <n v="6242"/>
    <s v="Angel"/>
    <s v="Vega"/>
    <x v="519"/>
    <s v="primary"/>
    <n v="16844.803"/>
    <x v="5"/>
    <s v="Huesca"/>
    <d v="1994-07-24T00:00:00"/>
    <n v="30"/>
    <x v="1"/>
    <x v="2"/>
    <x v="0"/>
    <x v="308"/>
  </r>
  <r>
    <n v="6243"/>
    <s v="Joel"/>
    <s v="Robertson"/>
    <x v="468"/>
    <s v="secondary"/>
    <n v="19964.2804"/>
    <x v="3"/>
    <s v="Murcia"/>
    <d v="1986-07-09T00:00:00"/>
    <n v="38"/>
    <x v="0"/>
    <x v="1"/>
    <x v="0"/>
    <x v="434"/>
  </r>
  <r>
    <n v="6244"/>
    <s v="Heather"/>
    <s v="Powers"/>
    <x v="21"/>
    <s v="secondary"/>
    <n v="21246.9761"/>
    <x v="8"/>
    <s v="Jaén"/>
    <d v="1999-05-08T00:00:00"/>
    <n v="25"/>
    <x v="1"/>
    <x v="1"/>
    <x v="1"/>
    <x v="184"/>
  </r>
  <r>
    <n v="6245"/>
    <s v="Lisa"/>
    <s v="Berger"/>
    <x v="447"/>
    <s v="primary"/>
    <n v="18150.235000000001"/>
    <x v="5"/>
    <s v="Zaragoza"/>
    <d v="2005-10-09T00:00:00"/>
    <n v="19"/>
    <x v="1"/>
    <x v="0"/>
    <x v="1"/>
    <x v="263"/>
  </r>
  <r>
    <n v="6246"/>
    <s v="Kevin"/>
    <s v="Stone"/>
    <x v="190"/>
    <s v="primary"/>
    <n v="17208.357599999999"/>
    <x v="15"/>
    <s v="Valencia"/>
    <d v="1990-04-22T00:00:00"/>
    <n v="34"/>
    <x v="0"/>
    <x v="2"/>
    <x v="0"/>
    <x v="169"/>
  </r>
  <r>
    <n v="6247"/>
    <s v="Jamie"/>
    <s v="Duffy"/>
    <x v="386"/>
    <s v="primary"/>
    <n v="18655.637699999999"/>
    <x v="11"/>
    <s v="Álava"/>
    <d v="1990-11-29T00:00:00"/>
    <n v="33"/>
    <x v="1"/>
    <x v="2"/>
    <x v="1"/>
    <x v="411"/>
  </r>
  <r>
    <n v="6248"/>
    <s v="Ann"/>
    <s v="Spence"/>
    <x v="513"/>
    <s v="primary"/>
    <n v="18696.551800000001"/>
    <x v="8"/>
    <s v="Cádiz"/>
    <d v="1995-12-31T00:00:00"/>
    <n v="28"/>
    <x v="0"/>
    <x v="0"/>
    <x v="1"/>
    <x v="78"/>
  </r>
  <r>
    <n v="6249"/>
    <s v="Jose"/>
    <s v="Jarvis"/>
    <x v="25"/>
    <s v="primary"/>
    <n v="18013.217100000002"/>
    <x v="7"/>
    <s v="Navarra"/>
    <d v="2002-08-19T00:00:00"/>
    <n v="22"/>
    <x v="0"/>
    <x v="1"/>
    <x v="1"/>
    <x v="167"/>
  </r>
  <r>
    <n v="6250"/>
    <s v="Brandon"/>
    <s v="Thomas"/>
    <x v="389"/>
    <s v="primary"/>
    <n v="18016.248800000001"/>
    <x v="15"/>
    <s v="Valencia"/>
    <d v="1995-02-27T00:00:00"/>
    <n v="29"/>
    <x v="0"/>
    <x v="1"/>
    <x v="0"/>
    <x v="191"/>
  </r>
  <r>
    <n v="6251"/>
    <s v="Stephanie"/>
    <s v="Mays"/>
    <x v="231"/>
    <s v="secondary"/>
    <n v="22908.354500000001"/>
    <x v="15"/>
    <s v="Valencia"/>
    <d v="1981-04-20T00:00:00"/>
    <n v="43"/>
    <x v="1"/>
    <x v="1"/>
    <x v="1"/>
    <x v="228"/>
  </r>
  <r>
    <n v="6252"/>
    <s v="Diane"/>
    <s v="Goodwin"/>
    <x v="380"/>
    <s v="primary"/>
    <n v="16942.754300000001"/>
    <x v="18"/>
    <s v="Ceuta"/>
    <d v="1990-10-04T00:00:00"/>
    <n v="34"/>
    <x v="1"/>
    <x v="2"/>
    <x v="0"/>
    <x v="113"/>
  </r>
  <r>
    <n v="6253"/>
    <s v="Lindsay"/>
    <s v="Clark"/>
    <x v="372"/>
    <s v="primary"/>
    <n v="17815.678899999999"/>
    <x v="16"/>
    <s v="Badajoz"/>
    <d v="1981-03-27T00:00:00"/>
    <n v="43"/>
    <x v="1"/>
    <x v="0"/>
    <x v="0"/>
    <x v="332"/>
  </r>
  <r>
    <n v="6254"/>
    <s v="Todd"/>
    <s v="Nelson"/>
    <x v="519"/>
    <s v="primary"/>
    <n v="18961.758099999999"/>
    <x v="10"/>
    <s v="Orense"/>
    <d v="1966-06-21T00:00:00"/>
    <n v="58"/>
    <x v="1"/>
    <x v="0"/>
    <x v="0"/>
    <x v="121"/>
  </r>
  <r>
    <n v="6255"/>
    <s v="Victoria"/>
    <s v="Lyons"/>
    <x v="150"/>
    <s v="primary"/>
    <n v="19778.9869"/>
    <x v="18"/>
    <s v="Ceuta"/>
    <d v="1987-05-19T00:00:00"/>
    <n v="37"/>
    <x v="1"/>
    <x v="1"/>
    <x v="0"/>
    <x v="109"/>
  </r>
  <r>
    <n v="6256"/>
    <s v="Tina"/>
    <s v="Pennington"/>
    <x v="582"/>
    <s v="secondary"/>
    <n v="21369.3704"/>
    <x v="9"/>
    <s v="Valladolid"/>
    <d v="1996-01-03T00:00:00"/>
    <n v="28"/>
    <x v="1"/>
    <x v="2"/>
    <x v="0"/>
    <x v="70"/>
  </r>
  <r>
    <n v="6257"/>
    <s v="Douglas"/>
    <s v="Mendez"/>
    <x v="540"/>
    <s v="primary"/>
    <n v="19209.3148"/>
    <x v="13"/>
    <s v="Baleares"/>
    <d v="1984-03-09T00:00:00"/>
    <n v="40"/>
    <x v="0"/>
    <x v="2"/>
    <x v="0"/>
    <x v="133"/>
  </r>
  <r>
    <n v="6258"/>
    <s v="Jessica"/>
    <s v="Clay"/>
    <x v="465"/>
    <s v="secondary"/>
    <n v="23248.371500000001"/>
    <x v="1"/>
    <s v="Cantabria"/>
    <d v="1985-12-03T00:00:00"/>
    <n v="38"/>
    <x v="0"/>
    <x v="2"/>
    <x v="1"/>
    <x v="23"/>
  </r>
  <r>
    <n v="6259"/>
    <s v="Douglas"/>
    <s v="Martinez"/>
    <x v="344"/>
    <s v="primary"/>
    <n v="18203.6931"/>
    <x v="17"/>
    <s v="Albacete"/>
    <d v="2000-06-30T00:00:00"/>
    <n v="24"/>
    <x v="1"/>
    <x v="1"/>
    <x v="1"/>
    <x v="182"/>
  </r>
  <r>
    <n v="6260"/>
    <s v="Michelle"/>
    <s v="Martinez"/>
    <x v="288"/>
    <s v="tertiary"/>
    <n v="30286.464499999998"/>
    <x v="3"/>
    <s v="Murcia"/>
    <d v="1994-12-04T00:00:00"/>
    <n v="29"/>
    <x v="0"/>
    <x v="2"/>
    <x v="1"/>
    <x v="339"/>
  </r>
  <r>
    <n v="6261"/>
    <s v="Justin"/>
    <s v="Barker"/>
    <x v="327"/>
    <s v="primary"/>
    <n v="16676.242399999999"/>
    <x v="4"/>
    <s v="Las Palmas"/>
    <d v="1998-03-07T00:00:00"/>
    <n v="26"/>
    <x v="1"/>
    <x v="0"/>
    <x v="0"/>
    <x v="30"/>
  </r>
  <r>
    <n v="6262"/>
    <s v="Matthew"/>
    <s v="Murphy"/>
    <x v="205"/>
    <s v="primary"/>
    <n v="17570.023399999998"/>
    <x v="0"/>
    <s v="Madrid"/>
    <d v="1981-09-09T00:00:00"/>
    <n v="43"/>
    <x v="0"/>
    <x v="0"/>
    <x v="0"/>
    <x v="358"/>
  </r>
  <r>
    <n v="6263"/>
    <s v="Tiffany"/>
    <s v="Dickson"/>
    <x v="458"/>
    <s v="primary"/>
    <n v="16883.934799999999"/>
    <x v="10"/>
    <s v="Pontevedra"/>
    <d v="1996-11-29T00:00:00"/>
    <n v="27"/>
    <x v="0"/>
    <x v="1"/>
    <x v="1"/>
    <x v="52"/>
  </r>
  <r>
    <n v="6264"/>
    <s v="Ricky"/>
    <s v="Boyd"/>
    <x v="207"/>
    <s v="primary"/>
    <n v="17773.040400000002"/>
    <x v="4"/>
    <s v="Las Palmas"/>
    <d v="1981-12-10T00:00:00"/>
    <n v="42"/>
    <x v="1"/>
    <x v="1"/>
    <x v="0"/>
    <x v="30"/>
  </r>
  <r>
    <n v="6265"/>
    <s v="Julie"/>
    <s v="Cruz"/>
    <x v="70"/>
    <s v="secondary"/>
    <n v="22830.336500000001"/>
    <x v="2"/>
    <s v="Melilla"/>
    <d v="1989-11-25T00:00:00"/>
    <n v="34"/>
    <x v="1"/>
    <x v="1"/>
    <x v="0"/>
    <x v="84"/>
  </r>
  <r>
    <n v="6266"/>
    <s v="Cassandra"/>
    <s v="Smith"/>
    <x v="384"/>
    <s v="secondary"/>
    <n v="21351.467400000001"/>
    <x v="11"/>
    <s v="Guipúzcoa"/>
    <d v="1975-08-28T00:00:00"/>
    <n v="49"/>
    <x v="0"/>
    <x v="0"/>
    <x v="0"/>
    <x v="287"/>
  </r>
  <r>
    <n v="6267"/>
    <s v="Robert"/>
    <s v="Hall"/>
    <x v="423"/>
    <s v="tertiary"/>
    <n v="29687.632099999999"/>
    <x v="18"/>
    <s v="Ceuta"/>
    <d v="1995-04-15T00:00:00"/>
    <n v="29"/>
    <x v="1"/>
    <x v="1"/>
    <x v="0"/>
    <x v="95"/>
  </r>
  <r>
    <n v="6268"/>
    <s v="Christina"/>
    <s v="Atkinson"/>
    <x v="609"/>
    <s v="primary"/>
    <n v="19339.4395"/>
    <x v="6"/>
    <s v="Tarragona"/>
    <d v="1989-06-24T00:00:00"/>
    <n v="35"/>
    <x v="1"/>
    <x v="1"/>
    <x v="1"/>
    <x v="346"/>
  </r>
  <r>
    <n v="6269"/>
    <s v="Jasmin"/>
    <s v="Johnson"/>
    <x v="332"/>
    <s v="primary"/>
    <n v="15725.3231"/>
    <x v="1"/>
    <s v="Cantabria"/>
    <d v="1984-05-27T00:00:00"/>
    <n v="40"/>
    <x v="0"/>
    <x v="0"/>
    <x v="0"/>
    <x v="80"/>
  </r>
  <r>
    <n v="6270"/>
    <s v="Emma"/>
    <s v="Taylor"/>
    <x v="200"/>
    <s v="secondary"/>
    <n v="22104.407500000001"/>
    <x v="17"/>
    <s v="Toledo"/>
    <d v="1999-11-05T00:00:00"/>
    <n v="24"/>
    <x v="0"/>
    <x v="0"/>
    <x v="0"/>
    <x v="125"/>
  </r>
  <r>
    <n v="6271"/>
    <s v="John"/>
    <s v="Smith"/>
    <x v="195"/>
    <s v="primary"/>
    <n v="17526.660800000001"/>
    <x v="4"/>
    <s v="Las Palmas"/>
    <d v="1969-01-23T00:00:00"/>
    <n v="55"/>
    <x v="0"/>
    <x v="0"/>
    <x v="0"/>
    <x v="233"/>
  </r>
  <r>
    <n v="6272"/>
    <s v="Paul"/>
    <s v="Cruz"/>
    <x v="554"/>
    <s v="tertiary"/>
    <n v="30659.8887"/>
    <x v="0"/>
    <s v="Madrid"/>
    <d v="1983-07-22T00:00:00"/>
    <n v="41"/>
    <x v="0"/>
    <x v="2"/>
    <x v="0"/>
    <x v="339"/>
  </r>
  <r>
    <n v="6273"/>
    <s v="Valerie"/>
    <s v="Bond"/>
    <x v="321"/>
    <s v="primary"/>
    <n v="19877.330999999998"/>
    <x v="5"/>
    <s v="Huesca"/>
    <d v="1984-11-07T00:00:00"/>
    <n v="39"/>
    <x v="1"/>
    <x v="2"/>
    <x v="1"/>
    <x v="411"/>
  </r>
  <r>
    <n v="6274"/>
    <s v="Heather"/>
    <s v="Ellis"/>
    <x v="389"/>
    <s v="tertiary"/>
    <n v="29420.5681"/>
    <x v="2"/>
    <s v="Melilla"/>
    <d v="1985-09-09T00:00:00"/>
    <n v="39"/>
    <x v="0"/>
    <x v="0"/>
    <x v="0"/>
    <x v="147"/>
  </r>
  <r>
    <n v="6275"/>
    <s v="Wayne"/>
    <s v="Peters"/>
    <x v="313"/>
    <s v="primary"/>
    <n v="19029.738399999998"/>
    <x v="6"/>
    <s v="Barcelona"/>
    <d v="1967-03-05T00:00:00"/>
    <n v="57"/>
    <x v="0"/>
    <x v="1"/>
    <x v="0"/>
    <x v="31"/>
  </r>
  <r>
    <n v="6276"/>
    <s v="Christy"/>
    <s v="Wells"/>
    <x v="360"/>
    <s v="primary"/>
    <n v="18762.516"/>
    <x v="18"/>
    <s v="Ceuta"/>
    <d v="1988-08-03T00:00:00"/>
    <n v="36"/>
    <x v="1"/>
    <x v="0"/>
    <x v="0"/>
    <x v="430"/>
  </r>
  <r>
    <n v="6277"/>
    <s v="Jennifer"/>
    <s v="Graves"/>
    <x v="350"/>
    <s v="primary"/>
    <n v="18767.857"/>
    <x v="9"/>
    <s v="Valladolid"/>
    <d v="2005-04-24T00:00:00"/>
    <n v="19"/>
    <x v="1"/>
    <x v="0"/>
    <x v="1"/>
    <x v="298"/>
  </r>
  <r>
    <n v="6278"/>
    <s v="Roy"/>
    <s v="Fletcher"/>
    <x v="526"/>
    <s v="primary"/>
    <n v="18123.3308"/>
    <x v="9"/>
    <s v="Segovia"/>
    <d v="1974-12-26T00:00:00"/>
    <n v="49"/>
    <x v="1"/>
    <x v="2"/>
    <x v="0"/>
    <x v="3"/>
  </r>
  <r>
    <n v="6279"/>
    <s v="Jessica"/>
    <s v="Gibson"/>
    <x v="564"/>
    <s v="primary"/>
    <n v="17643.2048"/>
    <x v="0"/>
    <s v="Madrid"/>
    <d v="1974-03-01T00:00:00"/>
    <n v="50"/>
    <x v="1"/>
    <x v="1"/>
    <x v="0"/>
    <x v="414"/>
  </r>
  <r>
    <n v="6280"/>
    <s v="Anne"/>
    <s v="Evans"/>
    <x v="450"/>
    <s v="secondary"/>
    <n v="21592.316999999999"/>
    <x v="13"/>
    <s v="Baleares"/>
    <d v="1977-12-14T00:00:00"/>
    <n v="46"/>
    <x v="1"/>
    <x v="1"/>
    <x v="0"/>
    <x v="448"/>
  </r>
  <r>
    <n v="6281"/>
    <s v="Paul"/>
    <s v="Wells"/>
    <x v="239"/>
    <s v="tertiary"/>
    <n v="29146.305100000001"/>
    <x v="4"/>
    <s v="Las Palmas"/>
    <d v="1966-08-22T00:00:00"/>
    <n v="58"/>
    <x v="1"/>
    <x v="2"/>
    <x v="1"/>
    <x v="51"/>
  </r>
  <r>
    <n v="6282"/>
    <s v="Scott"/>
    <s v="Fox"/>
    <x v="399"/>
    <s v="tertiary"/>
    <n v="31058.770100000002"/>
    <x v="5"/>
    <s v="Huesca"/>
    <d v="2000-07-24T00:00:00"/>
    <n v="24"/>
    <x v="0"/>
    <x v="1"/>
    <x v="0"/>
    <x v="335"/>
  </r>
  <r>
    <n v="6283"/>
    <s v="Ronald"/>
    <s v="Farrell"/>
    <x v="134"/>
    <s v="primary"/>
    <n v="16970.025799999999"/>
    <x v="1"/>
    <s v="Cantabria"/>
    <d v="1971-04-04T00:00:00"/>
    <n v="53"/>
    <x v="0"/>
    <x v="2"/>
    <x v="0"/>
    <x v="422"/>
  </r>
  <r>
    <n v="6284"/>
    <s v="Tyler"/>
    <s v="David"/>
    <x v="564"/>
    <s v="tertiary"/>
    <n v="31516.6433"/>
    <x v="4"/>
    <s v="Las Palmas"/>
    <d v="1984-01-16T00:00:00"/>
    <n v="40"/>
    <x v="0"/>
    <x v="1"/>
    <x v="0"/>
    <x v="82"/>
  </r>
  <r>
    <n v="6285"/>
    <s v="Brittany"/>
    <s v="Johnson"/>
    <x v="443"/>
    <s v="primary"/>
    <n v="19847.343499999999"/>
    <x v="16"/>
    <s v="Badajoz"/>
    <d v="1973-08-29T00:00:00"/>
    <n v="51"/>
    <x v="0"/>
    <x v="0"/>
    <x v="0"/>
    <x v="400"/>
  </r>
  <r>
    <n v="6286"/>
    <s v="William"/>
    <s v="Garcia"/>
    <x v="451"/>
    <s v="primary"/>
    <n v="18381.387500000001"/>
    <x v="14"/>
    <s v="La Rioja"/>
    <d v="1990-02-09T00:00:00"/>
    <n v="34"/>
    <x v="1"/>
    <x v="1"/>
    <x v="0"/>
    <x v="267"/>
  </r>
  <r>
    <n v="6287"/>
    <s v="Rebecca"/>
    <s v="Ward"/>
    <x v="433"/>
    <s v="primary"/>
    <n v="18731.0671"/>
    <x v="13"/>
    <s v="Baleares"/>
    <d v="1997-04-17T00:00:00"/>
    <n v="27"/>
    <x v="0"/>
    <x v="1"/>
    <x v="1"/>
    <x v="141"/>
  </r>
  <r>
    <n v="6288"/>
    <s v="Ana"/>
    <s v="Allen"/>
    <x v="247"/>
    <s v="tertiary"/>
    <n v="30282.629499999999"/>
    <x v="0"/>
    <s v="Madrid"/>
    <d v="1968-08-21T00:00:00"/>
    <n v="56"/>
    <x v="1"/>
    <x v="2"/>
    <x v="1"/>
    <x v="155"/>
  </r>
  <r>
    <n v="6289"/>
    <s v="Heather"/>
    <s v="Cox"/>
    <x v="315"/>
    <s v="tertiary"/>
    <n v="28982.762500000001"/>
    <x v="16"/>
    <s v="Badajoz"/>
    <d v="1998-12-31T00:00:00"/>
    <n v="25"/>
    <x v="0"/>
    <x v="2"/>
    <x v="1"/>
    <x v="327"/>
  </r>
  <r>
    <n v="6290"/>
    <s v="Cynthia"/>
    <s v="Sawyer"/>
    <x v="618"/>
    <s v="primary"/>
    <n v="18389.989099999999"/>
    <x v="1"/>
    <s v="Cantabria"/>
    <d v="1978-03-02T00:00:00"/>
    <n v="46"/>
    <x v="0"/>
    <x v="1"/>
    <x v="1"/>
    <x v="212"/>
  </r>
  <r>
    <n v="6291"/>
    <s v="Stephen"/>
    <s v="King"/>
    <x v="519"/>
    <s v="secondary"/>
    <n v="23736.7107"/>
    <x v="10"/>
    <s v="Orense"/>
    <d v="1975-04-20T00:00:00"/>
    <n v="49"/>
    <x v="1"/>
    <x v="2"/>
    <x v="1"/>
    <x v="119"/>
  </r>
  <r>
    <n v="6292"/>
    <s v="Victoria"/>
    <s v="Henderson"/>
    <x v="424"/>
    <s v="tertiary"/>
    <n v="31478.468799999999"/>
    <x v="15"/>
    <s v="Castellón"/>
    <d v="1979-12-07T00:00:00"/>
    <n v="44"/>
    <x v="1"/>
    <x v="1"/>
    <x v="1"/>
    <x v="308"/>
  </r>
  <r>
    <n v="6293"/>
    <s v="William"/>
    <s v="Ingram"/>
    <x v="283"/>
    <s v="tertiary"/>
    <n v="30461.776900000001"/>
    <x v="6"/>
    <s v="Tarragona"/>
    <d v="1980-06-25T00:00:00"/>
    <n v="44"/>
    <x v="1"/>
    <x v="1"/>
    <x v="1"/>
    <x v="337"/>
  </r>
  <r>
    <n v="6294"/>
    <s v="Aaron"/>
    <s v="Austin"/>
    <x v="272"/>
    <s v="primary"/>
    <n v="17292.710899999998"/>
    <x v="4"/>
    <s v="Santa Cruz de Tenerife"/>
    <d v="2000-02-02T00:00:00"/>
    <n v="24"/>
    <x v="0"/>
    <x v="1"/>
    <x v="1"/>
    <x v="358"/>
  </r>
  <r>
    <n v="6295"/>
    <s v="Donald"/>
    <s v="Hudson"/>
    <x v="330"/>
    <s v="secondary"/>
    <n v="23003.755099999998"/>
    <x v="2"/>
    <s v="Melilla"/>
    <d v="1967-11-07T00:00:00"/>
    <n v="56"/>
    <x v="0"/>
    <x v="2"/>
    <x v="0"/>
    <x v="195"/>
  </r>
  <r>
    <n v="6296"/>
    <s v="Melissa"/>
    <s v="Stark"/>
    <x v="568"/>
    <s v="tertiary"/>
    <n v="29045.1391"/>
    <x v="8"/>
    <s v="Cádiz"/>
    <d v="1977-04-22T00:00:00"/>
    <n v="47"/>
    <x v="1"/>
    <x v="1"/>
    <x v="0"/>
    <x v="408"/>
  </r>
  <r>
    <n v="6297"/>
    <s v="Veronica"/>
    <s v="Morgan"/>
    <x v="105"/>
    <s v="secondary"/>
    <n v="23542.671399999999"/>
    <x v="18"/>
    <s v="Ceuta"/>
    <d v="1996-11-24T00:00:00"/>
    <n v="27"/>
    <x v="1"/>
    <x v="1"/>
    <x v="1"/>
    <x v="83"/>
  </r>
  <r>
    <n v="6298"/>
    <s v="Christine"/>
    <s v="Turner"/>
    <x v="539"/>
    <s v="primary"/>
    <n v="17638.101900000001"/>
    <x v="0"/>
    <s v="Madrid"/>
    <d v="1979-11-01T00:00:00"/>
    <n v="44"/>
    <x v="1"/>
    <x v="0"/>
    <x v="1"/>
    <x v="304"/>
  </r>
  <r>
    <n v="6299"/>
    <s v="Tracy"/>
    <s v="Clark"/>
    <x v="468"/>
    <s v="tertiary"/>
    <n v="29051.074199999999"/>
    <x v="15"/>
    <s v="Castellón"/>
    <d v="1991-04-06T00:00:00"/>
    <n v="33"/>
    <x v="0"/>
    <x v="2"/>
    <x v="0"/>
    <x v="171"/>
  </r>
  <r>
    <n v="6300"/>
    <s v="Zoe"/>
    <s v="Jimenez"/>
    <x v="588"/>
    <s v="tertiary"/>
    <n v="31403.953399999999"/>
    <x v="3"/>
    <s v="Murcia"/>
    <d v="1976-04-16T00:00:00"/>
    <n v="48"/>
    <x v="0"/>
    <x v="2"/>
    <x v="0"/>
    <x v="329"/>
  </r>
  <r>
    <n v="6301"/>
    <s v="Angela"/>
    <s v="Bass"/>
    <x v="355"/>
    <s v="secondary"/>
    <n v="21660.868200000001"/>
    <x v="6"/>
    <s v="Barcelona"/>
    <d v="1970-03-15T00:00:00"/>
    <n v="54"/>
    <x v="0"/>
    <x v="2"/>
    <x v="1"/>
    <x v="365"/>
  </r>
  <r>
    <n v="6302"/>
    <s v="Bailey"/>
    <s v="White"/>
    <x v="595"/>
    <s v="secondary"/>
    <n v="20684.461500000001"/>
    <x v="7"/>
    <s v="Navarra"/>
    <d v="1995-07-19T00:00:00"/>
    <n v="29"/>
    <x v="1"/>
    <x v="0"/>
    <x v="1"/>
    <x v="318"/>
  </r>
  <r>
    <n v="6303"/>
    <s v="Paul"/>
    <s v="Howe"/>
    <x v="452"/>
    <s v="primary"/>
    <n v="18644.752899999999"/>
    <x v="0"/>
    <s v="Madrid"/>
    <d v="1993-09-27T00:00:00"/>
    <n v="31"/>
    <x v="1"/>
    <x v="0"/>
    <x v="0"/>
    <x v="41"/>
  </r>
  <r>
    <n v="6304"/>
    <s v="Kenneth"/>
    <s v="Carrillo"/>
    <x v="318"/>
    <s v="tertiary"/>
    <n v="29703.350299999998"/>
    <x v="5"/>
    <s v="Huesca"/>
    <d v="1996-12-12T00:00:00"/>
    <n v="27"/>
    <x v="1"/>
    <x v="0"/>
    <x v="1"/>
    <x v="137"/>
  </r>
  <r>
    <n v="6305"/>
    <s v="Douglas"/>
    <s v="Moore"/>
    <x v="473"/>
    <s v="primary"/>
    <n v="17258.053400000001"/>
    <x v="1"/>
    <s v="Cantabria"/>
    <d v="1984-07-28T00:00:00"/>
    <n v="40"/>
    <x v="1"/>
    <x v="2"/>
    <x v="0"/>
    <x v="302"/>
  </r>
  <r>
    <n v="6306"/>
    <s v="John"/>
    <s v="Schmitt"/>
    <x v="187"/>
    <s v="primary"/>
    <n v="17758.175599999999"/>
    <x v="2"/>
    <s v="Melilla"/>
    <d v="1968-07-20T00:00:00"/>
    <n v="56"/>
    <x v="1"/>
    <x v="2"/>
    <x v="1"/>
    <x v="439"/>
  </r>
  <r>
    <n v="6307"/>
    <s v="William"/>
    <s v="Robinson"/>
    <x v="526"/>
    <s v="primary"/>
    <n v="18142.537799999998"/>
    <x v="10"/>
    <s v="Orense"/>
    <d v="2003-06-30T00:00:00"/>
    <n v="21"/>
    <x v="0"/>
    <x v="0"/>
    <x v="1"/>
    <x v="264"/>
  </r>
  <r>
    <n v="6308"/>
    <s v="George"/>
    <s v="Blackwell"/>
    <x v="409"/>
    <s v="secondary"/>
    <n v="23790.910500000002"/>
    <x v="18"/>
    <s v="Ceuta"/>
    <d v="1975-10-01T00:00:00"/>
    <n v="49"/>
    <x v="0"/>
    <x v="1"/>
    <x v="0"/>
    <x v="359"/>
  </r>
  <r>
    <n v="6309"/>
    <s v="Yolanda"/>
    <s v="Graves"/>
    <x v="390"/>
    <s v="secondary"/>
    <n v="21656.936900000001"/>
    <x v="6"/>
    <s v="Barcelona"/>
    <d v="1973-07-09T00:00:00"/>
    <n v="51"/>
    <x v="1"/>
    <x v="0"/>
    <x v="0"/>
    <x v="246"/>
  </r>
  <r>
    <n v="6310"/>
    <s v="Michael"/>
    <s v="Hernandez"/>
    <x v="243"/>
    <s v="secondary"/>
    <n v="22238.162100000001"/>
    <x v="6"/>
    <s v="Lérida"/>
    <d v="1969-09-26T00:00:00"/>
    <n v="55"/>
    <x v="0"/>
    <x v="2"/>
    <x v="1"/>
    <x v="7"/>
  </r>
  <r>
    <n v="6311"/>
    <s v="Susan"/>
    <s v="Smith"/>
    <x v="523"/>
    <s v="primary"/>
    <n v="18332.090899999999"/>
    <x v="8"/>
    <s v="Córdoba"/>
    <d v="1968-12-18T00:00:00"/>
    <n v="55"/>
    <x v="0"/>
    <x v="2"/>
    <x v="1"/>
    <x v="333"/>
  </r>
  <r>
    <n v="6312"/>
    <s v="Desiree"/>
    <s v="Walters"/>
    <x v="325"/>
    <s v="primary"/>
    <n v="19318.0046"/>
    <x v="4"/>
    <s v="Santa Cruz de Tenerife"/>
    <d v="1980-03-29T00:00:00"/>
    <n v="44"/>
    <x v="1"/>
    <x v="1"/>
    <x v="1"/>
    <x v="340"/>
  </r>
  <r>
    <n v="6313"/>
    <s v="Pam"/>
    <s v="Chan"/>
    <x v="609"/>
    <s v="primary"/>
    <n v="17904.8007"/>
    <x v="13"/>
    <s v="Baleares"/>
    <d v="2000-11-09T00:00:00"/>
    <n v="23"/>
    <x v="1"/>
    <x v="1"/>
    <x v="1"/>
    <x v="151"/>
  </r>
  <r>
    <n v="6314"/>
    <s v="Pamela"/>
    <s v="Wilson"/>
    <x v="504"/>
    <s v="primary"/>
    <n v="17637.050500000001"/>
    <x v="18"/>
    <s v="Ceuta"/>
    <d v="2004-12-22T00:00:00"/>
    <n v="19"/>
    <x v="1"/>
    <x v="1"/>
    <x v="1"/>
    <x v="49"/>
  </r>
  <r>
    <n v="6315"/>
    <s v="Rachel"/>
    <s v="Pierce"/>
    <x v="362"/>
    <s v="primary"/>
    <n v="17860.666300000001"/>
    <x v="6"/>
    <s v="Barcelona"/>
    <d v="1979-04-14T00:00:00"/>
    <n v="45"/>
    <x v="1"/>
    <x v="0"/>
    <x v="0"/>
    <x v="417"/>
  </r>
  <r>
    <n v="6316"/>
    <s v="Dylan"/>
    <s v="Reynolds"/>
    <x v="160"/>
    <s v="tertiary"/>
    <n v="29820.339899999999"/>
    <x v="4"/>
    <s v="Santa Cruz de Tenerife"/>
    <d v="1974-07-18T00:00:00"/>
    <n v="50"/>
    <x v="0"/>
    <x v="1"/>
    <x v="1"/>
    <x v="346"/>
  </r>
  <r>
    <n v="6317"/>
    <s v="Russell"/>
    <s v="Cruz"/>
    <x v="262"/>
    <s v="secondary"/>
    <n v="23052.294699999999"/>
    <x v="14"/>
    <s v="La Rioja"/>
    <d v="1990-12-28T00:00:00"/>
    <n v="33"/>
    <x v="0"/>
    <x v="2"/>
    <x v="1"/>
    <x v="37"/>
  </r>
  <r>
    <n v="6318"/>
    <s v="Tony"/>
    <s v="Perez"/>
    <x v="313"/>
    <s v="secondary"/>
    <n v="22185.581300000002"/>
    <x v="6"/>
    <s v="Tarragona"/>
    <d v="1977-05-02T00:00:00"/>
    <n v="47"/>
    <x v="0"/>
    <x v="0"/>
    <x v="0"/>
    <x v="274"/>
  </r>
  <r>
    <n v="6319"/>
    <s v="Juan"/>
    <s v="Carrillo"/>
    <x v="24"/>
    <s v="primary"/>
    <n v="17722.115300000001"/>
    <x v="7"/>
    <s v="Navarra"/>
    <d v="1974-06-15T00:00:00"/>
    <n v="50"/>
    <x v="1"/>
    <x v="1"/>
    <x v="1"/>
    <x v="290"/>
  </r>
  <r>
    <n v="6320"/>
    <s v="Matthew"/>
    <s v="Diaz"/>
    <x v="576"/>
    <s v="secondary"/>
    <n v="23089.1126"/>
    <x v="11"/>
    <s v="Vizcaya"/>
    <d v="1985-08-05T00:00:00"/>
    <n v="39"/>
    <x v="1"/>
    <x v="0"/>
    <x v="1"/>
    <x v="131"/>
  </r>
  <r>
    <n v="6321"/>
    <s v="Cassandra"/>
    <s v="Watts"/>
    <x v="429"/>
    <s v="primary"/>
    <n v="17564.099600000001"/>
    <x v="12"/>
    <s v="Asturias"/>
    <d v="1978-08-31T00:00:00"/>
    <n v="46"/>
    <x v="1"/>
    <x v="2"/>
    <x v="0"/>
    <x v="250"/>
  </r>
  <r>
    <n v="6322"/>
    <s v="Edward"/>
    <s v="Schmidt"/>
    <x v="29"/>
    <s v="primary"/>
    <n v="19249.918600000001"/>
    <x v="16"/>
    <s v="Cáceres"/>
    <d v="1990-02-27T00:00:00"/>
    <n v="34"/>
    <x v="1"/>
    <x v="0"/>
    <x v="1"/>
    <x v="193"/>
  </r>
  <r>
    <n v="6323"/>
    <s v="Carlos"/>
    <s v="Meadows"/>
    <x v="16"/>
    <s v="secondary"/>
    <n v="22078.227599999998"/>
    <x v="3"/>
    <s v="Murcia"/>
    <d v="1973-09-28T00:00:00"/>
    <n v="51"/>
    <x v="0"/>
    <x v="1"/>
    <x v="0"/>
    <x v="313"/>
  </r>
  <r>
    <n v="6324"/>
    <s v="David"/>
    <s v="Jones"/>
    <x v="285"/>
    <s v="secondary"/>
    <n v="22015.552100000001"/>
    <x v="0"/>
    <s v="Madrid"/>
    <d v="1978-06-22T00:00:00"/>
    <n v="46"/>
    <x v="1"/>
    <x v="1"/>
    <x v="0"/>
    <x v="336"/>
  </r>
  <r>
    <n v="6325"/>
    <s v="Teresa"/>
    <s v="Johnson"/>
    <x v="318"/>
    <s v="primary"/>
    <n v="17838.8884"/>
    <x v="10"/>
    <s v="Pontevedra"/>
    <d v="1977-08-29T00:00:00"/>
    <n v="47"/>
    <x v="1"/>
    <x v="2"/>
    <x v="0"/>
    <x v="82"/>
  </r>
  <r>
    <n v="6326"/>
    <s v="Amber"/>
    <s v="Graham"/>
    <x v="127"/>
    <s v="primary"/>
    <n v="19452.887500000001"/>
    <x v="8"/>
    <s v="Granada"/>
    <d v="1976-08-29T00:00:00"/>
    <n v="48"/>
    <x v="1"/>
    <x v="1"/>
    <x v="0"/>
    <x v="132"/>
  </r>
  <r>
    <n v="6327"/>
    <s v="Betty"/>
    <s v="Leon"/>
    <x v="638"/>
    <s v="primary"/>
    <n v="18365.986199999999"/>
    <x v="9"/>
    <s v="Soria"/>
    <d v="1996-12-30T00:00:00"/>
    <n v="27"/>
    <x v="0"/>
    <x v="2"/>
    <x v="1"/>
    <x v="182"/>
  </r>
  <r>
    <n v="6328"/>
    <s v="Laura"/>
    <s v="Wilson"/>
    <x v="371"/>
    <s v="primary"/>
    <n v="18857.8387"/>
    <x v="10"/>
    <s v="La Coruña"/>
    <d v="1973-01-05T00:00:00"/>
    <n v="51"/>
    <x v="0"/>
    <x v="1"/>
    <x v="1"/>
    <x v="246"/>
  </r>
  <r>
    <n v="6329"/>
    <s v="Linda"/>
    <s v="Mitchell"/>
    <x v="205"/>
    <s v="primary"/>
    <n v="18027.033899999999"/>
    <x v="18"/>
    <s v="Ceuta"/>
    <d v="1979-07-13T00:00:00"/>
    <n v="45"/>
    <x v="1"/>
    <x v="1"/>
    <x v="0"/>
    <x v="429"/>
  </r>
  <r>
    <n v="6330"/>
    <s v="Michael"/>
    <s v="Lewis"/>
    <x v="309"/>
    <s v="primary"/>
    <n v="17685.962"/>
    <x v="9"/>
    <s v="León"/>
    <d v="1979-08-29T00:00:00"/>
    <n v="45"/>
    <x v="1"/>
    <x v="1"/>
    <x v="0"/>
    <x v="208"/>
  </r>
  <r>
    <n v="6331"/>
    <s v="Sarah"/>
    <s v="Anderson"/>
    <x v="555"/>
    <s v="primary"/>
    <n v="18188.880099999998"/>
    <x v="7"/>
    <s v="Navarra"/>
    <d v="1986-09-19T00:00:00"/>
    <n v="38"/>
    <x v="0"/>
    <x v="1"/>
    <x v="1"/>
    <x v="43"/>
  </r>
  <r>
    <n v="6332"/>
    <s v="Lauren"/>
    <s v="Malone"/>
    <x v="457"/>
    <s v="secondary"/>
    <n v="20973.394400000001"/>
    <x v="4"/>
    <s v="Santa Cruz de Tenerife"/>
    <d v="1996-11-20T00:00:00"/>
    <n v="27"/>
    <x v="1"/>
    <x v="0"/>
    <x v="0"/>
    <x v="77"/>
  </r>
  <r>
    <n v="6333"/>
    <s v="Nicole"/>
    <s v="Spencer"/>
    <x v="621"/>
    <s v="primary"/>
    <n v="17399.791499999999"/>
    <x v="15"/>
    <s v="Alicante"/>
    <d v="1964-12-10T00:00:00"/>
    <n v="59"/>
    <x v="0"/>
    <x v="2"/>
    <x v="1"/>
    <x v="6"/>
  </r>
  <r>
    <n v="6334"/>
    <s v="Cindy"/>
    <s v="Noble"/>
    <x v="460"/>
    <s v="secondary"/>
    <n v="21097.900300000001"/>
    <x v="12"/>
    <s v="Asturias"/>
    <d v="1969-05-29T00:00:00"/>
    <n v="55"/>
    <x v="0"/>
    <x v="1"/>
    <x v="0"/>
    <x v="369"/>
  </r>
  <r>
    <n v="6335"/>
    <s v="Amber"/>
    <s v="Harper"/>
    <x v="367"/>
    <s v="primary"/>
    <n v="17456.616099999999"/>
    <x v="3"/>
    <s v="Murcia"/>
    <d v="1977-06-29T00:00:00"/>
    <n v="47"/>
    <x v="0"/>
    <x v="2"/>
    <x v="0"/>
    <x v="172"/>
  </r>
  <r>
    <n v="6336"/>
    <s v="Jessica"/>
    <s v="Fuentes"/>
    <x v="9"/>
    <s v="tertiary"/>
    <n v="31684.698799999998"/>
    <x v="15"/>
    <s v="Alicante"/>
    <d v="2001-11-27T00:00:00"/>
    <n v="22"/>
    <x v="0"/>
    <x v="1"/>
    <x v="0"/>
    <x v="382"/>
  </r>
  <r>
    <n v="6337"/>
    <s v="Catherine"/>
    <s v="Scott"/>
    <x v="634"/>
    <s v="primary"/>
    <n v="18201.972099999999"/>
    <x v="4"/>
    <s v="Las Palmas"/>
    <d v="1996-12-11T00:00:00"/>
    <n v="27"/>
    <x v="0"/>
    <x v="0"/>
    <x v="1"/>
    <x v="11"/>
  </r>
  <r>
    <n v="6338"/>
    <s v="Renee"/>
    <s v="Smith"/>
    <x v="114"/>
    <s v="primary"/>
    <n v="16838.304700000001"/>
    <x v="2"/>
    <s v="Melilla"/>
    <d v="1990-02-17T00:00:00"/>
    <n v="34"/>
    <x v="1"/>
    <x v="0"/>
    <x v="0"/>
    <x v="105"/>
  </r>
  <r>
    <n v="6339"/>
    <s v="Kaitlyn"/>
    <s v="Wiggins"/>
    <x v="57"/>
    <s v="primary"/>
    <n v="18054.108899999999"/>
    <x v="7"/>
    <s v="Navarra"/>
    <d v="1969-08-23T00:00:00"/>
    <n v="55"/>
    <x v="0"/>
    <x v="2"/>
    <x v="0"/>
    <x v="416"/>
  </r>
  <r>
    <n v="6340"/>
    <s v="Kari"/>
    <s v="Smith"/>
    <x v="224"/>
    <s v="secondary"/>
    <n v="22639.015899999999"/>
    <x v="9"/>
    <s v="Segovia"/>
    <d v="2001-07-03T00:00:00"/>
    <n v="23"/>
    <x v="1"/>
    <x v="0"/>
    <x v="1"/>
    <x v="382"/>
  </r>
  <r>
    <n v="6341"/>
    <s v="John"/>
    <s v="Edwards"/>
    <x v="588"/>
    <s v="primary"/>
    <n v="17599.3815"/>
    <x v="9"/>
    <s v="Segovia"/>
    <d v="1995-06-30T00:00:00"/>
    <n v="29"/>
    <x v="0"/>
    <x v="1"/>
    <x v="1"/>
    <x v="241"/>
  </r>
  <r>
    <n v="6342"/>
    <s v="Sarah"/>
    <s v="Welch"/>
    <x v="551"/>
    <s v="secondary"/>
    <n v="20113.3979"/>
    <x v="16"/>
    <s v="Cáceres"/>
    <d v="1987-04-27T00:00:00"/>
    <n v="37"/>
    <x v="1"/>
    <x v="1"/>
    <x v="1"/>
    <x v="64"/>
  </r>
  <r>
    <n v="6343"/>
    <s v="Richard"/>
    <s v="Kidd"/>
    <x v="85"/>
    <s v="tertiary"/>
    <n v="29181.4673"/>
    <x v="15"/>
    <s v="Alicante"/>
    <d v="1990-02-03T00:00:00"/>
    <n v="34"/>
    <x v="1"/>
    <x v="1"/>
    <x v="0"/>
    <x v="414"/>
  </r>
  <r>
    <n v="6344"/>
    <s v="Sherri"/>
    <s v="Moody"/>
    <x v="109"/>
    <s v="primary"/>
    <n v="19241.530999999999"/>
    <x v="16"/>
    <s v="Badajoz"/>
    <d v="1973-12-20T00:00:00"/>
    <n v="50"/>
    <x v="0"/>
    <x v="1"/>
    <x v="0"/>
    <x v="107"/>
  </r>
  <r>
    <n v="6345"/>
    <s v="Brandon"/>
    <s v="Butler"/>
    <x v="194"/>
    <s v="primary"/>
    <n v="18094.853299999999"/>
    <x v="12"/>
    <s v="Asturias"/>
    <d v="1987-11-02T00:00:00"/>
    <n v="36"/>
    <x v="1"/>
    <x v="2"/>
    <x v="1"/>
    <x v="284"/>
  </r>
  <r>
    <n v="6346"/>
    <s v="David"/>
    <s v="Montoya"/>
    <x v="77"/>
    <s v="primary"/>
    <n v="18568.8305"/>
    <x v="8"/>
    <s v="Córdoba"/>
    <d v="1996-01-18T00:00:00"/>
    <n v="28"/>
    <x v="0"/>
    <x v="1"/>
    <x v="1"/>
    <x v="253"/>
  </r>
  <r>
    <n v="6347"/>
    <s v="Rhonda"/>
    <s v="Valencia"/>
    <x v="236"/>
    <s v="secondary"/>
    <n v="22231.791000000001"/>
    <x v="14"/>
    <s v="La Rioja"/>
    <d v="1995-12-24T00:00:00"/>
    <n v="28"/>
    <x v="0"/>
    <x v="2"/>
    <x v="0"/>
    <x v="107"/>
  </r>
  <r>
    <n v="6348"/>
    <s v="Shannon"/>
    <s v="Thomas"/>
    <x v="195"/>
    <s v="primary"/>
    <n v="18134.608899999999"/>
    <x v="8"/>
    <s v="Cádiz"/>
    <d v="1986-05-16T00:00:00"/>
    <n v="38"/>
    <x v="0"/>
    <x v="0"/>
    <x v="0"/>
    <x v="305"/>
  </r>
  <r>
    <n v="6349"/>
    <s v="Amy"/>
    <s v="Compton"/>
    <x v="79"/>
    <s v="primary"/>
    <n v="16764.5861"/>
    <x v="11"/>
    <s v="Vizcaya"/>
    <d v="1965-04-07T00:00:00"/>
    <n v="59"/>
    <x v="1"/>
    <x v="0"/>
    <x v="0"/>
    <x v="121"/>
  </r>
  <r>
    <n v="6350"/>
    <s v="Todd"/>
    <s v="Franklin"/>
    <x v="599"/>
    <s v="primary"/>
    <n v="16575.970499999999"/>
    <x v="15"/>
    <s v="Castellón"/>
    <d v="1992-06-04T00:00:00"/>
    <n v="32"/>
    <x v="1"/>
    <x v="0"/>
    <x v="1"/>
    <x v="281"/>
  </r>
  <r>
    <n v="6351"/>
    <s v="Sara"/>
    <s v="Camacho"/>
    <x v="295"/>
    <s v="primary"/>
    <n v="17344.9725"/>
    <x v="0"/>
    <s v="Madrid"/>
    <d v="1981-03-31T00:00:00"/>
    <n v="43"/>
    <x v="1"/>
    <x v="2"/>
    <x v="1"/>
    <x v="384"/>
  </r>
  <r>
    <n v="6352"/>
    <s v="Mary"/>
    <s v="Ryan"/>
    <x v="449"/>
    <s v="primary"/>
    <n v="19405.556100000002"/>
    <x v="10"/>
    <s v="La Coruña"/>
    <d v="1980-10-19T00:00:00"/>
    <n v="44"/>
    <x v="0"/>
    <x v="1"/>
    <x v="0"/>
    <x v="306"/>
  </r>
  <r>
    <n v="6353"/>
    <s v="Kimberly"/>
    <s v="Leach"/>
    <x v="258"/>
    <s v="primary"/>
    <n v="17020.617999999999"/>
    <x v="1"/>
    <s v="Cantabria"/>
    <d v="1975-01-21T00:00:00"/>
    <n v="49"/>
    <x v="0"/>
    <x v="0"/>
    <x v="0"/>
    <x v="196"/>
  </r>
  <r>
    <n v="6354"/>
    <s v="Casey"/>
    <s v="Mitchell"/>
    <x v="439"/>
    <s v="secondary"/>
    <n v="19530.707699999999"/>
    <x v="17"/>
    <s v="Albacete"/>
    <d v="1993-06-23T00:00:00"/>
    <n v="31"/>
    <x v="0"/>
    <x v="1"/>
    <x v="1"/>
    <x v="4"/>
  </r>
  <r>
    <n v="6355"/>
    <s v="Amber"/>
    <s v="Bailey"/>
    <x v="629"/>
    <s v="tertiary"/>
    <n v="29610.809799999999"/>
    <x v="9"/>
    <s v="Valladolid"/>
    <d v="1970-06-02T00:00:00"/>
    <n v="54"/>
    <x v="1"/>
    <x v="1"/>
    <x v="1"/>
    <x v="155"/>
  </r>
  <r>
    <n v="6356"/>
    <s v="Carly"/>
    <s v="Burgess"/>
    <x v="378"/>
    <s v="primary"/>
    <n v="17951.811099999999"/>
    <x v="17"/>
    <s v="Guadalajara"/>
    <d v="1988-09-04T00:00:00"/>
    <n v="36"/>
    <x v="0"/>
    <x v="2"/>
    <x v="1"/>
    <x v="423"/>
  </r>
  <r>
    <n v="6357"/>
    <s v="Carlos"/>
    <s v="Hill"/>
    <x v="533"/>
    <s v="primary"/>
    <n v="17024.278999999999"/>
    <x v="6"/>
    <s v="Lérida"/>
    <d v="1995-01-28T00:00:00"/>
    <n v="29"/>
    <x v="1"/>
    <x v="2"/>
    <x v="1"/>
    <x v="40"/>
  </r>
  <r>
    <n v="6358"/>
    <s v="Alexandra"/>
    <s v="Stokes"/>
    <x v="27"/>
    <s v="secondary"/>
    <n v="21368.883900000001"/>
    <x v="12"/>
    <s v="Asturias"/>
    <d v="1975-03-31T00:00:00"/>
    <n v="49"/>
    <x v="0"/>
    <x v="2"/>
    <x v="0"/>
    <x v="426"/>
  </r>
  <r>
    <n v="6359"/>
    <s v="Robert"/>
    <s v="Scott"/>
    <x v="348"/>
    <s v="primary"/>
    <n v="18187.831900000001"/>
    <x v="1"/>
    <s v="Cantabria"/>
    <d v="1980-06-05T00:00:00"/>
    <n v="44"/>
    <x v="1"/>
    <x v="0"/>
    <x v="1"/>
    <x v="275"/>
  </r>
  <r>
    <n v="6360"/>
    <s v="Lisa"/>
    <s v="West"/>
    <x v="116"/>
    <s v="primary"/>
    <n v="19130.2808"/>
    <x v="6"/>
    <s v="Lérida"/>
    <d v="1977-07-26T00:00:00"/>
    <n v="47"/>
    <x v="0"/>
    <x v="0"/>
    <x v="1"/>
    <x v="109"/>
  </r>
  <r>
    <n v="6361"/>
    <s v="Samantha"/>
    <s v="Rodriguez"/>
    <x v="431"/>
    <s v="primary"/>
    <n v="16997.696800000002"/>
    <x v="13"/>
    <s v="Baleares"/>
    <d v="1979-06-05T00:00:00"/>
    <n v="45"/>
    <x v="1"/>
    <x v="0"/>
    <x v="0"/>
    <x v="281"/>
  </r>
  <r>
    <n v="6362"/>
    <s v="Jennifer"/>
    <s v="Vasquez"/>
    <x v="293"/>
    <s v="secondary"/>
    <n v="21290.2294"/>
    <x v="5"/>
    <s v="Teruel"/>
    <d v="1972-04-23T00:00:00"/>
    <n v="52"/>
    <x v="0"/>
    <x v="2"/>
    <x v="1"/>
    <x v="394"/>
  </r>
  <r>
    <n v="6363"/>
    <s v="Cody"/>
    <s v="Campbell"/>
    <x v="141"/>
    <s v="secondary"/>
    <n v="22334.8236"/>
    <x v="14"/>
    <s v="La Rioja"/>
    <d v="1978-05-04T00:00:00"/>
    <n v="46"/>
    <x v="0"/>
    <x v="0"/>
    <x v="0"/>
    <x v="260"/>
  </r>
  <r>
    <n v="6364"/>
    <s v="Jessica"/>
    <s v="Jackson"/>
    <x v="95"/>
    <s v="primary"/>
    <n v="18672.625499999998"/>
    <x v="10"/>
    <s v="Pontevedra"/>
    <d v="1976-04-01T00:00:00"/>
    <n v="48"/>
    <x v="1"/>
    <x v="1"/>
    <x v="0"/>
    <x v="33"/>
  </r>
  <r>
    <n v="6365"/>
    <s v="Brian"/>
    <s v="Long"/>
    <x v="104"/>
    <s v="primary"/>
    <n v="18396.654299999998"/>
    <x v="17"/>
    <s v="Guadalajara"/>
    <d v="1994-08-07T00:00:00"/>
    <n v="30"/>
    <x v="0"/>
    <x v="0"/>
    <x v="0"/>
    <x v="246"/>
  </r>
  <r>
    <n v="6366"/>
    <s v="Joy"/>
    <s v="Reyes"/>
    <x v="219"/>
    <s v="primary"/>
    <n v="18258.633099999999"/>
    <x v="7"/>
    <s v="Navarra"/>
    <d v="1968-07-05T00:00:00"/>
    <n v="56"/>
    <x v="1"/>
    <x v="1"/>
    <x v="0"/>
    <x v="364"/>
  </r>
  <r>
    <n v="6367"/>
    <s v="Wayne"/>
    <s v="Duncan"/>
    <x v="181"/>
    <s v="tertiary"/>
    <n v="30125.373599999999"/>
    <x v="13"/>
    <s v="Baleares"/>
    <d v="1967-06-29T00:00:00"/>
    <n v="57"/>
    <x v="1"/>
    <x v="1"/>
    <x v="0"/>
    <x v="127"/>
  </r>
  <r>
    <n v="6368"/>
    <s v="Michael"/>
    <s v="Fleming"/>
    <x v="296"/>
    <s v="primary"/>
    <n v="17481.4817"/>
    <x v="4"/>
    <s v="Las Palmas"/>
    <d v="1989-12-28T00:00:00"/>
    <n v="34"/>
    <x v="0"/>
    <x v="0"/>
    <x v="1"/>
    <x v="215"/>
  </r>
  <r>
    <n v="6369"/>
    <s v="Daniel"/>
    <s v="Page"/>
    <x v="435"/>
    <s v="secondary"/>
    <n v="22462.692800000001"/>
    <x v="11"/>
    <s v="Guipúzcoa"/>
    <d v="1993-08-29T00:00:00"/>
    <n v="31"/>
    <x v="1"/>
    <x v="1"/>
    <x v="0"/>
    <x v="272"/>
  </r>
  <r>
    <n v="6370"/>
    <s v="Leslie"/>
    <s v="Rivers"/>
    <x v="151"/>
    <s v="primary"/>
    <n v="17871.076300000001"/>
    <x v="0"/>
    <s v="Madrid"/>
    <d v="2002-12-22T00:00:00"/>
    <n v="21"/>
    <x v="0"/>
    <x v="0"/>
    <x v="0"/>
    <x v="147"/>
  </r>
  <r>
    <n v="6371"/>
    <s v="Juan"/>
    <s v="Alvarez"/>
    <x v="596"/>
    <s v="primary"/>
    <n v="18931.9519"/>
    <x v="17"/>
    <s v="Cuenca"/>
    <d v="2003-04-13T00:00:00"/>
    <n v="21"/>
    <x v="1"/>
    <x v="1"/>
    <x v="1"/>
    <x v="63"/>
  </r>
  <r>
    <n v="6372"/>
    <s v="Angela"/>
    <s v="Nichols"/>
    <x v="274"/>
    <s v="secondary"/>
    <n v="20587.409100000001"/>
    <x v="0"/>
    <s v="Madrid"/>
    <d v="1965-02-10T00:00:00"/>
    <n v="59"/>
    <x v="1"/>
    <x v="1"/>
    <x v="1"/>
    <x v="357"/>
  </r>
  <r>
    <n v="6373"/>
    <s v="Thomas"/>
    <s v="Estrada"/>
    <x v="451"/>
    <s v="primary"/>
    <n v="18806.953399999999"/>
    <x v="0"/>
    <s v="Madrid"/>
    <d v="1967-02-21T00:00:00"/>
    <n v="57"/>
    <x v="0"/>
    <x v="0"/>
    <x v="1"/>
    <x v="306"/>
  </r>
  <r>
    <n v="6374"/>
    <s v="Laurie"/>
    <s v="Wheeler"/>
    <x v="161"/>
    <s v="secondary"/>
    <n v="21817.236700000001"/>
    <x v="18"/>
    <s v="Ceuta"/>
    <d v="1980-07-05T00:00:00"/>
    <n v="44"/>
    <x v="0"/>
    <x v="2"/>
    <x v="1"/>
    <x v="435"/>
  </r>
  <r>
    <n v="6375"/>
    <s v="Jessica"/>
    <s v="Mccullough"/>
    <x v="116"/>
    <s v="primary"/>
    <n v="17912.5173"/>
    <x v="6"/>
    <s v="Barcelona"/>
    <d v="1978-07-22T00:00:00"/>
    <n v="46"/>
    <x v="1"/>
    <x v="0"/>
    <x v="0"/>
    <x v="39"/>
  </r>
  <r>
    <n v="6376"/>
    <s v="Theresa"/>
    <s v="Arellano"/>
    <x v="381"/>
    <s v="primary"/>
    <n v="18375.506799999999"/>
    <x v="15"/>
    <s v="Castellón"/>
    <d v="1965-09-21T00:00:00"/>
    <n v="59"/>
    <x v="0"/>
    <x v="0"/>
    <x v="0"/>
    <x v="136"/>
  </r>
  <r>
    <n v="6377"/>
    <s v="James"/>
    <s v="Horton"/>
    <x v="634"/>
    <s v="primary"/>
    <n v="18037.8586"/>
    <x v="16"/>
    <s v="Cáceres"/>
    <d v="1993-04-29T00:00:00"/>
    <n v="31"/>
    <x v="0"/>
    <x v="2"/>
    <x v="1"/>
    <x v="167"/>
  </r>
  <r>
    <n v="6378"/>
    <s v="Lori"/>
    <s v="Lopez"/>
    <x v="606"/>
    <s v="tertiary"/>
    <n v="29399.625400000001"/>
    <x v="14"/>
    <s v="La Rioja"/>
    <d v="1992-01-10T00:00:00"/>
    <n v="32"/>
    <x v="0"/>
    <x v="1"/>
    <x v="1"/>
    <x v="267"/>
  </r>
  <r>
    <n v="6379"/>
    <s v="Mary"/>
    <s v="Benton"/>
    <x v="100"/>
    <s v="primary"/>
    <n v="17294.411700000001"/>
    <x v="17"/>
    <s v="Toledo"/>
    <d v="1972-02-23T00:00:00"/>
    <n v="52"/>
    <x v="0"/>
    <x v="0"/>
    <x v="1"/>
    <x v="79"/>
  </r>
  <r>
    <n v="6380"/>
    <s v="Brian"/>
    <s v="Gray"/>
    <x v="578"/>
    <s v="secondary"/>
    <n v="21624.7981"/>
    <x v="0"/>
    <s v="Madrid"/>
    <d v="1996-01-28T00:00:00"/>
    <n v="28"/>
    <x v="1"/>
    <x v="2"/>
    <x v="1"/>
    <x v="446"/>
  </r>
  <r>
    <n v="6381"/>
    <s v="Cheryl"/>
    <s v="Garcia"/>
    <x v="502"/>
    <s v="primary"/>
    <n v="19897.627499999999"/>
    <x v="18"/>
    <s v="Ceuta"/>
    <d v="1992-12-13T00:00:00"/>
    <n v="31"/>
    <x v="0"/>
    <x v="1"/>
    <x v="1"/>
    <x v="425"/>
  </r>
  <r>
    <n v="6382"/>
    <s v="Julie"/>
    <s v="Gould"/>
    <x v="436"/>
    <s v="primary"/>
    <n v="17835.7186"/>
    <x v="11"/>
    <s v="Vizcaya"/>
    <d v="1967-10-01T00:00:00"/>
    <n v="57"/>
    <x v="0"/>
    <x v="0"/>
    <x v="1"/>
    <x v="203"/>
  </r>
  <r>
    <n v="6383"/>
    <s v="Stephanie"/>
    <s v="Taylor"/>
    <x v="366"/>
    <s v="tertiary"/>
    <n v="28929.272400000002"/>
    <x v="15"/>
    <s v="Alicante"/>
    <d v="1981-07-11T00:00:00"/>
    <n v="43"/>
    <x v="0"/>
    <x v="2"/>
    <x v="0"/>
    <x v="151"/>
  </r>
  <r>
    <n v="6384"/>
    <s v="Julie"/>
    <s v="Petty"/>
    <x v="215"/>
    <s v="tertiary"/>
    <n v="30966.6669"/>
    <x v="4"/>
    <s v="Santa Cruz de Tenerife"/>
    <d v="1977-11-10T00:00:00"/>
    <n v="46"/>
    <x v="1"/>
    <x v="1"/>
    <x v="0"/>
    <x v="52"/>
  </r>
  <r>
    <n v="6385"/>
    <s v="Dale"/>
    <s v="Peterson"/>
    <x v="217"/>
    <s v="primary"/>
    <n v="18110.879799999999"/>
    <x v="13"/>
    <s v="Baleares"/>
    <d v="1977-04-23T00:00:00"/>
    <n v="47"/>
    <x v="1"/>
    <x v="2"/>
    <x v="0"/>
    <x v="326"/>
  </r>
  <r>
    <n v="6386"/>
    <s v="Andrew"/>
    <s v="Hoffman"/>
    <x v="52"/>
    <s v="primary"/>
    <n v="17756.070100000001"/>
    <x v="14"/>
    <s v="La Rioja"/>
    <d v="1992-01-29T00:00:00"/>
    <n v="32"/>
    <x v="0"/>
    <x v="2"/>
    <x v="1"/>
    <x v="285"/>
  </r>
  <r>
    <n v="6387"/>
    <s v="Bonnie"/>
    <s v="White"/>
    <x v="616"/>
    <s v="primary"/>
    <n v="15471.001700000001"/>
    <x v="15"/>
    <s v="Valencia"/>
    <d v="1980-03-14T00:00:00"/>
    <n v="44"/>
    <x v="1"/>
    <x v="2"/>
    <x v="0"/>
    <x v="138"/>
  </r>
  <r>
    <n v="6388"/>
    <s v="Jessica"/>
    <s v="Martinez"/>
    <x v="274"/>
    <s v="tertiary"/>
    <n v="29781.962899999999"/>
    <x v="8"/>
    <s v="Huelva"/>
    <d v="1982-08-30T00:00:00"/>
    <n v="42"/>
    <x v="0"/>
    <x v="0"/>
    <x v="0"/>
    <x v="115"/>
  </r>
  <r>
    <n v="6389"/>
    <s v="Jose"/>
    <s v="Fuller"/>
    <x v="80"/>
    <s v="secondary"/>
    <n v="21712.014899999998"/>
    <x v="16"/>
    <s v="Badajoz"/>
    <d v="1999-07-08T00:00:00"/>
    <n v="25"/>
    <x v="1"/>
    <x v="0"/>
    <x v="1"/>
    <x v="323"/>
  </r>
  <r>
    <n v="6390"/>
    <s v="Ethan"/>
    <s v="Dennis"/>
    <x v="586"/>
    <s v="primary"/>
    <n v="18548.276999999998"/>
    <x v="8"/>
    <s v="Granada"/>
    <d v="1973-03-31T00:00:00"/>
    <n v="51"/>
    <x v="1"/>
    <x v="1"/>
    <x v="0"/>
    <x v="211"/>
  </r>
  <r>
    <n v="6391"/>
    <s v="Sandra"/>
    <s v="Mathis"/>
    <x v="412"/>
    <s v="secondary"/>
    <n v="22960.638500000001"/>
    <x v="4"/>
    <s v="Las Palmas"/>
    <d v="2002-04-25T00:00:00"/>
    <n v="22"/>
    <x v="0"/>
    <x v="2"/>
    <x v="1"/>
    <x v="118"/>
  </r>
  <r>
    <n v="6392"/>
    <s v="Kevin"/>
    <s v="Ewing"/>
    <x v="420"/>
    <s v="secondary"/>
    <n v="22527.7958"/>
    <x v="0"/>
    <s v="Madrid"/>
    <d v="1998-11-05T00:00:00"/>
    <n v="25"/>
    <x v="1"/>
    <x v="1"/>
    <x v="1"/>
    <x v="297"/>
  </r>
  <r>
    <n v="6393"/>
    <s v="Cynthia"/>
    <s v="Zuniga"/>
    <x v="545"/>
    <s v="primary"/>
    <n v="18105.605500000001"/>
    <x v="4"/>
    <s v="Las Palmas"/>
    <d v="1986-10-15T00:00:00"/>
    <n v="38"/>
    <x v="1"/>
    <x v="2"/>
    <x v="1"/>
    <x v="331"/>
  </r>
  <r>
    <n v="6394"/>
    <s v="Abigail"/>
    <s v="Wagner"/>
    <x v="383"/>
    <s v="secondary"/>
    <n v="21145.567500000001"/>
    <x v="13"/>
    <s v="Baleares"/>
    <d v="1969-01-24T00:00:00"/>
    <n v="55"/>
    <x v="0"/>
    <x v="0"/>
    <x v="1"/>
    <x v="215"/>
  </r>
  <r>
    <n v="6395"/>
    <s v="Ryan"/>
    <s v="Hall"/>
    <x v="261"/>
    <s v="primary"/>
    <n v="17794.393400000001"/>
    <x v="10"/>
    <s v="La Coruña"/>
    <d v="2004-03-31T00:00:00"/>
    <n v="20"/>
    <x v="0"/>
    <x v="2"/>
    <x v="1"/>
    <x v="223"/>
  </r>
  <r>
    <n v="6396"/>
    <s v="Nicholas"/>
    <s v="Martinez"/>
    <x v="182"/>
    <s v="primary"/>
    <n v="19500.573100000001"/>
    <x v="5"/>
    <s v="Huesca"/>
    <d v="1995-02-26T00:00:00"/>
    <n v="29"/>
    <x v="1"/>
    <x v="1"/>
    <x v="1"/>
    <x v="360"/>
  </r>
  <r>
    <n v="6397"/>
    <s v="Scott"/>
    <s v="Stevens"/>
    <x v="431"/>
    <s v="tertiary"/>
    <n v="28952.6325"/>
    <x v="17"/>
    <s v="Ciudad Real"/>
    <d v="1972-01-26T00:00:00"/>
    <n v="52"/>
    <x v="1"/>
    <x v="1"/>
    <x v="0"/>
    <x v="330"/>
  </r>
  <r>
    <n v="6398"/>
    <s v="Marissa"/>
    <s v="Smith"/>
    <x v="162"/>
    <s v="primary"/>
    <n v="18361.730899999999"/>
    <x v="1"/>
    <s v="Cantabria"/>
    <d v="1973-06-03T00:00:00"/>
    <n v="51"/>
    <x v="1"/>
    <x v="1"/>
    <x v="0"/>
    <x v="181"/>
  </r>
  <r>
    <n v="6399"/>
    <s v="Carolyn"/>
    <s v="Davis"/>
    <x v="285"/>
    <s v="secondary"/>
    <n v="22082.420699999999"/>
    <x v="2"/>
    <s v="Melilla"/>
    <d v="1966-11-11T00:00:00"/>
    <n v="57"/>
    <x v="1"/>
    <x v="1"/>
    <x v="1"/>
    <x v="20"/>
  </r>
  <r>
    <n v="6400"/>
    <s v="Nancy"/>
    <s v="Thomas"/>
    <x v="593"/>
    <s v="primary"/>
    <n v="16727.063399999999"/>
    <x v="9"/>
    <s v="Ávila"/>
    <d v="2003-04-03T00:00:00"/>
    <n v="21"/>
    <x v="1"/>
    <x v="1"/>
    <x v="0"/>
    <x v="327"/>
  </r>
  <r>
    <n v="6401"/>
    <s v="Kimberly"/>
    <s v="Davis"/>
    <x v="257"/>
    <s v="primary"/>
    <n v="18501.701499999999"/>
    <x v="12"/>
    <s v="Asturias"/>
    <d v="1980-06-05T00:00:00"/>
    <n v="44"/>
    <x v="0"/>
    <x v="2"/>
    <x v="1"/>
    <x v="286"/>
  </r>
  <r>
    <n v="6402"/>
    <s v="Randy"/>
    <s v="Ray"/>
    <x v="541"/>
    <s v="secondary"/>
    <n v="22423.443800000001"/>
    <x v="7"/>
    <s v="Navarra"/>
    <d v="1966-12-01T00:00:00"/>
    <n v="57"/>
    <x v="1"/>
    <x v="1"/>
    <x v="0"/>
    <x v="246"/>
  </r>
  <r>
    <n v="6403"/>
    <s v="Barbara"/>
    <s v="Lamb"/>
    <x v="332"/>
    <s v="tertiary"/>
    <n v="30975.7968"/>
    <x v="4"/>
    <s v="Santa Cruz de Tenerife"/>
    <d v="1975-09-21T00:00:00"/>
    <n v="49"/>
    <x v="0"/>
    <x v="0"/>
    <x v="0"/>
    <x v="405"/>
  </r>
  <r>
    <n v="6404"/>
    <s v="Regina"/>
    <s v="Anderson"/>
    <x v="173"/>
    <s v="secondary"/>
    <n v="22010.475299999998"/>
    <x v="9"/>
    <s v="Palencia"/>
    <d v="1984-08-12T00:00:00"/>
    <n v="40"/>
    <x v="1"/>
    <x v="0"/>
    <x v="0"/>
    <x v="211"/>
  </r>
  <r>
    <n v="6405"/>
    <s v="Melissa"/>
    <s v="Jordan"/>
    <x v="158"/>
    <s v="primary"/>
    <n v="17531.099399999999"/>
    <x v="16"/>
    <s v="Badajoz"/>
    <d v="1993-04-09T00:00:00"/>
    <n v="31"/>
    <x v="0"/>
    <x v="1"/>
    <x v="0"/>
    <x v="145"/>
  </r>
  <r>
    <n v="6406"/>
    <s v="Patrick"/>
    <s v="Park"/>
    <x v="43"/>
    <s v="secondary"/>
    <n v="23367.468199999999"/>
    <x v="7"/>
    <s v="Navarra"/>
    <d v="2000-04-27T00:00:00"/>
    <n v="24"/>
    <x v="1"/>
    <x v="2"/>
    <x v="1"/>
    <x v="198"/>
  </r>
  <r>
    <n v="6407"/>
    <s v="Paige"/>
    <s v="Lyons"/>
    <x v="450"/>
    <s v="primary"/>
    <n v="17827.848000000002"/>
    <x v="15"/>
    <s v="Castellón"/>
    <d v="1981-12-24T00:00:00"/>
    <n v="42"/>
    <x v="0"/>
    <x v="2"/>
    <x v="1"/>
    <x v="130"/>
  </r>
  <r>
    <n v="6408"/>
    <s v="Jeff"/>
    <s v="Perez"/>
    <x v="269"/>
    <s v="primary"/>
    <n v="18590.121599999999"/>
    <x v="16"/>
    <s v="Badajoz"/>
    <d v="1964-07-28T00:00:00"/>
    <n v="60"/>
    <x v="1"/>
    <x v="1"/>
    <x v="1"/>
    <x v="132"/>
  </r>
  <r>
    <n v="6409"/>
    <s v="Evan"/>
    <s v="Garza"/>
    <x v="392"/>
    <s v="primary"/>
    <n v="16252.1301"/>
    <x v="0"/>
    <s v="Madrid"/>
    <d v="1981-09-27T00:00:00"/>
    <n v="43"/>
    <x v="1"/>
    <x v="2"/>
    <x v="1"/>
    <x v="390"/>
  </r>
  <r>
    <n v="6410"/>
    <s v="Tracey"/>
    <s v="Hawkins"/>
    <x v="148"/>
    <s v="secondary"/>
    <n v="20074.740099999999"/>
    <x v="15"/>
    <s v="Castellón"/>
    <d v="1978-04-25T00:00:00"/>
    <n v="46"/>
    <x v="1"/>
    <x v="2"/>
    <x v="1"/>
    <x v="147"/>
  </r>
  <r>
    <n v="6411"/>
    <s v="Caitlin"/>
    <s v="Robinson"/>
    <x v="63"/>
    <s v="secondary"/>
    <n v="22870.348099999999"/>
    <x v="15"/>
    <s v="Alicante"/>
    <d v="1968-03-15T00:00:00"/>
    <n v="56"/>
    <x v="1"/>
    <x v="1"/>
    <x v="1"/>
    <x v="306"/>
  </r>
  <r>
    <n v="6412"/>
    <s v="Jerry"/>
    <s v="Guerrero"/>
    <x v="542"/>
    <s v="secondary"/>
    <n v="20668.8495"/>
    <x v="7"/>
    <s v="Navarra"/>
    <d v="2000-01-24T00:00:00"/>
    <n v="24"/>
    <x v="1"/>
    <x v="2"/>
    <x v="1"/>
    <x v="185"/>
  </r>
  <r>
    <n v="6413"/>
    <s v="Roger"/>
    <s v="Jackson"/>
    <x v="268"/>
    <s v="primary"/>
    <n v="17472.638900000002"/>
    <x v="2"/>
    <s v="Melilla"/>
    <d v="1990-02-21T00:00:00"/>
    <n v="34"/>
    <x v="1"/>
    <x v="0"/>
    <x v="0"/>
    <x v="91"/>
  </r>
  <r>
    <n v="6414"/>
    <s v="Jessica"/>
    <s v="Klein"/>
    <x v="142"/>
    <s v="secondary"/>
    <n v="22144.513599999998"/>
    <x v="11"/>
    <s v="Vizcaya"/>
    <d v="1982-09-29T00:00:00"/>
    <n v="42"/>
    <x v="1"/>
    <x v="2"/>
    <x v="0"/>
    <x v="369"/>
  </r>
  <r>
    <n v="6415"/>
    <s v="William"/>
    <s v="Wells"/>
    <x v="151"/>
    <s v="primary"/>
    <n v="18915.629499999999"/>
    <x v="2"/>
    <s v="Melilla"/>
    <d v="1978-12-27T00:00:00"/>
    <n v="45"/>
    <x v="0"/>
    <x v="2"/>
    <x v="0"/>
    <x v="423"/>
  </r>
  <r>
    <n v="6416"/>
    <s v="Barbara"/>
    <s v="Huerta"/>
    <x v="61"/>
    <s v="primary"/>
    <n v="17894.264599999999"/>
    <x v="0"/>
    <s v="Madrid"/>
    <d v="2000-10-30T00:00:00"/>
    <n v="23"/>
    <x v="0"/>
    <x v="1"/>
    <x v="0"/>
    <x v="98"/>
  </r>
  <r>
    <n v="6417"/>
    <s v="Jessica"/>
    <s v="Garcia"/>
    <x v="598"/>
    <s v="primary"/>
    <n v="16963.353200000001"/>
    <x v="12"/>
    <s v="Asturias"/>
    <d v="1985-12-11T00:00:00"/>
    <n v="38"/>
    <x v="1"/>
    <x v="2"/>
    <x v="0"/>
    <x v="248"/>
  </r>
  <r>
    <n v="6418"/>
    <s v="Lisa"/>
    <s v="Coleman"/>
    <x v="102"/>
    <s v="primary"/>
    <n v="16979.1643"/>
    <x v="5"/>
    <s v="Huesca"/>
    <d v="2004-07-28T00:00:00"/>
    <n v="20"/>
    <x v="0"/>
    <x v="1"/>
    <x v="0"/>
    <x v="389"/>
  </r>
  <r>
    <n v="6419"/>
    <s v="Samuel"/>
    <s v="Austin"/>
    <x v="227"/>
    <s v="primary"/>
    <n v="19136.1443"/>
    <x v="1"/>
    <s v="Cantabria"/>
    <d v="1989-05-04T00:00:00"/>
    <n v="35"/>
    <x v="0"/>
    <x v="1"/>
    <x v="1"/>
    <x v="47"/>
  </r>
  <r>
    <n v="6420"/>
    <s v="Mason"/>
    <s v="Mann"/>
    <x v="249"/>
    <s v="primary"/>
    <n v="18495.897099999998"/>
    <x v="5"/>
    <s v="Teruel"/>
    <d v="1997-06-07T00:00:00"/>
    <n v="27"/>
    <x v="0"/>
    <x v="1"/>
    <x v="0"/>
    <x v="330"/>
  </r>
  <r>
    <n v="6421"/>
    <s v="Anna"/>
    <s v="Brooks"/>
    <x v="381"/>
    <s v="primary"/>
    <n v="19114.093700000001"/>
    <x v="10"/>
    <s v="Pontevedra"/>
    <d v="1992-10-29T00:00:00"/>
    <n v="31"/>
    <x v="0"/>
    <x v="2"/>
    <x v="0"/>
    <x v="130"/>
  </r>
  <r>
    <n v="6422"/>
    <s v="Melissa"/>
    <s v="Becker"/>
    <x v="261"/>
    <s v="primary"/>
    <n v="17041.6787"/>
    <x v="7"/>
    <s v="Navarra"/>
    <d v="1986-02-18T00:00:00"/>
    <n v="38"/>
    <x v="0"/>
    <x v="0"/>
    <x v="0"/>
    <x v="126"/>
  </r>
  <r>
    <n v="6423"/>
    <s v="Timothy"/>
    <s v="Davis"/>
    <x v="121"/>
    <s v="primary"/>
    <n v="18854.259900000001"/>
    <x v="0"/>
    <s v="Madrid"/>
    <d v="1983-08-04T00:00:00"/>
    <n v="41"/>
    <x v="1"/>
    <x v="0"/>
    <x v="1"/>
    <x v="451"/>
  </r>
  <r>
    <n v="6424"/>
    <s v="Megan"/>
    <s v="Henry"/>
    <x v="297"/>
    <s v="secondary"/>
    <n v="21450.789799999999"/>
    <x v="7"/>
    <s v="Navarra"/>
    <d v="1976-05-30T00:00:00"/>
    <n v="48"/>
    <x v="0"/>
    <x v="1"/>
    <x v="0"/>
    <x v="21"/>
  </r>
  <r>
    <n v="6425"/>
    <s v="Angela"/>
    <s v="Alvarez"/>
    <x v="130"/>
    <s v="primary"/>
    <n v="18475.6914"/>
    <x v="16"/>
    <s v="Cáceres"/>
    <d v="1992-01-07T00:00:00"/>
    <n v="32"/>
    <x v="1"/>
    <x v="1"/>
    <x v="1"/>
    <x v="195"/>
  </r>
  <r>
    <n v="6426"/>
    <s v="Rachel"/>
    <s v="Woods"/>
    <x v="484"/>
    <s v="secondary"/>
    <n v="23005.546999999999"/>
    <x v="1"/>
    <s v="Cantabria"/>
    <d v="1971-07-15T00:00:00"/>
    <n v="53"/>
    <x v="1"/>
    <x v="1"/>
    <x v="0"/>
    <x v="359"/>
  </r>
  <r>
    <n v="6427"/>
    <s v="Jeremy"/>
    <s v="Myers"/>
    <x v="325"/>
    <s v="primary"/>
    <n v="18909.0772"/>
    <x v="14"/>
    <s v="La Rioja"/>
    <d v="1986-07-30T00:00:00"/>
    <n v="38"/>
    <x v="1"/>
    <x v="0"/>
    <x v="0"/>
    <x v="249"/>
  </r>
  <r>
    <n v="6428"/>
    <s v="Charles"/>
    <s v="Lewis"/>
    <x v="557"/>
    <s v="secondary"/>
    <n v="21692.931400000001"/>
    <x v="8"/>
    <s v="Granada"/>
    <d v="2004-12-29T00:00:00"/>
    <n v="19"/>
    <x v="0"/>
    <x v="2"/>
    <x v="1"/>
    <x v="319"/>
  </r>
  <r>
    <n v="6429"/>
    <s v="Anthony"/>
    <s v="Hutchinson"/>
    <x v="49"/>
    <s v="tertiary"/>
    <n v="29712.453699999998"/>
    <x v="5"/>
    <s v="Zaragoza"/>
    <d v="1964-07-27T00:00:00"/>
    <n v="60"/>
    <x v="0"/>
    <x v="0"/>
    <x v="0"/>
    <x v="265"/>
  </r>
  <r>
    <n v="6430"/>
    <s v="Matthew"/>
    <s v="Phillips"/>
    <x v="325"/>
    <s v="secondary"/>
    <n v="22049.980200000002"/>
    <x v="9"/>
    <s v="Soria"/>
    <d v="1970-07-03T00:00:00"/>
    <n v="54"/>
    <x v="1"/>
    <x v="0"/>
    <x v="1"/>
    <x v="371"/>
  </r>
  <r>
    <n v="6431"/>
    <s v="Juan"/>
    <s v="Liu"/>
    <x v="432"/>
    <s v="primary"/>
    <n v="18070.718799999999"/>
    <x v="15"/>
    <s v="Castellón"/>
    <d v="1997-02-04T00:00:00"/>
    <n v="27"/>
    <x v="0"/>
    <x v="1"/>
    <x v="1"/>
    <x v="310"/>
  </r>
  <r>
    <n v="6432"/>
    <s v="Miranda"/>
    <s v="Cruz"/>
    <x v="295"/>
    <s v="secondary"/>
    <n v="23327.431100000002"/>
    <x v="15"/>
    <s v="Castellón"/>
    <d v="1969-01-08T00:00:00"/>
    <n v="55"/>
    <x v="1"/>
    <x v="2"/>
    <x v="0"/>
    <x v="107"/>
  </r>
  <r>
    <n v="6433"/>
    <s v="Kathryn"/>
    <s v="Tucker"/>
    <x v="112"/>
    <s v="primary"/>
    <n v="18972.821100000001"/>
    <x v="3"/>
    <s v="Murcia"/>
    <d v="1985-11-18T00:00:00"/>
    <n v="38"/>
    <x v="1"/>
    <x v="1"/>
    <x v="1"/>
    <x v="452"/>
  </r>
  <r>
    <n v="6434"/>
    <s v="Kevin"/>
    <s v="Villanueva"/>
    <x v="478"/>
    <s v="primary"/>
    <n v="18947.113099999999"/>
    <x v="2"/>
    <s v="Melilla"/>
    <d v="2004-01-18T00:00:00"/>
    <n v="20"/>
    <x v="0"/>
    <x v="2"/>
    <x v="0"/>
    <x v="365"/>
  </r>
  <r>
    <n v="6435"/>
    <s v="Joyce"/>
    <s v="Richardson"/>
    <x v="340"/>
    <s v="secondary"/>
    <n v="22727.300800000001"/>
    <x v="7"/>
    <s v="Navarra"/>
    <d v="1979-10-31T00:00:00"/>
    <n v="44"/>
    <x v="0"/>
    <x v="2"/>
    <x v="0"/>
    <x v="295"/>
  </r>
  <r>
    <n v="6436"/>
    <s v="Eric"/>
    <s v="Crawford"/>
    <x v="621"/>
    <s v="primary"/>
    <n v="18451.2552"/>
    <x v="5"/>
    <s v="Teruel"/>
    <d v="1989-03-24T00:00:00"/>
    <n v="35"/>
    <x v="0"/>
    <x v="0"/>
    <x v="0"/>
    <x v="177"/>
  </r>
  <r>
    <n v="6437"/>
    <s v="Joseph"/>
    <s v="Williams"/>
    <x v="171"/>
    <s v="primary"/>
    <n v="16856.333900000001"/>
    <x v="14"/>
    <s v="La Rioja"/>
    <d v="1969-10-01T00:00:00"/>
    <n v="55"/>
    <x v="1"/>
    <x v="1"/>
    <x v="1"/>
    <x v="107"/>
  </r>
  <r>
    <n v="6438"/>
    <s v="Roy"/>
    <s v="White"/>
    <x v="473"/>
    <s v="tertiary"/>
    <n v="28843.518"/>
    <x v="6"/>
    <s v="Gerona"/>
    <d v="1997-02-01T00:00:00"/>
    <n v="27"/>
    <x v="0"/>
    <x v="1"/>
    <x v="0"/>
    <x v="441"/>
  </r>
  <r>
    <n v="6439"/>
    <s v="Samantha"/>
    <s v="Adams"/>
    <x v="260"/>
    <s v="primary"/>
    <n v="18029.127199999999"/>
    <x v="6"/>
    <s v="Gerona"/>
    <d v="1998-09-05T00:00:00"/>
    <n v="26"/>
    <x v="1"/>
    <x v="2"/>
    <x v="0"/>
    <x v="452"/>
  </r>
  <r>
    <n v="6440"/>
    <s v="Melissa"/>
    <s v="Smith"/>
    <x v="399"/>
    <s v="tertiary"/>
    <n v="29513.137900000002"/>
    <x v="4"/>
    <s v="Santa Cruz de Tenerife"/>
    <d v="2001-08-21T00:00:00"/>
    <n v="23"/>
    <x v="0"/>
    <x v="2"/>
    <x v="1"/>
    <x v="300"/>
  </r>
  <r>
    <n v="6441"/>
    <s v="Johnny"/>
    <s v="Miller"/>
    <x v="336"/>
    <s v="primary"/>
    <n v="20134.207200000001"/>
    <x v="0"/>
    <s v="Madrid"/>
    <d v="1978-12-13T00:00:00"/>
    <n v="45"/>
    <x v="1"/>
    <x v="0"/>
    <x v="0"/>
    <x v="172"/>
  </r>
  <r>
    <n v="6442"/>
    <s v="Howard"/>
    <s v="Howard"/>
    <x v="132"/>
    <s v="primary"/>
    <n v="18156.1931"/>
    <x v="0"/>
    <s v="Madrid"/>
    <d v="1977-01-08T00:00:00"/>
    <n v="47"/>
    <x v="0"/>
    <x v="2"/>
    <x v="0"/>
    <x v="102"/>
  </r>
  <r>
    <n v="6443"/>
    <s v="Denise"/>
    <s v="Rose"/>
    <x v="613"/>
    <s v="primary"/>
    <n v="19319.286700000001"/>
    <x v="5"/>
    <s v="Huesca"/>
    <d v="1982-12-29T00:00:00"/>
    <n v="41"/>
    <x v="0"/>
    <x v="1"/>
    <x v="0"/>
    <x v="75"/>
  </r>
  <r>
    <n v="6444"/>
    <s v="Robert"/>
    <s v="Bradley"/>
    <x v="53"/>
    <s v="primary"/>
    <n v="17850.4974"/>
    <x v="16"/>
    <s v="Cáceres"/>
    <d v="1989-03-10T00:00:00"/>
    <n v="35"/>
    <x v="1"/>
    <x v="1"/>
    <x v="1"/>
    <x v="217"/>
  </r>
  <r>
    <n v="6445"/>
    <s v="Christine"/>
    <s v="Torres"/>
    <x v="314"/>
    <s v="secondary"/>
    <n v="20457.795099999999"/>
    <x v="13"/>
    <s v="Baleares"/>
    <d v="1967-03-13T00:00:00"/>
    <n v="57"/>
    <x v="1"/>
    <x v="1"/>
    <x v="1"/>
    <x v="233"/>
  </r>
  <r>
    <n v="6446"/>
    <s v="Christine"/>
    <s v="Bentley"/>
    <x v="601"/>
    <s v="primary"/>
    <n v="17902.852999999999"/>
    <x v="12"/>
    <s v="Asturias"/>
    <d v="1993-05-16T00:00:00"/>
    <n v="31"/>
    <x v="0"/>
    <x v="1"/>
    <x v="0"/>
    <x v="148"/>
  </r>
  <r>
    <n v="6447"/>
    <s v="Kenneth"/>
    <s v="Allison"/>
    <x v="31"/>
    <s v="primary"/>
    <n v="20425.924900000002"/>
    <x v="3"/>
    <s v="Murcia"/>
    <d v="1991-08-04T00:00:00"/>
    <n v="33"/>
    <x v="1"/>
    <x v="1"/>
    <x v="0"/>
    <x v="322"/>
  </r>
  <r>
    <n v="6448"/>
    <s v="Michael"/>
    <s v="Rodgers"/>
    <x v="48"/>
    <s v="primary"/>
    <n v="18579.316999999999"/>
    <x v="18"/>
    <s v="Ceuta"/>
    <d v="1970-12-09T00:00:00"/>
    <n v="53"/>
    <x v="0"/>
    <x v="0"/>
    <x v="0"/>
    <x v="4"/>
  </r>
  <r>
    <n v="6449"/>
    <s v="Eric"/>
    <s v="Odom"/>
    <x v="572"/>
    <s v="primary"/>
    <n v="17718.583200000001"/>
    <x v="5"/>
    <s v="Teruel"/>
    <d v="1972-03-13T00:00:00"/>
    <n v="52"/>
    <x v="0"/>
    <x v="0"/>
    <x v="0"/>
    <x v="188"/>
  </r>
  <r>
    <n v="6450"/>
    <s v="Ruth"/>
    <s v="White"/>
    <x v="351"/>
    <s v="primary"/>
    <n v="16225.799000000001"/>
    <x v="18"/>
    <s v="Ceuta"/>
    <d v="1996-04-25T00:00:00"/>
    <n v="28"/>
    <x v="0"/>
    <x v="1"/>
    <x v="0"/>
    <x v="55"/>
  </r>
  <r>
    <n v="6451"/>
    <s v="Kirk"/>
    <s v="Wang"/>
    <x v="389"/>
    <s v="primary"/>
    <n v="18346.890299999999"/>
    <x v="12"/>
    <s v="Asturias"/>
    <d v="1998-04-21T00:00:00"/>
    <n v="26"/>
    <x v="0"/>
    <x v="2"/>
    <x v="1"/>
    <x v="131"/>
  </r>
  <r>
    <n v="6452"/>
    <s v="Julie"/>
    <s v="Lutz"/>
    <x v="257"/>
    <s v="primary"/>
    <n v="17266.441699999999"/>
    <x v="11"/>
    <s v="Guipúzcoa"/>
    <d v="1983-06-01T00:00:00"/>
    <n v="41"/>
    <x v="1"/>
    <x v="0"/>
    <x v="1"/>
    <x v="79"/>
  </r>
  <r>
    <n v="6453"/>
    <s v="Katherine"/>
    <s v="Johnson"/>
    <x v="122"/>
    <s v="tertiary"/>
    <n v="30945.887599999998"/>
    <x v="11"/>
    <s v="Álava"/>
    <d v="1964-09-11T00:00:00"/>
    <n v="60"/>
    <x v="1"/>
    <x v="0"/>
    <x v="1"/>
    <x v="344"/>
  </r>
  <r>
    <n v="6454"/>
    <s v="Paula"/>
    <s v="Mercer"/>
    <x v="214"/>
    <s v="tertiary"/>
    <n v="28904.185099999999"/>
    <x v="1"/>
    <s v="Cantabria"/>
    <d v="1993-09-26T00:00:00"/>
    <n v="31"/>
    <x v="1"/>
    <x v="0"/>
    <x v="0"/>
    <x v="428"/>
  </r>
  <r>
    <n v="6455"/>
    <s v="Courtney"/>
    <s v="Crawford"/>
    <x v="215"/>
    <s v="primary"/>
    <n v="17030.952399999998"/>
    <x v="17"/>
    <s v="Ciudad Real"/>
    <d v="1965-11-22T00:00:00"/>
    <n v="58"/>
    <x v="0"/>
    <x v="1"/>
    <x v="0"/>
    <x v="56"/>
  </r>
  <r>
    <n v="6456"/>
    <s v="Shawn"/>
    <s v="Mcdaniel"/>
    <x v="480"/>
    <s v="secondary"/>
    <n v="21616.233700000001"/>
    <x v="6"/>
    <s v="Tarragona"/>
    <d v="1980-07-25T00:00:00"/>
    <n v="44"/>
    <x v="1"/>
    <x v="2"/>
    <x v="0"/>
    <x v="229"/>
  </r>
  <r>
    <n v="6457"/>
    <s v="Destiny"/>
    <s v="Mcdonald"/>
    <x v="228"/>
    <s v="primary"/>
    <n v="18950.944299999999"/>
    <x v="4"/>
    <s v="Santa Cruz de Tenerife"/>
    <d v="1966-10-07T00:00:00"/>
    <n v="58"/>
    <x v="1"/>
    <x v="1"/>
    <x v="1"/>
    <x v="342"/>
  </r>
  <r>
    <n v="6458"/>
    <s v="Jason"/>
    <s v="Serrano"/>
    <x v="196"/>
    <s v="tertiary"/>
    <n v="27730.288499999999"/>
    <x v="16"/>
    <s v="Badajoz"/>
    <d v="2004-11-06T00:00:00"/>
    <n v="19"/>
    <x v="0"/>
    <x v="1"/>
    <x v="0"/>
    <x v="214"/>
  </r>
  <r>
    <n v="6459"/>
    <s v="Julie"/>
    <s v="Mcdaniel"/>
    <x v="364"/>
    <s v="secondary"/>
    <n v="21810.214100000001"/>
    <x v="14"/>
    <s v="La Rioja"/>
    <d v="1993-03-02T00:00:00"/>
    <n v="31"/>
    <x v="0"/>
    <x v="0"/>
    <x v="0"/>
    <x v="100"/>
  </r>
  <r>
    <n v="6460"/>
    <s v="Joshua"/>
    <s v="Scott"/>
    <x v="88"/>
    <s v="primary"/>
    <n v="16130.048500000001"/>
    <x v="8"/>
    <s v="Almería"/>
    <d v="2000-01-30T00:00:00"/>
    <n v="24"/>
    <x v="1"/>
    <x v="1"/>
    <x v="0"/>
    <x v="210"/>
  </r>
  <r>
    <n v="6461"/>
    <s v="Mark"/>
    <s v="Smith"/>
    <x v="462"/>
    <s v="tertiary"/>
    <n v="30390.556100000002"/>
    <x v="0"/>
    <s v="Madrid"/>
    <d v="1973-06-12T00:00:00"/>
    <n v="51"/>
    <x v="1"/>
    <x v="0"/>
    <x v="1"/>
    <x v="320"/>
  </r>
  <r>
    <n v="6462"/>
    <s v="Tina"/>
    <s v="Clark"/>
    <x v="430"/>
    <s v="primary"/>
    <n v="20149.900900000001"/>
    <x v="15"/>
    <s v="Castellón"/>
    <d v="1966-10-30T00:00:00"/>
    <n v="58"/>
    <x v="0"/>
    <x v="2"/>
    <x v="1"/>
    <x v="77"/>
  </r>
  <r>
    <n v="6463"/>
    <s v="Stephen"/>
    <s v="Morton"/>
    <x v="498"/>
    <s v="tertiary"/>
    <n v="29635.142899999999"/>
    <x v="18"/>
    <s v="Ceuta"/>
    <d v="2005-11-09T00:00:00"/>
    <n v="18"/>
    <x v="1"/>
    <x v="0"/>
    <x v="0"/>
    <x v="116"/>
  </r>
  <r>
    <n v="6464"/>
    <s v="Emily"/>
    <s v="Phillips"/>
    <x v="423"/>
    <s v="primary"/>
    <n v="19031.876100000001"/>
    <x v="13"/>
    <s v="Baleares"/>
    <d v="1980-02-16T00:00:00"/>
    <n v="44"/>
    <x v="0"/>
    <x v="0"/>
    <x v="1"/>
    <x v="78"/>
  </r>
  <r>
    <n v="6465"/>
    <s v="William"/>
    <s v="Diaz"/>
    <x v="596"/>
    <s v="tertiary"/>
    <n v="30258.2634"/>
    <x v="7"/>
    <s v="Navarra"/>
    <d v="1973-12-30T00:00:00"/>
    <n v="50"/>
    <x v="1"/>
    <x v="0"/>
    <x v="0"/>
    <x v="455"/>
  </r>
  <r>
    <n v="6466"/>
    <s v="Christy"/>
    <s v="Cunningham"/>
    <x v="254"/>
    <s v="secondary"/>
    <n v="20401.358199999999"/>
    <x v="14"/>
    <s v="La Rioja"/>
    <d v="1997-09-05T00:00:00"/>
    <n v="27"/>
    <x v="0"/>
    <x v="0"/>
    <x v="0"/>
    <x v="11"/>
  </r>
  <r>
    <n v="6467"/>
    <s v="Christopher"/>
    <s v="Buchanan"/>
    <x v="33"/>
    <s v="primary"/>
    <n v="16800.191500000001"/>
    <x v="12"/>
    <s v="Asturias"/>
    <d v="1995-10-04T00:00:00"/>
    <n v="29"/>
    <x v="0"/>
    <x v="0"/>
    <x v="0"/>
    <x v="206"/>
  </r>
  <r>
    <n v="6468"/>
    <s v="David"/>
    <s v="Williams"/>
    <x v="211"/>
    <s v="primary"/>
    <n v="18490.630099999998"/>
    <x v="11"/>
    <s v="Álava"/>
    <d v="1988-09-11T00:00:00"/>
    <n v="36"/>
    <x v="0"/>
    <x v="1"/>
    <x v="0"/>
    <x v="23"/>
  </r>
  <r>
    <n v="6469"/>
    <s v="Tracy"/>
    <s v="Holder"/>
    <x v="270"/>
    <s v="tertiary"/>
    <n v="30834.001100000001"/>
    <x v="8"/>
    <s v="Cádiz"/>
    <d v="1982-08-15T00:00:00"/>
    <n v="42"/>
    <x v="0"/>
    <x v="1"/>
    <x v="1"/>
    <x v="78"/>
  </r>
  <r>
    <n v="6470"/>
    <s v="Erik"/>
    <s v="Parker"/>
    <x v="441"/>
    <s v="primary"/>
    <n v="18688.580600000001"/>
    <x v="5"/>
    <s v="Huesca"/>
    <d v="1975-04-18T00:00:00"/>
    <n v="49"/>
    <x v="1"/>
    <x v="2"/>
    <x v="0"/>
    <x v="213"/>
  </r>
  <r>
    <n v="6471"/>
    <s v="Ashley"/>
    <s v="Buchanan"/>
    <x v="111"/>
    <s v="primary"/>
    <n v="17901.027699999999"/>
    <x v="0"/>
    <s v="Madrid"/>
    <d v="2000-04-21T00:00:00"/>
    <n v="24"/>
    <x v="1"/>
    <x v="0"/>
    <x v="1"/>
    <x v="5"/>
  </r>
  <r>
    <n v="6472"/>
    <s v="Nicholas"/>
    <s v="Payne"/>
    <x v="327"/>
    <s v="secondary"/>
    <n v="22337.4902"/>
    <x v="3"/>
    <s v="Murcia"/>
    <d v="1998-09-23T00:00:00"/>
    <n v="26"/>
    <x v="1"/>
    <x v="1"/>
    <x v="0"/>
    <x v="327"/>
  </r>
  <r>
    <n v="6473"/>
    <s v="Angela"/>
    <s v="Rodriguez"/>
    <x v="77"/>
    <s v="primary"/>
    <n v="18807.149300000001"/>
    <x v="9"/>
    <s v="Soria"/>
    <d v="1998-09-01T00:00:00"/>
    <n v="26"/>
    <x v="1"/>
    <x v="2"/>
    <x v="0"/>
    <x v="60"/>
  </r>
  <r>
    <n v="6474"/>
    <s v="Jenny"/>
    <s v="Robertson"/>
    <x v="192"/>
    <s v="primary"/>
    <n v="16701.643899999999"/>
    <x v="16"/>
    <s v="Cáceres"/>
    <d v="1993-10-20T00:00:00"/>
    <n v="31"/>
    <x v="0"/>
    <x v="0"/>
    <x v="1"/>
    <x v="324"/>
  </r>
  <r>
    <n v="6475"/>
    <s v="Mark"/>
    <s v="Harvey"/>
    <x v="369"/>
    <s v="primary"/>
    <n v="18225.912100000001"/>
    <x v="12"/>
    <s v="Asturias"/>
    <d v="1986-02-13T00:00:00"/>
    <n v="38"/>
    <x v="0"/>
    <x v="0"/>
    <x v="0"/>
    <x v="350"/>
  </r>
  <r>
    <n v="6476"/>
    <s v="Lisa"/>
    <s v="Brewer"/>
    <x v="409"/>
    <s v="secondary"/>
    <n v="22397.156299999999"/>
    <x v="9"/>
    <s v="Segovia"/>
    <d v="1990-12-21T00:00:00"/>
    <n v="33"/>
    <x v="1"/>
    <x v="1"/>
    <x v="0"/>
    <x v="162"/>
  </r>
  <r>
    <n v="6477"/>
    <s v="Justin"/>
    <s v="Johnson"/>
    <x v="408"/>
    <s v="primary"/>
    <n v="19367.659100000001"/>
    <x v="2"/>
    <s v="Melilla"/>
    <d v="1976-01-12T00:00:00"/>
    <n v="48"/>
    <x v="0"/>
    <x v="1"/>
    <x v="1"/>
    <x v="5"/>
  </r>
  <r>
    <n v="6478"/>
    <s v="Karen"/>
    <s v="Rodriguez"/>
    <x v="339"/>
    <s v="primary"/>
    <n v="18799.4696"/>
    <x v="0"/>
    <s v="Madrid"/>
    <d v="1979-08-11T00:00:00"/>
    <n v="45"/>
    <x v="0"/>
    <x v="2"/>
    <x v="1"/>
    <x v="357"/>
  </r>
  <r>
    <n v="6479"/>
    <s v="Carl"/>
    <s v="Trevino"/>
    <x v="473"/>
    <s v="primary"/>
    <n v="17331.006099999999"/>
    <x v="3"/>
    <s v="Murcia"/>
    <d v="1970-07-03T00:00:00"/>
    <n v="54"/>
    <x v="0"/>
    <x v="1"/>
    <x v="1"/>
    <x v="444"/>
  </r>
  <r>
    <n v="6480"/>
    <s v="Peter"/>
    <s v="Cooper"/>
    <x v="122"/>
    <s v="primary"/>
    <n v="17576.331399999999"/>
    <x v="9"/>
    <s v="Zamora"/>
    <d v="1984-11-10T00:00:00"/>
    <n v="39"/>
    <x v="0"/>
    <x v="1"/>
    <x v="1"/>
    <x v="330"/>
  </r>
  <r>
    <n v="6481"/>
    <s v="Nancy"/>
    <s v="Horn"/>
    <x v="603"/>
    <s v="primary"/>
    <n v="17520.989399999999"/>
    <x v="13"/>
    <s v="Baleares"/>
    <d v="1964-07-31T00:00:00"/>
    <n v="60"/>
    <x v="1"/>
    <x v="0"/>
    <x v="1"/>
    <x v="105"/>
  </r>
  <r>
    <n v="6482"/>
    <s v="George"/>
    <s v="Harris"/>
    <x v="134"/>
    <s v="primary"/>
    <n v="16910.897300000001"/>
    <x v="7"/>
    <s v="Navarra"/>
    <d v="2005-02-17T00:00:00"/>
    <n v="19"/>
    <x v="1"/>
    <x v="0"/>
    <x v="0"/>
    <x v="381"/>
  </r>
  <r>
    <n v="6483"/>
    <s v="Michael"/>
    <s v="Sawyer"/>
    <x v="525"/>
    <s v="primary"/>
    <n v="19330.559600000001"/>
    <x v="2"/>
    <s v="Melilla"/>
    <d v="1998-12-24T00:00:00"/>
    <n v="25"/>
    <x v="1"/>
    <x v="0"/>
    <x v="0"/>
    <x v="370"/>
  </r>
  <r>
    <n v="6484"/>
    <s v="Chloe"/>
    <s v="Goodwin"/>
    <x v="600"/>
    <s v="primary"/>
    <n v="17828.937900000001"/>
    <x v="3"/>
    <s v="Murcia"/>
    <d v="1978-06-21T00:00:00"/>
    <n v="46"/>
    <x v="0"/>
    <x v="0"/>
    <x v="0"/>
    <x v="35"/>
  </r>
  <r>
    <n v="6485"/>
    <s v="Steven"/>
    <s v="Hudson"/>
    <x v="107"/>
    <s v="primary"/>
    <n v="16630.062699999999"/>
    <x v="11"/>
    <s v="Guipúzcoa"/>
    <d v="1979-09-22T00:00:00"/>
    <n v="45"/>
    <x v="1"/>
    <x v="0"/>
    <x v="0"/>
    <x v="57"/>
  </r>
  <r>
    <n v="6486"/>
    <s v="Daniel"/>
    <s v="Haynes"/>
    <x v="107"/>
    <s v="primary"/>
    <n v="17505.3747"/>
    <x v="11"/>
    <s v="Vizcaya"/>
    <d v="1978-07-22T00:00:00"/>
    <n v="46"/>
    <x v="1"/>
    <x v="1"/>
    <x v="0"/>
    <x v="388"/>
  </r>
  <r>
    <n v="6487"/>
    <s v="Matthew"/>
    <s v="Murillo"/>
    <x v="470"/>
    <s v="primary"/>
    <n v="18406.666700000002"/>
    <x v="18"/>
    <s v="Ceuta"/>
    <d v="1978-05-30T00:00:00"/>
    <n v="46"/>
    <x v="0"/>
    <x v="0"/>
    <x v="0"/>
    <x v="17"/>
  </r>
  <r>
    <n v="6488"/>
    <s v="Michael"/>
    <s v="Paul"/>
    <x v="175"/>
    <s v="primary"/>
    <n v="19084.119299999998"/>
    <x v="8"/>
    <s v="Sevilla"/>
    <d v="1966-08-10T00:00:00"/>
    <n v="58"/>
    <x v="0"/>
    <x v="2"/>
    <x v="1"/>
    <x v="257"/>
  </r>
  <r>
    <n v="6489"/>
    <s v="Jennifer"/>
    <s v="Estes"/>
    <x v="392"/>
    <s v="primary"/>
    <n v="18235.845099999999"/>
    <x v="18"/>
    <s v="Ceuta"/>
    <d v="1983-05-04T00:00:00"/>
    <n v="41"/>
    <x v="1"/>
    <x v="2"/>
    <x v="0"/>
    <x v="57"/>
  </r>
  <r>
    <n v="6490"/>
    <s v="Robin"/>
    <s v="Roman"/>
    <x v="30"/>
    <s v="primary"/>
    <n v="17165.144100000001"/>
    <x v="13"/>
    <s v="Baleares"/>
    <d v="1988-01-15T00:00:00"/>
    <n v="36"/>
    <x v="1"/>
    <x v="0"/>
    <x v="1"/>
    <x v="307"/>
  </r>
  <r>
    <n v="6491"/>
    <s v="Paul"/>
    <s v="Nash"/>
    <x v="469"/>
    <s v="secondary"/>
    <n v="20748.747899999998"/>
    <x v="7"/>
    <s v="Navarra"/>
    <d v="2005-07-14T00:00:00"/>
    <n v="19"/>
    <x v="1"/>
    <x v="0"/>
    <x v="1"/>
    <x v="58"/>
  </r>
  <r>
    <n v="6492"/>
    <s v="Jason"/>
    <s v="Hampton"/>
    <x v="598"/>
    <s v="primary"/>
    <n v="17709.483100000001"/>
    <x v="1"/>
    <s v="Cantabria"/>
    <d v="1972-06-01T00:00:00"/>
    <n v="52"/>
    <x v="1"/>
    <x v="1"/>
    <x v="1"/>
    <x v="255"/>
  </r>
  <r>
    <n v="6493"/>
    <s v="Kathryn"/>
    <s v="Adams"/>
    <x v="372"/>
    <s v="primary"/>
    <n v="16870.4679"/>
    <x v="16"/>
    <s v="Badajoz"/>
    <d v="1979-10-17T00:00:00"/>
    <n v="45"/>
    <x v="1"/>
    <x v="1"/>
    <x v="1"/>
    <x v="191"/>
  </r>
  <r>
    <n v="6494"/>
    <s v="Stephanie"/>
    <s v="Carrillo"/>
    <x v="30"/>
    <s v="primary"/>
    <n v="17899.8001"/>
    <x v="16"/>
    <s v="Badajoz"/>
    <d v="1985-08-03T00:00:00"/>
    <n v="39"/>
    <x v="0"/>
    <x v="0"/>
    <x v="1"/>
    <x v="67"/>
  </r>
  <r>
    <n v="6495"/>
    <s v="Mark"/>
    <s v="Cole"/>
    <x v="599"/>
    <s v="primary"/>
    <n v="18654.352200000001"/>
    <x v="7"/>
    <s v="Navarra"/>
    <d v="1980-01-10T00:00:00"/>
    <n v="44"/>
    <x v="1"/>
    <x v="2"/>
    <x v="1"/>
    <x v="331"/>
  </r>
  <r>
    <n v="6496"/>
    <s v="Jacob"/>
    <s v="Wilson"/>
    <x v="189"/>
    <s v="secondary"/>
    <n v="21431.195899999999"/>
    <x v="9"/>
    <s v="León"/>
    <d v="1999-08-14T00:00:00"/>
    <n v="25"/>
    <x v="1"/>
    <x v="2"/>
    <x v="1"/>
    <x v="341"/>
  </r>
  <r>
    <n v="6497"/>
    <s v="Vincent"/>
    <s v="Ward"/>
    <x v="472"/>
    <s v="primary"/>
    <n v="17860.5452"/>
    <x v="15"/>
    <s v="Castellón"/>
    <d v="1965-11-10T00:00:00"/>
    <n v="58"/>
    <x v="0"/>
    <x v="2"/>
    <x v="0"/>
    <x v="218"/>
  </r>
  <r>
    <n v="6498"/>
    <s v="Rebecca"/>
    <s v="Harris"/>
    <x v="278"/>
    <s v="tertiary"/>
    <n v="30956.720099999999"/>
    <x v="12"/>
    <s v="Asturias"/>
    <d v="1989-07-18T00:00:00"/>
    <n v="35"/>
    <x v="1"/>
    <x v="0"/>
    <x v="1"/>
    <x v="201"/>
  </r>
  <r>
    <n v="6499"/>
    <s v="Peter"/>
    <s v="Coffey"/>
    <x v="220"/>
    <s v="primary"/>
    <n v="17553.392"/>
    <x v="8"/>
    <s v="Huelva"/>
    <d v="1975-09-15T00:00:00"/>
    <n v="49"/>
    <x v="0"/>
    <x v="1"/>
    <x v="0"/>
    <x v="122"/>
  </r>
  <r>
    <n v="6500"/>
    <s v="Karen"/>
    <s v="Gray"/>
    <x v="199"/>
    <s v="primary"/>
    <n v="18298.064200000001"/>
    <x v="10"/>
    <s v="Lugo"/>
    <d v="2001-09-18T00:00:00"/>
    <n v="23"/>
    <x v="0"/>
    <x v="2"/>
    <x v="1"/>
    <x v="117"/>
  </r>
  <r>
    <n v="6501"/>
    <s v="Katherine"/>
    <s v="Garcia"/>
    <x v="39"/>
    <s v="primary"/>
    <n v="17503.405699999999"/>
    <x v="15"/>
    <s v="Alicante"/>
    <d v="1999-10-11T00:00:00"/>
    <n v="25"/>
    <x v="0"/>
    <x v="0"/>
    <x v="0"/>
    <x v="157"/>
  </r>
  <r>
    <n v="6502"/>
    <s v="Katrina"/>
    <s v="Martin"/>
    <x v="284"/>
    <s v="secondary"/>
    <n v="21976.8063"/>
    <x v="15"/>
    <s v="Alicante"/>
    <d v="2003-12-06T00:00:00"/>
    <n v="20"/>
    <x v="1"/>
    <x v="0"/>
    <x v="0"/>
    <x v="103"/>
  </r>
  <r>
    <n v="6503"/>
    <s v="Charles"/>
    <s v="Smith"/>
    <x v="21"/>
    <s v="primary"/>
    <n v="18228.728299999999"/>
    <x v="12"/>
    <s v="Asturias"/>
    <d v="1996-02-20T00:00:00"/>
    <n v="28"/>
    <x v="1"/>
    <x v="1"/>
    <x v="0"/>
    <x v="189"/>
  </r>
  <r>
    <n v="6504"/>
    <s v="Patrick"/>
    <s v="King"/>
    <x v="0"/>
    <s v="secondary"/>
    <n v="22348.052899999999"/>
    <x v="11"/>
    <s v="Álava"/>
    <d v="1966-03-22T00:00:00"/>
    <n v="58"/>
    <x v="0"/>
    <x v="2"/>
    <x v="1"/>
    <x v="401"/>
  </r>
  <r>
    <n v="6505"/>
    <s v="Steven"/>
    <s v="Green"/>
    <x v="137"/>
    <s v="primary"/>
    <n v="17325.8763"/>
    <x v="14"/>
    <s v="La Rioja"/>
    <d v="1977-06-24T00:00:00"/>
    <n v="47"/>
    <x v="0"/>
    <x v="2"/>
    <x v="0"/>
    <x v="424"/>
  </r>
  <r>
    <n v="6506"/>
    <s v="Stephen"/>
    <s v="Smith"/>
    <x v="506"/>
    <s v="secondary"/>
    <n v="22995.0016"/>
    <x v="12"/>
    <s v="Asturias"/>
    <d v="1983-10-14T00:00:00"/>
    <n v="41"/>
    <x v="0"/>
    <x v="2"/>
    <x v="0"/>
    <x v="122"/>
  </r>
  <r>
    <n v="6507"/>
    <s v="Donald"/>
    <s v="Wood"/>
    <x v="581"/>
    <s v="secondary"/>
    <n v="20740.775799999999"/>
    <x v="2"/>
    <s v="Melilla"/>
    <d v="1967-09-20T00:00:00"/>
    <n v="57"/>
    <x v="1"/>
    <x v="1"/>
    <x v="0"/>
    <x v="7"/>
  </r>
  <r>
    <n v="6508"/>
    <s v="Elizabeth"/>
    <s v="Hoover"/>
    <x v="2"/>
    <s v="primary"/>
    <n v="18929.456600000001"/>
    <x v="12"/>
    <s v="Asturias"/>
    <d v="1975-04-10T00:00:00"/>
    <n v="49"/>
    <x v="0"/>
    <x v="0"/>
    <x v="0"/>
    <x v="225"/>
  </r>
  <r>
    <n v="6509"/>
    <s v="Daniel"/>
    <s v="Nelson"/>
    <x v="494"/>
    <s v="secondary"/>
    <n v="22215.615300000001"/>
    <x v="13"/>
    <s v="Baleares"/>
    <d v="2000-07-21T00:00:00"/>
    <n v="24"/>
    <x v="0"/>
    <x v="1"/>
    <x v="1"/>
    <x v="130"/>
  </r>
  <r>
    <n v="6510"/>
    <s v="Trevor"/>
    <s v="Smith"/>
    <x v="568"/>
    <s v="primary"/>
    <n v="17124.373500000002"/>
    <x v="14"/>
    <s v="La Rioja"/>
    <d v="1993-02-25T00:00:00"/>
    <n v="31"/>
    <x v="0"/>
    <x v="0"/>
    <x v="0"/>
    <x v="367"/>
  </r>
  <r>
    <n v="6511"/>
    <s v="Emily"/>
    <s v="Hernandez"/>
    <x v="51"/>
    <s v="secondary"/>
    <n v="20902.591"/>
    <x v="10"/>
    <s v="Orense"/>
    <d v="1981-02-17T00:00:00"/>
    <n v="43"/>
    <x v="0"/>
    <x v="0"/>
    <x v="1"/>
    <x v="43"/>
  </r>
  <r>
    <n v="6512"/>
    <s v="Ronald"/>
    <s v="Rodgers"/>
    <x v="131"/>
    <s v="tertiary"/>
    <n v="29995.825400000002"/>
    <x v="4"/>
    <s v="Santa Cruz de Tenerife"/>
    <d v="1988-02-03T00:00:00"/>
    <n v="36"/>
    <x v="1"/>
    <x v="2"/>
    <x v="1"/>
    <x v="401"/>
  </r>
  <r>
    <n v="6513"/>
    <s v="James"/>
    <s v="Hayes"/>
    <x v="605"/>
    <s v="primary"/>
    <n v="17613.335800000001"/>
    <x v="11"/>
    <s v="Guipúzcoa"/>
    <d v="1967-06-01T00:00:00"/>
    <n v="57"/>
    <x v="1"/>
    <x v="1"/>
    <x v="1"/>
    <x v="131"/>
  </r>
  <r>
    <n v="6514"/>
    <s v="Cindy"/>
    <s v="Edwards"/>
    <x v="401"/>
    <s v="primary"/>
    <n v="19482.9863"/>
    <x v="4"/>
    <s v="Santa Cruz de Tenerife"/>
    <d v="1985-04-01T00:00:00"/>
    <n v="39"/>
    <x v="0"/>
    <x v="2"/>
    <x v="1"/>
    <x v="436"/>
  </r>
  <r>
    <n v="6515"/>
    <s v="Thomas"/>
    <s v="Wise"/>
    <x v="552"/>
    <s v="secondary"/>
    <n v="21781.737300000001"/>
    <x v="11"/>
    <s v="Guipúzcoa"/>
    <d v="1967-12-07T00:00:00"/>
    <n v="56"/>
    <x v="0"/>
    <x v="0"/>
    <x v="1"/>
    <x v="204"/>
  </r>
  <r>
    <n v="6516"/>
    <s v="Joseph"/>
    <s v="Carpenter"/>
    <x v="609"/>
    <s v="tertiary"/>
    <n v="30030.7912"/>
    <x v="8"/>
    <s v="Jaén"/>
    <d v="1966-01-14T00:00:00"/>
    <n v="58"/>
    <x v="1"/>
    <x v="0"/>
    <x v="0"/>
    <x v="435"/>
  </r>
  <r>
    <n v="6517"/>
    <s v="Cassandra"/>
    <s v="Rodgers"/>
    <x v="255"/>
    <s v="primary"/>
    <n v="15999.311"/>
    <x v="7"/>
    <s v="Navarra"/>
    <d v="1964-10-20T00:00:00"/>
    <n v="60"/>
    <x v="0"/>
    <x v="0"/>
    <x v="1"/>
    <x v="194"/>
  </r>
  <r>
    <n v="6518"/>
    <s v="Lisa"/>
    <s v="Richards"/>
    <x v="583"/>
    <s v="secondary"/>
    <n v="21927.9499"/>
    <x v="11"/>
    <s v="Álava"/>
    <d v="1985-05-20T00:00:00"/>
    <n v="39"/>
    <x v="1"/>
    <x v="2"/>
    <x v="1"/>
    <x v="366"/>
  </r>
  <r>
    <n v="6519"/>
    <s v="Laura"/>
    <s v="Tran"/>
    <x v="602"/>
    <s v="primary"/>
    <n v="17498.114300000001"/>
    <x v="5"/>
    <s v="Zaragoza"/>
    <d v="1995-06-04T00:00:00"/>
    <n v="29"/>
    <x v="1"/>
    <x v="2"/>
    <x v="0"/>
    <x v="435"/>
  </r>
  <r>
    <n v="6520"/>
    <s v="Erin"/>
    <s v="Young"/>
    <x v="267"/>
    <s v="primary"/>
    <n v="17242.243600000002"/>
    <x v="0"/>
    <s v="Madrid"/>
    <d v="2004-02-14T00:00:00"/>
    <n v="20"/>
    <x v="1"/>
    <x v="0"/>
    <x v="0"/>
    <x v="69"/>
  </r>
  <r>
    <n v="6521"/>
    <s v="Carlos"/>
    <s v="Richardson"/>
    <x v="289"/>
    <s v="primary"/>
    <n v="18422.573499999999"/>
    <x v="6"/>
    <s v="Lérida"/>
    <d v="2001-06-26T00:00:00"/>
    <n v="23"/>
    <x v="0"/>
    <x v="1"/>
    <x v="0"/>
    <x v="101"/>
  </r>
  <r>
    <n v="6522"/>
    <s v="Douglas"/>
    <s v="Benton"/>
    <x v="355"/>
    <s v="tertiary"/>
    <n v="30048.387599999998"/>
    <x v="17"/>
    <s v="Toledo"/>
    <d v="1974-08-24T00:00:00"/>
    <n v="50"/>
    <x v="1"/>
    <x v="1"/>
    <x v="1"/>
    <x v="450"/>
  </r>
  <r>
    <n v="6523"/>
    <s v="Rachel"/>
    <s v="Castillo"/>
    <x v="101"/>
    <s v="primary"/>
    <n v="18174.8982"/>
    <x v="9"/>
    <s v="Soria"/>
    <d v="1969-04-20T00:00:00"/>
    <n v="55"/>
    <x v="0"/>
    <x v="2"/>
    <x v="0"/>
    <x v="432"/>
  </r>
  <r>
    <n v="6524"/>
    <s v="Jeanette"/>
    <s v="Gutierrez"/>
    <x v="40"/>
    <s v="primary"/>
    <n v="19676.882099999999"/>
    <x v="18"/>
    <s v="Ceuta"/>
    <d v="1999-09-16T00:00:00"/>
    <n v="25"/>
    <x v="1"/>
    <x v="1"/>
    <x v="0"/>
    <x v="195"/>
  </r>
  <r>
    <n v="6525"/>
    <s v="Heather"/>
    <s v="Wilson"/>
    <x v="58"/>
    <s v="tertiary"/>
    <n v="30385.369600000002"/>
    <x v="1"/>
    <s v="Cantabria"/>
    <d v="2004-02-20T00:00:00"/>
    <n v="20"/>
    <x v="0"/>
    <x v="0"/>
    <x v="0"/>
    <x v="14"/>
  </r>
  <r>
    <n v="6526"/>
    <s v="Shawn"/>
    <s v="Rogers"/>
    <x v="4"/>
    <s v="primary"/>
    <n v="16103.293299999999"/>
    <x v="3"/>
    <s v="Murcia"/>
    <d v="1998-07-27T00:00:00"/>
    <n v="26"/>
    <x v="1"/>
    <x v="0"/>
    <x v="0"/>
    <x v="56"/>
  </r>
  <r>
    <n v="6527"/>
    <s v="Kenneth"/>
    <s v="Moore"/>
    <x v="549"/>
    <s v="primary"/>
    <n v="17383.416799999999"/>
    <x v="16"/>
    <s v="Cáceres"/>
    <d v="1974-11-24T00:00:00"/>
    <n v="49"/>
    <x v="0"/>
    <x v="0"/>
    <x v="1"/>
    <x v="443"/>
  </r>
  <r>
    <n v="6528"/>
    <s v="Wayne"/>
    <s v="Romero"/>
    <x v="145"/>
    <s v="tertiary"/>
    <n v="30069.5648"/>
    <x v="0"/>
    <s v="Madrid"/>
    <d v="2003-10-11T00:00:00"/>
    <n v="21"/>
    <x v="1"/>
    <x v="2"/>
    <x v="1"/>
    <x v="252"/>
  </r>
  <r>
    <n v="6529"/>
    <s v="Crystal"/>
    <s v="Thompson"/>
    <x v="607"/>
    <s v="primary"/>
    <n v="18095.267899999999"/>
    <x v="16"/>
    <s v="Cáceres"/>
    <d v="1982-03-27T00:00:00"/>
    <n v="42"/>
    <x v="1"/>
    <x v="1"/>
    <x v="1"/>
    <x v="35"/>
  </r>
  <r>
    <n v="6530"/>
    <s v="Steven"/>
    <s v="Nunez"/>
    <x v="346"/>
    <s v="secondary"/>
    <n v="22219.420300000002"/>
    <x v="7"/>
    <s v="Navarra"/>
    <d v="1981-02-12T00:00:00"/>
    <n v="43"/>
    <x v="0"/>
    <x v="2"/>
    <x v="1"/>
    <x v="341"/>
  </r>
  <r>
    <n v="6531"/>
    <s v="Shelby"/>
    <s v="Moore"/>
    <x v="344"/>
    <s v="secondary"/>
    <n v="23795.428500000002"/>
    <x v="8"/>
    <s v="Córdoba"/>
    <d v="1986-04-30T00:00:00"/>
    <n v="38"/>
    <x v="0"/>
    <x v="1"/>
    <x v="0"/>
    <x v="74"/>
  </r>
  <r>
    <n v="6532"/>
    <s v="Dwayne"/>
    <s v="Barr"/>
    <x v="198"/>
    <s v="secondary"/>
    <n v="23394.730200000002"/>
    <x v="0"/>
    <s v="Madrid"/>
    <d v="1987-05-01T00:00:00"/>
    <n v="37"/>
    <x v="0"/>
    <x v="1"/>
    <x v="1"/>
    <x v="439"/>
  </r>
  <r>
    <n v="6533"/>
    <s v="Stephanie"/>
    <s v="Boyle"/>
    <x v="123"/>
    <s v="primary"/>
    <n v="17799.046200000001"/>
    <x v="14"/>
    <s v="La Rioja"/>
    <d v="1971-01-19T00:00:00"/>
    <n v="53"/>
    <x v="1"/>
    <x v="0"/>
    <x v="1"/>
    <x v="84"/>
  </r>
  <r>
    <n v="6534"/>
    <s v="Alicia"/>
    <s v="Ferguson"/>
    <x v="139"/>
    <s v="primary"/>
    <n v="18163.471699999998"/>
    <x v="5"/>
    <s v="Zaragoza"/>
    <d v="1990-11-28T00:00:00"/>
    <n v="33"/>
    <x v="0"/>
    <x v="0"/>
    <x v="0"/>
    <x v="349"/>
  </r>
  <r>
    <n v="6535"/>
    <s v="Richard"/>
    <s v="Ingram"/>
    <x v="571"/>
    <s v="primary"/>
    <n v="17666.310600000001"/>
    <x v="11"/>
    <s v="Guipúzcoa"/>
    <d v="1968-09-19T00:00:00"/>
    <n v="56"/>
    <x v="1"/>
    <x v="1"/>
    <x v="1"/>
    <x v="201"/>
  </r>
  <r>
    <n v="6536"/>
    <s v="Tamara"/>
    <s v="Barrett"/>
    <x v="465"/>
    <s v="primary"/>
    <n v="16982.875700000001"/>
    <x v="13"/>
    <s v="Baleares"/>
    <d v="2001-02-14T00:00:00"/>
    <n v="23"/>
    <x v="1"/>
    <x v="0"/>
    <x v="0"/>
    <x v="5"/>
  </r>
  <r>
    <n v="6537"/>
    <s v="Tammy"/>
    <s v="Gibson"/>
    <x v="9"/>
    <s v="secondary"/>
    <n v="21285.2078"/>
    <x v="17"/>
    <s v="Toledo"/>
    <d v="1969-07-18T00:00:00"/>
    <n v="55"/>
    <x v="0"/>
    <x v="2"/>
    <x v="1"/>
    <x v="213"/>
  </r>
  <r>
    <n v="6538"/>
    <s v="Lindsay"/>
    <s v="May"/>
    <x v="469"/>
    <s v="primary"/>
    <n v="17174.047900000001"/>
    <x v="9"/>
    <s v="Palencia"/>
    <d v="1999-08-06T00:00:00"/>
    <n v="25"/>
    <x v="1"/>
    <x v="2"/>
    <x v="0"/>
    <x v="245"/>
  </r>
  <r>
    <n v="6539"/>
    <s v="Taylor"/>
    <s v="Ellison"/>
    <x v="457"/>
    <s v="primary"/>
    <n v="18635.585599999999"/>
    <x v="11"/>
    <s v="Guipúzcoa"/>
    <d v="1969-05-04T00:00:00"/>
    <n v="55"/>
    <x v="1"/>
    <x v="0"/>
    <x v="1"/>
    <x v="413"/>
  </r>
  <r>
    <n v="6540"/>
    <s v="Samantha"/>
    <s v="Bray"/>
    <x v="595"/>
    <s v="primary"/>
    <n v="17561.438600000001"/>
    <x v="12"/>
    <s v="Asturias"/>
    <d v="1993-06-21T00:00:00"/>
    <n v="31"/>
    <x v="0"/>
    <x v="0"/>
    <x v="0"/>
    <x v="111"/>
  </r>
  <r>
    <n v="6541"/>
    <s v="Jesus"/>
    <s v="Ross"/>
    <x v="443"/>
    <s v="primary"/>
    <n v="15630.626399999999"/>
    <x v="14"/>
    <s v="La Rioja"/>
    <d v="1999-06-03T00:00:00"/>
    <n v="25"/>
    <x v="1"/>
    <x v="0"/>
    <x v="0"/>
    <x v="342"/>
  </r>
  <r>
    <n v="6542"/>
    <s v="Jessica"/>
    <s v="Reynolds"/>
    <x v="391"/>
    <s v="primary"/>
    <n v="18228.775300000001"/>
    <x v="10"/>
    <s v="Pontevedra"/>
    <d v="1990-11-22T00:00:00"/>
    <n v="33"/>
    <x v="1"/>
    <x v="0"/>
    <x v="1"/>
    <x v="371"/>
  </r>
  <r>
    <n v="6543"/>
    <s v="Nathan"/>
    <s v="Johnson"/>
    <x v="330"/>
    <s v="primary"/>
    <n v="18085.055400000001"/>
    <x v="0"/>
    <s v="Madrid"/>
    <d v="1981-06-28T00:00:00"/>
    <n v="43"/>
    <x v="1"/>
    <x v="2"/>
    <x v="0"/>
    <x v="75"/>
  </r>
  <r>
    <n v="6544"/>
    <s v="Michael"/>
    <s v="Mcbride"/>
    <x v="564"/>
    <s v="primary"/>
    <n v="18817.224900000001"/>
    <x v="16"/>
    <s v="Badajoz"/>
    <d v="1966-04-20T00:00:00"/>
    <n v="58"/>
    <x v="0"/>
    <x v="0"/>
    <x v="0"/>
    <x v="319"/>
  </r>
  <r>
    <n v="6545"/>
    <s v="Kristin"/>
    <s v="Miller"/>
    <x v="534"/>
    <s v="primary"/>
    <n v="18061.041099999999"/>
    <x v="15"/>
    <s v="Alicante"/>
    <d v="1985-01-13T00:00:00"/>
    <n v="39"/>
    <x v="0"/>
    <x v="0"/>
    <x v="1"/>
    <x v="406"/>
  </r>
  <r>
    <n v="6546"/>
    <s v="Spencer"/>
    <s v="George"/>
    <x v="69"/>
    <s v="primary"/>
    <n v="16305.356599999999"/>
    <x v="5"/>
    <s v="Huesca"/>
    <d v="1979-11-04T00:00:00"/>
    <n v="44"/>
    <x v="1"/>
    <x v="1"/>
    <x v="0"/>
    <x v="182"/>
  </r>
  <r>
    <n v="6547"/>
    <s v="Veronica"/>
    <s v="Cross"/>
    <x v="110"/>
    <s v="secondary"/>
    <n v="21886.546399999999"/>
    <x v="4"/>
    <s v="Las Palmas"/>
    <d v="1991-07-17T00:00:00"/>
    <n v="33"/>
    <x v="1"/>
    <x v="2"/>
    <x v="0"/>
    <x v="24"/>
  </r>
  <r>
    <n v="6548"/>
    <s v="David"/>
    <s v="Cook"/>
    <x v="530"/>
    <s v="primary"/>
    <n v="18917.002899999999"/>
    <x v="8"/>
    <s v="Jaén"/>
    <d v="1994-04-15T00:00:00"/>
    <n v="30"/>
    <x v="0"/>
    <x v="0"/>
    <x v="0"/>
    <x v="404"/>
  </r>
  <r>
    <n v="6549"/>
    <s v="Erin"/>
    <s v="Dennis"/>
    <x v="5"/>
    <s v="primary"/>
    <n v="17588.035400000001"/>
    <x v="4"/>
    <s v="Santa Cruz de Tenerife"/>
    <d v="1969-09-25T00:00:00"/>
    <n v="55"/>
    <x v="0"/>
    <x v="2"/>
    <x v="1"/>
    <x v="370"/>
  </r>
  <r>
    <n v="6550"/>
    <s v="Michael"/>
    <s v="Hopkins"/>
    <x v="72"/>
    <s v="secondary"/>
    <n v="22718.971300000001"/>
    <x v="9"/>
    <s v="Burgos"/>
    <d v="1973-10-02T00:00:00"/>
    <n v="51"/>
    <x v="0"/>
    <x v="0"/>
    <x v="0"/>
    <x v="75"/>
  </r>
  <r>
    <n v="6551"/>
    <s v="Sandra"/>
    <s v="Cox"/>
    <x v="224"/>
    <s v="tertiary"/>
    <n v="30553.784899999999"/>
    <x v="17"/>
    <s v="Cuenca"/>
    <d v="1991-01-26T00:00:00"/>
    <n v="33"/>
    <x v="0"/>
    <x v="0"/>
    <x v="0"/>
    <x v="442"/>
  </r>
  <r>
    <n v="6552"/>
    <s v="Katherine"/>
    <s v="White"/>
    <x v="601"/>
    <s v="primary"/>
    <n v="16802.9948"/>
    <x v="16"/>
    <s v="Badajoz"/>
    <d v="2000-06-07T00:00:00"/>
    <n v="24"/>
    <x v="0"/>
    <x v="2"/>
    <x v="1"/>
    <x v="155"/>
  </r>
  <r>
    <n v="6553"/>
    <s v="Sylvia"/>
    <s v="Boyd"/>
    <x v="164"/>
    <s v="primary"/>
    <n v="18669.074199999999"/>
    <x v="14"/>
    <s v="La Rioja"/>
    <d v="2000-06-21T00:00:00"/>
    <n v="24"/>
    <x v="1"/>
    <x v="2"/>
    <x v="0"/>
    <x v="421"/>
  </r>
  <r>
    <n v="6554"/>
    <s v="Lauren"/>
    <s v="Aguirre"/>
    <x v="141"/>
    <s v="primary"/>
    <n v="18568.103500000001"/>
    <x v="17"/>
    <s v="Guadalajara"/>
    <d v="1974-02-06T00:00:00"/>
    <n v="50"/>
    <x v="1"/>
    <x v="2"/>
    <x v="1"/>
    <x v="211"/>
  </r>
  <r>
    <n v="6555"/>
    <s v="Chloe"/>
    <s v="York"/>
    <x v="386"/>
    <s v="primary"/>
    <n v="19049.543600000001"/>
    <x v="10"/>
    <s v="Lugo"/>
    <d v="1975-12-01T00:00:00"/>
    <n v="48"/>
    <x v="0"/>
    <x v="2"/>
    <x v="0"/>
    <x v="243"/>
  </r>
  <r>
    <n v="6556"/>
    <s v="Timothy"/>
    <s v="Anderson"/>
    <x v="191"/>
    <s v="secondary"/>
    <n v="20507.6872"/>
    <x v="13"/>
    <s v="Baleares"/>
    <d v="1981-02-11T00:00:00"/>
    <n v="43"/>
    <x v="0"/>
    <x v="1"/>
    <x v="1"/>
    <x v="268"/>
  </r>
  <r>
    <n v="6557"/>
    <s v="Dana"/>
    <s v="Thomas"/>
    <x v="595"/>
    <s v="tertiary"/>
    <n v="30039.536400000001"/>
    <x v="9"/>
    <s v="Salamanca"/>
    <d v="1969-07-30T00:00:00"/>
    <n v="55"/>
    <x v="1"/>
    <x v="0"/>
    <x v="0"/>
    <x v="343"/>
  </r>
  <r>
    <n v="6558"/>
    <s v="Alexandra"/>
    <s v="Mckenzie"/>
    <x v="289"/>
    <s v="primary"/>
    <n v="18466.514200000001"/>
    <x v="11"/>
    <s v="Álava"/>
    <d v="1996-04-26T00:00:00"/>
    <n v="28"/>
    <x v="1"/>
    <x v="1"/>
    <x v="1"/>
    <x v="15"/>
  </r>
  <r>
    <n v="6559"/>
    <s v="Allison"/>
    <s v="Haley"/>
    <x v="12"/>
    <s v="secondary"/>
    <n v="21908.591100000001"/>
    <x v="10"/>
    <s v="Pontevedra"/>
    <d v="1981-03-05T00:00:00"/>
    <n v="43"/>
    <x v="0"/>
    <x v="1"/>
    <x v="0"/>
    <x v="176"/>
  </r>
  <r>
    <n v="6560"/>
    <s v="Stephen"/>
    <s v="Peters"/>
    <x v="233"/>
    <s v="primary"/>
    <n v="15042.870999999999"/>
    <x v="11"/>
    <s v="Vizcaya"/>
    <d v="1970-05-19T00:00:00"/>
    <n v="54"/>
    <x v="1"/>
    <x v="1"/>
    <x v="0"/>
    <x v="148"/>
  </r>
  <r>
    <n v="6561"/>
    <s v="Donald"/>
    <s v="Schroeder"/>
    <x v="525"/>
    <s v="tertiary"/>
    <n v="29049.594499999999"/>
    <x v="7"/>
    <s v="Navarra"/>
    <d v="1984-11-27T00:00:00"/>
    <n v="39"/>
    <x v="0"/>
    <x v="1"/>
    <x v="0"/>
    <x v="378"/>
  </r>
  <r>
    <n v="6562"/>
    <s v="Jason"/>
    <s v="Archer"/>
    <x v="324"/>
    <s v="primary"/>
    <n v="16753.7327"/>
    <x v="8"/>
    <s v="Almería"/>
    <d v="1979-01-21T00:00:00"/>
    <n v="45"/>
    <x v="1"/>
    <x v="1"/>
    <x v="1"/>
    <x v="244"/>
  </r>
  <r>
    <n v="6563"/>
    <s v="Theresa"/>
    <s v="Palmer"/>
    <x v="56"/>
    <s v="secondary"/>
    <n v="21793.242099999999"/>
    <x v="10"/>
    <s v="Pontevedra"/>
    <d v="1995-03-04T00:00:00"/>
    <n v="29"/>
    <x v="1"/>
    <x v="2"/>
    <x v="0"/>
    <x v="367"/>
  </r>
  <r>
    <n v="6564"/>
    <s v="Paul"/>
    <s v="Moss"/>
    <x v="459"/>
    <s v="primary"/>
    <n v="16816.3531"/>
    <x v="14"/>
    <s v="La Rioja"/>
    <d v="1985-01-23T00:00:00"/>
    <n v="39"/>
    <x v="0"/>
    <x v="1"/>
    <x v="1"/>
    <x v="213"/>
  </r>
  <r>
    <n v="6565"/>
    <s v="Emily"/>
    <s v="Reyes"/>
    <x v="93"/>
    <s v="primary"/>
    <n v="18700.533200000002"/>
    <x v="7"/>
    <s v="Navarra"/>
    <d v="2004-08-10T00:00:00"/>
    <n v="20"/>
    <x v="1"/>
    <x v="0"/>
    <x v="1"/>
    <x v="208"/>
  </r>
  <r>
    <n v="6566"/>
    <s v="Jason"/>
    <s v="Parker"/>
    <x v="493"/>
    <s v="primary"/>
    <n v="17680.9512"/>
    <x v="8"/>
    <s v="Málaga"/>
    <d v="1969-05-07T00:00:00"/>
    <n v="55"/>
    <x v="0"/>
    <x v="1"/>
    <x v="0"/>
    <x v="429"/>
  </r>
  <r>
    <n v="6567"/>
    <s v="Maria"/>
    <s v="Jensen"/>
    <x v="208"/>
    <s v="primary"/>
    <n v="19396.328799999999"/>
    <x v="6"/>
    <s v="Gerona"/>
    <d v="1985-09-05T00:00:00"/>
    <n v="39"/>
    <x v="1"/>
    <x v="1"/>
    <x v="0"/>
    <x v="426"/>
  </r>
  <r>
    <n v="6568"/>
    <s v="Wanda"/>
    <s v="Hines"/>
    <x v="361"/>
    <s v="tertiary"/>
    <n v="29971.934399999998"/>
    <x v="4"/>
    <s v="Las Palmas"/>
    <d v="1983-09-30T00:00:00"/>
    <n v="41"/>
    <x v="0"/>
    <x v="0"/>
    <x v="1"/>
    <x v="305"/>
  </r>
  <r>
    <n v="6569"/>
    <s v="Christine"/>
    <s v="Harris"/>
    <x v="373"/>
    <s v="primary"/>
    <n v="18094.054400000001"/>
    <x v="15"/>
    <s v="Castellón"/>
    <d v="1976-03-25T00:00:00"/>
    <n v="48"/>
    <x v="0"/>
    <x v="0"/>
    <x v="1"/>
    <x v="37"/>
  </r>
  <r>
    <n v="6570"/>
    <s v="Mary"/>
    <s v="Johnson"/>
    <x v="1"/>
    <s v="secondary"/>
    <n v="19101.367600000001"/>
    <x v="17"/>
    <s v="Toledo"/>
    <d v="1966-02-27T00:00:00"/>
    <n v="58"/>
    <x v="0"/>
    <x v="1"/>
    <x v="0"/>
    <x v="445"/>
  </r>
  <r>
    <n v="6571"/>
    <s v="Teresa"/>
    <s v="Olsen"/>
    <x v="611"/>
    <s v="primary"/>
    <n v="16294.814899999999"/>
    <x v="1"/>
    <s v="Cantabria"/>
    <d v="1978-08-11T00:00:00"/>
    <n v="46"/>
    <x v="1"/>
    <x v="1"/>
    <x v="1"/>
    <x v="153"/>
  </r>
  <r>
    <n v="6572"/>
    <s v="Randy"/>
    <s v="Terry"/>
    <x v="361"/>
    <s v="primary"/>
    <n v="18899.8344"/>
    <x v="12"/>
    <s v="Asturias"/>
    <d v="1974-08-07T00:00:00"/>
    <n v="50"/>
    <x v="1"/>
    <x v="0"/>
    <x v="1"/>
    <x v="182"/>
  </r>
  <r>
    <n v="6573"/>
    <s v="Robert"/>
    <s v="Solis"/>
    <x v="15"/>
    <s v="primary"/>
    <n v="18496.025099999999"/>
    <x v="5"/>
    <s v="Zaragoza"/>
    <d v="1999-01-07T00:00:00"/>
    <n v="25"/>
    <x v="1"/>
    <x v="1"/>
    <x v="0"/>
    <x v="106"/>
  </r>
  <r>
    <n v="6574"/>
    <s v="Maria"/>
    <s v="Rice"/>
    <x v="287"/>
    <s v="primary"/>
    <n v="16661.707600000002"/>
    <x v="11"/>
    <s v="Vizcaya"/>
    <d v="1980-05-08T00:00:00"/>
    <n v="44"/>
    <x v="1"/>
    <x v="2"/>
    <x v="1"/>
    <x v="143"/>
  </r>
  <r>
    <n v="6575"/>
    <s v="Robert"/>
    <s v="Brooks"/>
    <x v="429"/>
    <s v="secondary"/>
    <n v="21597.641500000002"/>
    <x v="4"/>
    <s v="Santa Cruz de Tenerife"/>
    <d v="1976-09-28T00:00:00"/>
    <n v="48"/>
    <x v="0"/>
    <x v="2"/>
    <x v="1"/>
    <x v="196"/>
  </r>
  <r>
    <n v="6576"/>
    <s v="Alyssa"/>
    <s v="Miller"/>
    <x v="404"/>
    <s v="tertiary"/>
    <n v="30204.733800000002"/>
    <x v="14"/>
    <s v="La Rioja"/>
    <d v="2004-05-14T00:00:00"/>
    <n v="20"/>
    <x v="0"/>
    <x v="1"/>
    <x v="0"/>
    <x v="57"/>
  </r>
  <r>
    <n v="6577"/>
    <s v="Hector"/>
    <s v="Burke"/>
    <x v="501"/>
    <s v="primary"/>
    <n v="18466.777699999999"/>
    <x v="18"/>
    <s v="Ceuta"/>
    <d v="1965-12-21T00:00:00"/>
    <n v="58"/>
    <x v="1"/>
    <x v="2"/>
    <x v="0"/>
    <x v="227"/>
  </r>
  <r>
    <n v="6578"/>
    <s v="Breanna"/>
    <s v="Wise"/>
    <x v="409"/>
    <s v="primary"/>
    <n v="16881.6381"/>
    <x v="12"/>
    <s v="Asturias"/>
    <d v="1965-06-06T00:00:00"/>
    <n v="59"/>
    <x v="0"/>
    <x v="1"/>
    <x v="1"/>
    <x v="44"/>
  </r>
  <r>
    <n v="6579"/>
    <s v="Shaun"/>
    <s v="Schwartz"/>
    <x v="520"/>
    <s v="secondary"/>
    <n v="22759.562300000001"/>
    <x v="8"/>
    <s v="Granada"/>
    <d v="2003-11-23T00:00:00"/>
    <n v="20"/>
    <x v="1"/>
    <x v="2"/>
    <x v="0"/>
    <x v="248"/>
  </r>
  <r>
    <n v="6580"/>
    <s v="Deanna"/>
    <s v="Parker"/>
    <x v="264"/>
    <s v="secondary"/>
    <n v="19974.367200000001"/>
    <x v="5"/>
    <s v="Zaragoza"/>
    <d v="1981-03-12T00:00:00"/>
    <n v="43"/>
    <x v="0"/>
    <x v="2"/>
    <x v="0"/>
    <x v="118"/>
  </r>
  <r>
    <n v="6581"/>
    <s v="Deborah"/>
    <s v="Vargas"/>
    <x v="434"/>
    <s v="tertiary"/>
    <n v="28477.233700000001"/>
    <x v="4"/>
    <s v="Las Palmas"/>
    <d v="1992-05-26T00:00:00"/>
    <n v="32"/>
    <x v="1"/>
    <x v="1"/>
    <x v="0"/>
    <x v="345"/>
  </r>
  <r>
    <n v="6582"/>
    <s v="Abigail"/>
    <s v="Valdez"/>
    <x v="469"/>
    <s v="secondary"/>
    <n v="21379.421600000001"/>
    <x v="15"/>
    <s v="Valencia"/>
    <d v="2002-06-15T00:00:00"/>
    <n v="22"/>
    <x v="0"/>
    <x v="1"/>
    <x v="1"/>
    <x v="143"/>
  </r>
  <r>
    <n v="6583"/>
    <s v="Julia"/>
    <s v="Wheeler"/>
    <x v="134"/>
    <s v="secondary"/>
    <n v="21873.097099999999"/>
    <x v="1"/>
    <s v="Cantabria"/>
    <d v="1975-12-08T00:00:00"/>
    <n v="48"/>
    <x v="1"/>
    <x v="1"/>
    <x v="1"/>
    <x v="132"/>
  </r>
  <r>
    <n v="6584"/>
    <s v="Lisa"/>
    <s v="Schmidt"/>
    <x v="611"/>
    <s v="tertiary"/>
    <n v="30349.932799999999"/>
    <x v="16"/>
    <s v="Cáceres"/>
    <d v="1995-11-24T00:00:00"/>
    <n v="28"/>
    <x v="1"/>
    <x v="2"/>
    <x v="0"/>
    <x v="189"/>
  </r>
  <r>
    <n v="6585"/>
    <s v="Erika"/>
    <s v="Stanley"/>
    <x v="268"/>
    <s v="primary"/>
    <n v="17436.739099999999"/>
    <x v="18"/>
    <s v="Ceuta"/>
    <d v="1980-10-04T00:00:00"/>
    <n v="44"/>
    <x v="1"/>
    <x v="1"/>
    <x v="0"/>
    <x v="368"/>
  </r>
  <r>
    <n v="6586"/>
    <s v="Brandon"/>
    <s v="Moore"/>
    <x v="582"/>
    <s v="primary"/>
    <n v="19660.103899999998"/>
    <x v="15"/>
    <s v="Alicante"/>
    <d v="1987-05-10T00:00:00"/>
    <n v="37"/>
    <x v="0"/>
    <x v="2"/>
    <x v="1"/>
    <x v="382"/>
  </r>
  <r>
    <n v="6587"/>
    <s v="Gregory"/>
    <s v="Turner"/>
    <x v="389"/>
    <s v="primary"/>
    <n v="19013.933400000002"/>
    <x v="18"/>
    <s v="Ceuta"/>
    <d v="1989-09-08T00:00:00"/>
    <n v="35"/>
    <x v="1"/>
    <x v="2"/>
    <x v="1"/>
    <x v="146"/>
  </r>
  <r>
    <n v="6588"/>
    <s v="Michelle"/>
    <s v="Sherman"/>
    <x v="5"/>
    <s v="primary"/>
    <n v="17757.446899999999"/>
    <x v="15"/>
    <s v="Alicante"/>
    <d v="1990-12-11T00:00:00"/>
    <n v="33"/>
    <x v="0"/>
    <x v="0"/>
    <x v="0"/>
    <x v="94"/>
  </r>
  <r>
    <n v="6589"/>
    <s v="Sarah"/>
    <s v="Peterson"/>
    <x v="359"/>
    <s v="tertiary"/>
    <n v="31776.723300000001"/>
    <x v="6"/>
    <s v="Tarragona"/>
    <d v="1969-07-25T00:00:00"/>
    <n v="55"/>
    <x v="0"/>
    <x v="0"/>
    <x v="1"/>
    <x v="7"/>
  </r>
  <r>
    <n v="6590"/>
    <s v="Olivia"/>
    <s v="Vega"/>
    <x v="636"/>
    <s v="primary"/>
    <n v="18500.156500000001"/>
    <x v="2"/>
    <s v="Melilla"/>
    <d v="1983-11-12T00:00:00"/>
    <n v="40"/>
    <x v="0"/>
    <x v="1"/>
    <x v="1"/>
    <x v="23"/>
  </r>
  <r>
    <n v="6591"/>
    <s v="David"/>
    <s v="Gonzales"/>
    <x v="271"/>
    <s v="tertiary"/>
    <n v="30115.3037"/>
    <x v="6"/>
    <s v="Lérida"/>
    <d v="1978-05-10T00:00:00"/>
    <n v="46"/>
    <x v="0"/>
    <x v="0"/>
    <x v="0"/>
    <x v="330"/>
  </r>
  <r>
    <n v="6592"/>
    <s v="Nicole"/>
    <s v="Schmidt"/>
    <x v="425"/>
    <s v="primary"/>
    <n v="17708.038"/>
    <x v="11"/>
    <s v="Guipúzcoa"/>
    <d v="1977-04-02T00:00:00"/>
    <n v="47"/>
    <x v="1"/>
    <x v="1"/>
    <x v="1"/>
    <x v="30"/>
  </r>
  <r>
    <n v="6593"/>
    <s v="Carol"/>
    <s v="Buchanan"/>
    <x v="198"/>
    <s v="primary"/>
    <n v="18934.161899999999"/>
    <x v="13"/>
    <s v="Baleares"/>
    <d v="1968-03-21T00:00:00"/>
    <n v="56"/>
    <x v="0"/>
    <x v="2"/>
    <x v="1"/>
    <x v="282"/>
  </r>
  <r>
    <n v="6594"/>
    <s v="Stephanie"/>
    <s v="Everett"/>
    <x v="426"/>
    <s v="secondary"/>
    <n v="21872.115900000001"/>
    <x v="3"/>
    <s v="Murcia"/>
    <d v="1971-08-09T00:00:00"/>
    <n v="53"/>
    <x v="0"/>
    <x v="0"/>
    <x v="1"/>
    <x v="256"/>
  </r>
  <r>
    <n v="6595"/>
    <s v="Robert"/>
    <s v="Burke"/>
    <x v="469"/>
    <s v="primary"/>
    <n v="18463.8881"/>
    <x v="15"/>
    <s v="Castellón"/>
    <d v="1965-03-07T00:00:00"/>
    <n v="59"/>
    <x v="0"/>
    <x v="1"/>
    <x v="1"/>
    <x v="12"/>
  </r>
  <r>
    <n v="6596"/>
    <s v="Tim"/>
    <s v="Steele"/>
    <x v="150"/>
    <s v="secondary"/>
    <n v="21593.8907"/>
    <x v="12"/>
    <s v="Asturias"/>
    <d v="1974-06-21T00:00:00"/>
    <n v="50"/>
    <x v="1"/>
    <x v="2"/>
    <x v="1"/>
    <x v="282"/>
  </r>
  <r>
    <n v="6597"/>
    <s v="Craig"/>
    <s v="Johnson"/>
    <x v="170"/>
    <s v="secondary"/>
    <n v="23184.518599999999"/>
    <x v="5"/>
    <s v="Huesca"/>
    <d v="1971-08-02T00:00:00"/>
    <n v="53"/>
    <x v="1"/>
    <x v="2"/>
    <x v="1"/>
    <x v="379"/>
  </r>
  <r>
    <n v="6598"/>
    <s v="David"/>
    <s v="Marquez"/>
    <x v="321"/>
    <s v="primary"/>
    <n v="18519.741000000002"/>
    <x v="18"/>
    <s v="Ceuta"/>
    <d v="1965-04-25T00:00:00"/>
    <n v="59"/>
    <x v="1"/>
    <x v="0"/>
    <x v="1"/>
    <x v="182"/>
  </r>
  <r>
    <n v="6599"/>
    <s v="Elizabeth"/>
    <s v="Martin"/>
    <x v="22"/>
    <s v="secondary"/>
    <n v="21202.575799999999"/>
    <x v="18"/>
    <s v="Ceuta"/>
    <d v="2003-05-05T00:00:00"/>
    <n v="21"/>
    <x v="1"/>
    <x v="0"/>
    <x v="0"/>
    <x v="144"/>
  </r>
  <r>
    <n v="6600"/>
    <s v="Alan"/>
    <s v="Williams"/>
    <x v="358"/>
    <s v="primary"/>
    <n v="17695.242399999999"/>
    <x v="5"/>
    <s v="Teruel"/>
    <d v="1979-01-21T00:00:00"/>
    <n v="45"/>
    <x v="0"/>
    <x v="1"/>
    <x v="0"/>
    <x v="243"/>
  </r>
  <r>
    <n v="6601"/>
    <s v="Teresa"/>
    <s v="Lee"/>
    <x v="503"/>
    <s v="primary"/>
    <n v="17976.938900000001"/>
    <x v="12"/>
    <s v="Asturias"/>
    <d v="1981-06-21T00:00:00"/>
    <n v="43"/>
    <x v="1"/>
    <x v="0"/>
    <x v="1"/>
    <x v="5"/>
  </r>
  <r>
    <n v="6602"/>
    <s v="Leah"/>
    <s v="Lane"/>
    <x v="189"/>
    <s v="tertiary"/>
    <n v="31201.312399999999"/>
    <x v="10"/>
    <s v="Pontevedra"/>
    <d v="1988-06-04T00:00:00"/>
    <n v="36"/>
    <x v="0"/>
    <x v="2"/>
    <x v="0"/>
    <x v="449"/>
  </r>
  <r>
    <n v="6603"/>
    <s v="Donald"/>
    <s v="Maddox"/>
    <x v="587"/>
    <s v="primary"/>
    <n v="17914.199100000002"/>
    <x v="9"/>
    <s v="Salamanca"/>
    <d v="1982-07-01T00:00:00"/>
    <n v="42"/>
    <x v="1"/>
    <x v="1"/>
    <x v="1"/>
    <x v="402"/>
  </r>
  <r>
    <n v="6604"/>
    <s v="John"/>
    <s v="Thomas"/>
    <x v="214"/>
    <s v="primary"/>
    <n v="18506.752199999999"/>
    <x v="7"/>
    <s v="Navarra"/>
    <d v="1992-12-16T00:00:00"/>
    <n v="31"/>
    <x v="0"/>
    <x v="1"/>
    <x v="0"/>
    <x v="327"/>
  </r>
  <r>
    <n v="6605"/>
    <s v="Brendan"/>
    <s v="Valdez"/>
    <x v="499"/>
    <s v="secondary"/>
    <n v="20970.4467"/>
    <x v="14"/>
    <s v="La Rioja"/>
    <d v="1991-05-30T00:00:00"/>
    <n v="33"/>
    <x v="0"/>
    <x v="0"/>
    <x v="0"/>
    <x v="417"/>
  </r>
  <r>
    <n v="6606"/>
    <s v="Douglas"/>
    <s v="Gonzalez"/>
    <x v="592"/>
    <s v="secondary"/>
    <n v="22518.080300000001"/>
    <x v="6"/>
    <s v="Lérida"/>
    <d v="1976-09-01T00:00:00"/>
    <n v="48"/>
    <x v="1"/>
    <x v="0"/>
    <x v="0"/>
    <x v="119"/>
  </r>
  <r>
    <n v="6607"/>
    <s v="Carrie"/>
    <s v="Holmes"/>
    <x v="304"/>
    <s v="primary"/>
    <n v="17597.275000000001"/>
    <x v="6"/>
    <s v="Lérida"/>
    <d v="2005-11-05T00:00:00"/>
    <n v="18"/>
    <x v="0"/>
    <x v="1"/>
    <x v="1"/>
    <x v="400"/>
  </r>
  <r>
    <n v="6608"/>
    <s v="Timothy"/>
    <s v="Case"/>
    <x v="506"/>
    <s v="secondary"/>
    <n v="22110.158100000001"/>
    <x v="9"/>
    <s v="Segovia"/>
    <d v="2002-03-19T00:00:00"/>
    <n v="22"/>
    <x v="0"/>
    <x v="1"/>
    <x v="0"/>
    <x v="128"/>
  </r>
  <r>
    <n v="6609"/>
    <s v="Leslie"/>
    <s v="Butler"/>
    <x v="433"/>
    <s v="primary"/>
    <n v="15767.168100000001"/>
    <x v="6"/>
    <s v="Tarragona"/>
    <d v="2002-10-04T00:00:00"/>
    <n v="22"/>
    <x v="1"/>
    <x v="1"/>
    <x v="0"/>
    <x v="78"/>
  </r>
  <r>
    <n v="6610"/>
    <s v="Jeffrey"/>
    <s v="Anderson"/>
    <x v="376"/>
    <s v="primary"/>
    <n v="18409.447100000001"/>
    <x v="0"/>
    <s v="Madrid"/>
    <d v="1986-05-18T00:00:00"/>
    <n v="38"/>
    <x v="0"/>
    <x v="1"/>
    <x v="0"/>
    <x v="325"/>
  </r>
  <r>
    <n v="6611"/>
    <s v="Christopher"/>
    <s v="Jones"/>
    <x v="414"/>
    <s v="primary"/>
    <n v="17508.816800000001"/>
    <x v="10"/>
    <s v="Lugo"/>
    <d v="1981-01-21T00:00:00"/>
    <n v="43"/>
    <x v="1"/>
    <x v="0"/>
    <x v="0"/>
    <x v="453"/>
  </r>
  <r>
    <n v="6612"/>
    <s v="Jonathan"/>
    <s v="Morales"/>
    <x v="49"/>
    <s v="secondary"/>
    <n v="22007.7755"/>
    <x v="13"/>
    <s v="Baleares"/>
    <d v="1971-08-09T00:00:00"/>
    <n v="53"/>
    <x v="1"/>
    <x v="2"/>
    <x v="0"/>
    <x v="3"/>
  </r>
  <r>
    <n v="6613"/>
    <s v="Hunter"/>
    <s v="Morales"/>
    <x v="538"/>
    <s v="secondary"/>
    <n v="19984.668099999999"/>
    <x v="4"/>
    <s v="Santa Cruz de Tenerife"/>
    <d v="1964-02-16T00:00:00"/>
    <n v="60"/>
    <x v="1"/>
    <x v="1"/>
    <x v="1"/>
    <x v="320"/>
  </r>
  <r>
    <n v="6614"/>
    <s v="Dennis"/>
    <s v="Stevens"/>
    <x v="547"/>
    <s v="secondary"/>
    <n v="22854.972399999999"/>
    <x v="14"/>
    <s v="La Rioja"/>
    <d v="1991-05-08T00:00:00"/>
    <n v="33"/>
    <x v="0"/>
    <x v="0"/>
    <x v="0"/>
    <x v="348"/>
  </r>
  <r>
    <n v="6615"/>
    <s v="Kristina"/>
    <s v="Wilson"/>
    <x v="602"/>
    <s v="tertiary"/>
    <n v="27682.800599999999"/>
    <x v="16"/>
    <s v="Badajoz"/>
    <d v="1992-09-27T00:00:00"/>
    <n v="32"/>
    <x v="1"/>
    <x v="2"/>
    <x v="0"/>
    <x v="276"/>
  </r>
  <r>
    <n v="6616"/>
    <s v="Valerie"/>
    <s v="Arnold"/>
    <x v="423"/>
    <s v="primary"/>
    <n v="17152.663100000002"/>
    <x v="7"/>
    <s v="Navarra"/>
    <d v="1988-05-06T00:00:00"/>
    <n v="36"/>
    <x v="0"/>
    <x v="1"/>
    <x v="0"/>
    <x v="448"/>
  </r>
  <r>
    <n v="6617"/>
    <s v="Raymond"/>
    <s v="Cooper"/>
    <x v="380"/>
    <s v="primary"/>
    <n v="18821.834900000002"/>
    <x v="10"/>
    <s v="La Coruña"/>
    <d v="1970-12-12T00:00:00"/>
    <n v="53"/>
    <x v="1"/>
    <x v="2"/>
    <x v="0"/>
    <x v="406"/>
  </r>
  <r>
    <n v="6618"/>
    <s v="Connie"/>
    <s v="Thomas"/>
    <x v="54"/>
    <s v="secondary"/>
    <n v="22013.266899999999"/>
    <x v="14"/>
    <s v="La Rioja"/>
    <d v="2000-10-21T00:00:00"/>
    <n v="24"/>
    <x v="1"/>
    <x v="0"/>
    <x v="0"/>
    <x v="449"/>
  </r>
  <r>
    <n v="6619"/>
    <s v="William"/>
    <s v="Jackson"/>
    <x v="589"/>
    <s v="secondary"/>
    <n v="20897.069800000001"/>
    <x v="0"/>
    <s v="Madrid"/>
    <d v="1990-06-17T00:00:00"/>
    <n v="34"/>
    <x v="0"/>
    <x v="1"/>
    <x v="0"/>
    <x v="378"/>
  </r>
  <r>
    <n v="6620"/>
    <s v="Christopher"/>
    <s v="Lindsey"/>
    <x v="503"/>
    <s v="primary"/>
    <n v="17491.192500000001"/>
    <x v="4"/>
    <s v="Santa Cruz de Tenerife"/>
    <d v="1971-11-30T00:00:00"/>
    <n v="52"/>
    <x v="1"/>
    <x v="0"/>
    <x v="1"/>
    <x v="25"/>
  </r>
  <r>
    <n v="6621"/>
    <s v="Dana"/>
    <s v="Floyd"/>
    <x v="207"/>
    <s v="secondary"/>
    <n v="22503.4915"/>
    <x v="0"/>
    <s v="Madrid"/>
    <d v="1990-06-07T00:00:00"/>
    <n v="34"/>
    <x v="1"/>
    <x v="2"/>
    <x v="0"/>
    <x v="412"/>
  </r>
  <r>
    <n v="6622"/>
    <s v="Denise"/>
    <s v="Kent"/>
    <x v="273"/>
    <s v="tertiary"/>
    <n v="32498.4228"/>
    <x v="16"/>
    <s v="Cáceres"/>
    <d v="1968-10-15T00:00:00"/>
    <n v="56"/>
    <x v="0"/>
    <x v="2"/>
    <x v="0"/>
    <x v="73"/>
  </r>
  <r>
    <n v="6623"/>
    <s v="Andrea"/>
    <s v="Navarro"/>
    <x v="304"/>
    <s v="primary"/>
    <n v="17861.910899999999"/>
    <x v="11"/>
    <s v="Álava"/>
    <d v="1971-08-24T00:00:00"/>
    <n v="53"/>
    <x v="1"/>
    <x v="1"/>
    <x v="0"/>
    <x v="202"/>
  </r>
  <r>
    <n v="6624"/>
    <s v="Aaron"/>
    <s v="Hoffman"/>
    <x v="226"/>
    <s v="tertiary"/>
    <n v="30572.760699999999"/>
    <x v="1"/>
    <s v="Cantabria"/>
    <d v="2000-11-05T00:00:00"/>
    <n v="23"/>
    <x v="1"/>
    <x v="2"/>
    <x v="0"/>
    <x v="414"/>
  </r>
  <r>
    <n v="6625"/>
    <s v="Brian"/>
    <s v="Smith"/>
    <x v="572"/>
    <s v="primary"/>
    <n v="18433.5193"/>
    <x v="1"/>
    <s v="Cantabria"/>
    <d v="1983-02-26T00:00:00"/>
    <n v="41"/>
    <x v="1"/>
    <x v="1"/>
    <x v="0"/>
    <x v="164"/>
  </r>
  <r>
    <n v="6626"/>
    <s v="Wendy"/>
    <s v="Arnold"/>
    <x v="465"/>
    <s v="secondary"/>
    <n v="20613.418699999998"/>
    <x v="3"/>
    <s v="Murcia"/>
    <d v="1995-06-23T00:00:00"/>
    <n v="29"/>
    <x v="1"/>
    <x v="2"/>
    <x v="1"/>
    <x v="333"/>
  </r>
  <r>
    <n v="6627"/>
    <s v="Michelle"/>
    <s v="Roman"/>
    <x v="105"/>
    <s v="primary"/>
    <n v="16913.5988"/>
    <x v="1"/>
    <s v="Cantabria"/>
    <d v="1995-07-01T00:00:00"/>
    <n v="29"/>
    <x v="1"/>
    <x v="0"/>
    <x v="0"/>
    <x v="8"/>
  </r>
  <r>
    <n v="6628"/>
    <s v="Samantha"/>
    <s v="Russell"/>
    <x v="548"/>
    <s v="secondary"/>
    <n v="22760.362799999999"/>
    <x v="0"/>
    <s v="Madrid"/>
    <d v="1991-12-11T00:00:00"/>
    <n v="32"/>
    <x v="1"/>
    <x v="2"/>
    <x v="0"/>
    <x v="172"/>
  </r>
  <r>
    <n v="6629"/>
    <s v="Amanda"/>
    <s v="Mason"/>
    <x v="363"/>
    <s v="secondary"/>
    <n v="22428.910400000001"/>
    <x v="0"/>
    <s v="Madrid"/>
    <d v="1969-12-13T00:00:00"/>
    <n v="54"/>
    <x v="1"/>
    <x v="1"/>
    <x v="0"/>
    <x v="441"/>
  </r>
  <r>
    <n v="6630"/>
    <s v="John"/>
    <s v="Wolfe"/>
    <x v="430"/>
    <s v="primary"/>
    <n v="18388.751799999998"/>
    <x v="6"/>
    <s v="Tarragona"/>
    <d v="1972-11-14T00:00:00"/>
    <n v="51"/>
    <x v="1"/>
    <x v="1"/>
    <x v="1"/>
    <x v="95"/>
  </r>
  <r>
    <n v="6631"/>
    <s v="Paige"/>
    <s v="Lopez"/>
    <x v="105"/>
    <s v="primary"/>
    <n v="18399.429700000001"/>
    <x v="5"/>
    <s v="Teruel"/>
    <d v="1973-07-27T00:00:00"/>
    <n v="51"/>
    <x v="1"/>
    <x v="1"/>
    <x v="0"/>
    <x v="309"/>
  </r>
  <r>
    <n v="6632"/>
    <s v="Kelly"/>
    <s v="Pace"/>
    <x v="424"/>
    <s v="primary"/>
    <n v="17164.894899999999"/>
    <x v="14"/>
    <s v="La Rioja"/>
    <d v="1993-05-04T00:00:00"/>
    <n v="31"/>
    <x v="1"/>
    <x v="1"/>
    <x v="0"/>
    <x v="361"/>
  </r>
  <r>
    <n v="6633"/>
    <s v="Jonathan"/>
    <s v="Pierce"/>
    <x v="622"/>
    <s v="tertiary"/>
    <n v="28886.4948"/>
    <x v="1"/>
    <s v="Cantabria"/>
    <d v="1988-07-03T00:00:00"/>
    <n v="36"/>
    <x v="0"/>
    <x v="2"/>
    <x v="1"/>
    <x v="152"/>
  </r>
  <r>
    <n v="6634"/>
    <s v="Alicia"/>
    <s v="Vazquez"/>
    <x v="634"/>
    <s v="tertiary"/>
    <n v="30075.502"/>
    <x v="4"/>
    <s v="Santa Cruz de Tenerife"/>
    <d v="1994-09-10T00:00:00"/>
    <n v="30"/>
    <x v="0"/>
    <x v="2"/>
    <x v="0"/>
    <x v="249"/>
  </r>
  <r>
    <n v="6635"/>
    <s v="Amanda"/>
    <s v="Cunningham"/>
    <x v="276"/>
    <s v="primary"/>
    <n v="16128.9069"/>
    <x v="14"/>
    <s v="La Rioja"/>
    <d v="1971-07-22T00:00:00"/>
    <n v="53"/>
    <x v="0"/>
    <x v="1"/>
    <x v="0"/>
    <x v="70"/>
  </r>
  <r>
    <n v="6636"/>
    <s v="Darren"/>
    <s v="Hamilton"/>
    <x v="272"/>
    <s v="primary"/>
    <n v="18705.2199"/>
    <x v="2"/>
    <s v="Melilla"/>
    <d v="1987-09-09T00:00:00"/>
    <n v="37"/>
    <x v="0"/>
    <x v="0"/>
    <x v="1"/>
    <x v="69"/>
  </r>
  <r>
    <n v="6637"/>
    <s v="Katherine"/>
    <s v="Wheeler"/>
    <x v="326"/>
    <s v="primary"/>
    <n v="17521.612099999998"/>
    <x v="5"/>
    <s v="Zaragoza"/>
    <d v="1985-11-19T00:00:00"/>
    <n v="38"/>
    <x v="1"/>
    <x v="1"/>
    <x v="1"/>
    <x v="1"/>
  </r>
  <r>
    <n v="6638"/>
    <s v="Logan"/>
    <s v="Maxwell"/>
    <x v="341"/>
    <s v="tertiary"/>
    <n v="30222.675999999999"/>
    <x v="9"/>
    <s v="León"/>
    <d v="1976-06-15T00:00:00"/>
    <n v="48"/>
    <x v="0"/>
    <x v="1"/>
    <x v="1"/>
    <x v="23"/>
  </r>
  <r>
    <n v="6639"/>
    <s v="Travis"/>
    <s v="Melton"/>
    <x v="499"/>
    <s v="primary"/>
    <n v="18612.4159"/>
    <x v="2"/>
    <s v="Melilla"/>
    <d v="1974-05-05T00:00:00"/>
    <n v="50"/>
    <x v="0"/>
    <x v="2"/>
    <x v="1"/>
    <x v="60"/>
  </r>
  <r>
    <n v="6640"/>
    <s v="Nicholas"/>
    <s v="Mann"/>
    <x v="511"/>
    <s v="primary"/>
    <n v="19196.584200000001"/>
    <x v="4"/>
    <s v="Santa Cruz de Tenerife"/>
    <d v="1978-07-06T00:00:00"/>
    <n v="46"/>
    <x v="0"/>
    <x v="1"/>
    <x v="1"/>
    <x v="12"/>
  </r>
  <r>
    <n v="6641"/>
    <s v="Marisa"/>
    <s v="Chavez"/>
    <x v="36"/>
    <s v="secondary"/>
    <n v="22553.326099999998"/>
    <x v="3"/>
    <s v="Murcia"/>
    <d v="1978-07-17T00:00:00"/>
    <n v="46"/>
    <x v="0"/>
    <x v="1"/>
    <x v="0"/>
    <x v="353"/>
  </r>
  <r>
    <n v="6642"/>
    <s v="Lawrence"/>
    <s v="Diaz"/>
    <x v="56"/>
    <s v="tertiary"/>
    <n v="29749.544099999999"/>
    <x v="1"/>
    <s v="Cantabria"/>
    <d v="1994-06-17T00:00:00"/>
    <n v="30"/>
    <x v="1"/>
    <x v="0"/>
    <x v="0"/>
    <x v="314"/>
  </r>
  <r>
    <n v="6643"/>
    <s v="Jodi"/>
    <s v="Neal"/>
    <x v="517"/>
    <s v="secondary"/>
    <n v="21105.5373"/>
    <x v="1"/>
    <s v="Cantabria"/>
    <d v="1976-08-03T00:00:00"/>
    <n v="48"/>
    <x v="1"/>
    <x v="1"/>
    <x v="1"/>
    <x v="193"/>
  </r>
  <r>
    <n v="6644"/>
    <s v="Daniel"/>
    <s v="Schneider"/>
    <x v="212"/>
    <s v="primary"/>
    <n v="15270.1119"/>
    <x v="14"/>
    <s v="La Rioja"/>
    <d v="2004-05-03T00:00:00"/>
    <n v="20"/>
    <x v="0"/>
    <x v="2"/>
    <x v="1"/>
    <x v="273"/>
  </r>
  <r>
    <n v="6645"/>
    <s v="Kelly"/>
    <s v="Hood"/>
    <x v="619"/>
    <s v="secondary"/>
    <n v="23054.5599"/>
    <x v="2"/>
    <s v="Melilla"/>
    <d v="1975-03-25T00:00:00"/>
    <n v="49"/>
    <x v="0"/>
    <x v="0"/>
    <x v="1"/>
    <x v="274"/>
  </r>
  <r>
    <n v="6646"/>
    <s v="Kelly"/>
    <s v="Parsons"/>
    <x v="331"/>
    <s v="primary"/>
    <n v="19290.359499999999"/>
    <x v="9"/>
    <s v="Palencia"/>
    <d v="1968-07-11T00:00:00"/>
    <n v="56"/>
    <x v="1"/>
    <x v="1"/>
    <x v="1"/>
    <x v="107"/>
  </r>
  <r>
    <n v="6647"/>
    <s v="Patricia"/>
    <s v="Smith"/>
    <x v="44"/>
    <s v="primary"/>
    <n v="19410.0177"/>
    <x v="15"/>
    <s v="Alicante"/>
    <d v="1989-05-11T00:00:00"/>
    <n v="35"/>
    <x v="1"/>
    <x v="1"/>
    <x v="0"/>
    <x v="260"/>
  </r>
  <r>
    <n v="6648"/>
    <s v="Patricia"/>
    <s v="Joseph"/>
    <x v="528"/>
    <s v="secondary"/>
    <n v="20818.055"/>
    <x v="15"/>
    <s v="Alicante"/>
    <d v="1972-11-02T00:00:00"/>
    <n v="51"/>
    <x v="0"/>
    <x v="1"/>
    <x v="1"/>
    <x v="301"/>
  </r>
  <r>
    <n v="6649"/>
    <s v="Jacob"/>
    <s v="Andersen"/>
    <x v="329"/>
    <s v="primary"/>
    <n v="18169.1747"/>
    <x v="14"/>
    <s v="La Rioja"/>
    <d v="1999-07-20T00:00:00"/>
    <n v="25"/>
    <x v="0"/>
    <x v="1"/>
    <x v="1"/>
    <x v="428"/>
  </r>
  <r>
    <n v="6650"/>
    <s v="Kristen"/>
    <s v="Coleman"/>
    <x v="392"/>
    <s v="primary"/>
    <n v="17815.965100000001"/>
    <x v="6"/>
    <s v="Barcelona"/>
    <d v="1973-05-10T00:00:00"/>
    <n v="51"/>
    <x v="1"/>
    <x v="1"/>
    <x v="0"/>
    <x v="346"/>
  </r>
  <r>
    <n v="6651"/>
    <s v="Tracy"/>
    <s v="Buck"/>
    <x v="176"/>
    <s v="secondary"/>
    <n v="23275.192800000001"/>
    <x v="4"/>
    <s v="Santa Cruz de Tenerife"/>
    <d v="1997-01-23T00:00:00"/>
    <n v="27"/>
    <x v="1"/>
    <x v="1"/>
    <x v="1"/>
    <x v="421"/>
  </r>
  <r>
    <n v="6652"/>
    <s v="Jeffrey"/>
    <s v="Williams"/>
    <x v="538"/>
    <s v="primary"/>
    <n v="17284.692999999999"/>
    <x v="3"/>
    <s v="Murcia"/>
    <d v="1996-09-15T00:00:00"/>
    <n v="28"/>
    <x v="0"/>
    <x v="1"/>
    <x v="1"/>
    <x v="229"/>
  </r>
  <r>
    <n v="6653"/>
    <s v="Barry"/>
    <s v="Weaver"/>
    <x v="465"/>
    <s v="primary"/>
    <n v="18291.485499999999"/>
    <x v="14"/>
    <s v="La Rioja"/>
    <d v="1977-08-06T00:00:00"/>
    <n v="47"/>
    <x v="0"/>
    <x v="0"/>
    <x v="1"/>
    <x v="239"/>
  </r>
  <r>
    <n v="6654"/>
    <s v="Michael"/>
    <s v="Gregory"/>
    <x v="270"/>
    <s v="secondary"/>
    <n v="23251.410899999999"/>
    <x v="10"/>
    <s v="La Coruña"/>
    <d v="1974-12-06T00:00:00"/>
    <n v="49"/>
    <x v="1"/>
    <x v="1"/>
    <x v="0"/>
    <x v="194"/>
  </r>
  <r>
    <n v="6655"/>
    <s v="Krystal"/>
    <s v="Rodriguez"/>
    <x v="633"/>
    <s v="primary"/>
    <n v="18306.908599999999"/>
    <x v="5"/>
    <s v="Zaragoza"/>
    <d v="1983-02-23T00:00:00"/>
    <n v="41"/>
    <x v="1"/>
    <x v="2"/>
    <x v="1"/>
    <x v="144"/>
  </r>
  <r>
    <n v="6656"/>
    <s v="Vanessa"/>
    <s v="Dennis"/>
    <x v="459"/>
    <s v="primary"/>
    <n v="18037.424599999998"/>
    <x v="2"/>
    <s v="Melilla"/>
    <d v="1967-06-02T00:00:00"/>
    <n v="57"/>
    <x v="1"/>
    <x v="2"/>
    <x v="0"/>
    <x v="388"/>
  </r>
  <r>
    <n v="6657"/>
    <s v="April"/>
    <s v="Williamson"/>
    <x v="507"/>
    <s v="primary"/>
    <n v="17841.953000000001"/>
    <x v="5"/>
    <s v="Zaragoza"/>
    <d v="1966-12-23T00:00:00"/>
    <n v="57"/>
    <x v="0"/>
    <x v="2"/>
    <x v="0"/>
    <x v="233"/>
  </r>
  <r>
    <n v="6658"/>
    <s v="Amy"/>
    <s v="Berg"/>
    <x v="216"/>
    <s v="primary"/>
    <n v="15798.638199999999"/>
    <x v="0"/>
    <s v="Madrid"/>
    <d v="1980-09-02T00:00:00"/>
    <n v="44"/>
    <x v="1"/>
    <x v="2"/>
    <x v="0"/>
    <x v="287"/>
  </r>
  <r>
    <n v="6659"/>
    <s v="Julie"/>
    <s v="Newton"/>
    <x v="376"/>
    <s v="primary"/>
    <n v="19370.440200000001"/>
    <x v="8"/>
    <s v="Córdoba"/>
    <d v="1971-03-21T00:00:00"/>
    <n v="53"/>
    <x v="0"/>
    <x v="2"/>
    <x v="0"/>
    <x v="71"/>
  </r>
  <r>
    <n v="6660"/>
    <s v="Alex"/>
    <s v="Hill"/>
    <x v="262"/>
    <s v="tertiary"/>
    <n v="30411.186600000001"/>
    <x v="12"/>
    <s v="Asturias"/>
    <d v="1967-09-19T00:00:00"/>
    <n v="57"/>
    <x v="0"/>
    <x v="2"/>
    <x v="1"/>
    <x v="322"/>
  </r>
  <r>
    <n v="6661"/>
    <s v="Nicole"/>
    <s v="Jackson"/>
    <x v="320"/>
    <s v="primary"/>
    <n v="17141.702600000001"/>
    <x v="11"/>
    <s v="Álava"/>
    <d v="2005-01-07T00:00:00"/>
    <n v="19"/>
    <x v="0"/>
    <x v="0"/>
    <x v="0"/>
    <x v="48"/>
  </r>
  <r>
    <n v="6662"/>
    <s v="Jill"/>
    <s v="Brown"/>
    <x v="515"/>
    <s v="secondary"/>
    <n v="21452.7961"/>
    <x v="0"/>
    <s v="Madrid"/>
    <d v="1986-01-14T00:00:00"/>
    <n v="38"/>
    <x v="1"/>
    <x v="2"/>
    <x v="1"/>
    <x v="28"/>
  </r>
  <r>
    <n v="6663"/>
    <s v="Nicholas"/>
    <s v="Park"/>
    <x v="564"/>
    <s v="primary"/>
    <n v="18604.868399999999"/>
    <x v="0"/>
    <s v="Madrid"/>
    <d v="1978-07-10T00:00:00"/>
    <n v="46"/>
    <x v="0"/>
    <x v="2"/>
    <x v="1"/>
    <x v="325"/>
  </r>
  <r>
    <n v="6664"/>
    <s v="Seth"/>
    <s v="Carroll"/>
    <x v="234"/>
    <s v="primary"/>
    <n v="16331.064899999999"/>
    <x v="17"/>
    <s v="Guadalajara"/>
    <d v="2000-11-25T00:00:00"/>
    <n v="23"/>
    <x v="0"/>
    <x v="1"/>
    <x v="0"/>
    <x v="199"/>
  </r>
  <r>
    <n v="6665"/>
    <s v="Nicholas"/>
    <s v="Miller"/>
    <x v="197"/>
    <s v="secondary"/>
    <n v="21683.503700000001"/>
    <x v="1"/>
    <s v="Cantabria"/>
    <d v="1995-02-08T00:00:00"/>
    <n v="29"/>
    <x v="0"/>
    <x v="2"/>
    <x v="1"/>
    <x v="344"/>
  </r>
  <r>
    <n v="6666"/>
    <s v="Alexandra"/>
    <s v="Brown"/>
    <x v="48"/>
    <s v="secondary"/>
    <n v="20702.2801"/>
    <x v="2"/>
    <s v="Melilla"/>
    <d v="2005-06-08T00:00:00"/>
    <n v="19"/>
    <x v="0"/>
    <x v="1"/>
    <x v="0"/>
    <x v="342"/>
  </r>
  <r>
    <n v="6667"/>
    <s v="Richard"/>
    <s v="Rose"/>
    <x v="552"/>
    <s v="primary"/>
    <n v="18269.6355"/>
    <x v="6"/>
    <s v="Tarragona"/>
    <d v="1966-06-07T00:00:00"/>
    <n v="58"/>
    <x v="1"/>
    <x v="1"/>
    <x v="1"/>
    <x v="281"/>
  </r>
  <r>
    <n v="6668"/>
    <s v="Tammy"/>
    <s v="Riley"/>
    <x v="372"/>
    <s v="secondary"/>
    <n v="22938.630799999999"/>
    <x v="2"/>
    <s v="Melilla"/>
    <d v="1986-03-08T00:00:00"/>
    <n v="38"/>
    <x v="1"/>
    <x v="2"/>
    <x v="1"/>
    <x v="354"/>
  </r>
  <r>
    <n v="6669"/>
    <s v="Abigail"/>
    <s v="Christensen"/>
    <x v="134"/>
    <s v="primary"/>
    <n v="16515.768100000001"/>
    <x v="0"/>
    <s v="Madrid"/>
    <d v="1971-10-02T00:00:00"/>
    <n v="53"/>
    <x v="1"/>
    <x v="1"/>
    <x v="1"/>
    <x v="362"/>
  </r>
  <r>
    <n v="6670"/>
    <s v="Richard"/>
    <s v="Ramos"/>
    <x v="153"/>
    <s v="secondary"/>
    <n v="22432.285800000001"/>
    <x v="12"/>
    <s v="Asturias"/>
    <d v="1980-03-24T00:00:00"/>
    <n v="44"/>
    <x v="0"/>
    <x v="1"/>
    <x v="0"/>
    <x v="412"/>
  </r>
  <r>
    <n v="6671"/>
    <s v="Ryan"/>
    <s v="Sanders"/>
    <x v="233"/>
    <s v="secondary"/>
    <n v="22234.596300000001"/>
    <x v="6"/>
    <s v="Tarragona"/>
    <d v="1965-08-12T00:00:00"/>
    <n v="59"/>
    <x v="0"/>
    <x v="0"/>
    <x v="1"/>
    <x v="130"/>
  </r>
  <r>
    <n v="6672"/>
    <s v="Debra"/>
    <s v="White"/>
    <x v="160"/>
    <s v="primary"/>
    <n v="18148.936699999998"/>
    <x v="11"/>
    <s v="Vizcaya"/>
    <d v="1981-11-28T00:00:00"/>
    <n v="42"/>
    <x v="1"/>
    <x v="2"/>
    <x v="0"/>
    <x v="163"/>
  </r>
  <r>
    <n v="6673"/>
    <s v="Cory"/>
    <s v="Velazquez"/>
    <x v="578"/>
    <s v="secondary"/>
    <n v="22802.670699999999"/>
    <x v="3"/>
    <s v="Murcia"/>
    <d v="1981-01-21T00:00:00"/>
    <n v="43"/>
    <x v="1"/>
    <x v="2"/>
    <x v="1"/>
    <x v="132"/>
  </r>
  <r>
    <n v="6674"/>
    <s v="Robert"/>
    <s v="Day"/>
    <x v="623"/>
    <s v="primary"/>
    <n v="19491.566699999999"/>
    <x v="1"/>
    <s v="Cantabria"/>
    <d v="1980-10-21T00:00:00"/>
    <n v="44"/>
    <x v="1"/>
    <x v="1"/>
    <x v="1"/>
    <x v="182"/>
  </r>
  <r>
    <n v="6675"/>
    <s v="Julie"/>
    <s v="Craig"/>
    <x v="0"/>
    <s v="primary"/>
    <n v="18085.951099999998"/>
    <x v="9"/>
    <s v="Palencia"/>
    <d v="2002-12-26T00:00:00"/>
    <n v="21"/>
    <x v="0"/>
    <x v="1"/>
    <x v="0"/>
    <x v="254"/>
  </r>
  <r>
    <n v="6676"/>
    <s v="Jessica"/>
    <s v="Meyer"/>
    <x v="354"/>
    <s v="primary"/>
    <n v="17981.303199999998"/>
    <x v="6"/>
    <s v="Gerona"/>
    <d v="1998-07-31T00:00:00"/>
    <n v="26"/>
    <x v="1"/>
    <x v="2"/>
    <x v="1"/>
    <x v="222"/>
  </r>
  <r>
    <n v="6677"/>
    <s v="Maria"/>
    <s v="Gomez"/>
    <x v="628"/>
    <s v="secondary"/>
    <n v="21107.848000000002"/>
    <x v="14"/>
    <s v="La Rioja"/>
    <d v="1990-02-28T00:00:00"/>
    <n v="34"/>
    <x v="1"/>
    <x v="0"/>
    <x v="0"/>
    <x v="219"/>
  </r>
  <r>
    <n v="6678"/>
    <s v="Laura"/>
    <s v="Francis"/>
    <x v="119"/>
    <s v="tertiary"/>
    <n v="29958.291499999999"/>
    <x v="17"/>
    <s v="Albacete"/>
    <d v="1970-12-11T00:00:00"/>
    <n v="53"/>
    <x v="1"/>
    <x v="1"/>
    <x v="1"/>
    <x v="2"/>
  </r>
  <r>
    <n v="6679"/>
    <s v="James"/>
    <s v="Jacobson"/>
    <x v="625"/>
    <s v="secondary"/>
    <n v="21680.199199999999"/>
    <x v="16"/>
    <s v="Badajoz"/>
    <d v="1988-04-19T00:00:00"/>
    <n v="36"/>
    <x v="0"/>
    <x v="0"/>
    <x v="0"/>
    <x v="441"/>
  </r>
  <r>
    <n v="6680"/>
    <s v="Taylor"/>
    <s v="Torres"/>
    <x v="573"/>
    <s v="secondary"/>
    <n v="22405.6973"/>
    <x v="14"/>
    <s v="La Rioja"/>
    <d v="1988-02-08T00:00:00"/>
    <n v="36"/>
    <x v="1"/>
    <x v="1"/>
    <x v="1"/>
    <x v="40"/>
  </r>
  <r>
    <n v="6681"/>
    <s v="Kevin"/>
    <s v="Fowler"/>
    <x v="262"/>
    <s v="primary"/>
    <n v="17117.323499999999"/>
    <x v="13"/>
    <s v="Baleares"/>
    <d v="1993-07-16T00:00:00"/>
    <n v="31"/>
    <x v="0"/>
    <x v="1"/>
    <x v="0"/>
    <x v="426"/>
  </r>
  <r>
    <n v="6682"/>
    <s v="Jason"/>
    <s v="Webb"/>
    <x v="118"/>
    <s v="primary"/>
    <n v="18988.529600000002"/>
    <x v="1"/>
    <s v="Cantabria"/>
    <d v="1989-08-15T00:00:00"/>
    <n v="35"/>
    <x v="0"/>
    <x v="2"/>
    <x v="1"/>
    <x v="53"/>
  </r>
  <r>
    <n v="6683"/>
    <s v="John"/>
    <s v="Webb"/>
    <x v="528"/>
    <s v="secondary"/>
    <n v="23127.689699999999"/>
    <x v="11"/>
    <s v="Álava"/>
    <d v="2004-10-25T00:00:00"/>
    <n v="19"/>
    <x v="0"/>
    <x v="2"/>
    <x v="0"/>
    <x v="170"/>
  </r>
  <r>
    <n v="6684"/>
    <s v="Douglas"/>
    <s v="Beck"/>
    <x v="106"/>
    <s v="tertiary"/>
    <n v="28988.738000000001"/>
    <x v="7"/>
    <s v="Navarra"/>
    <d v="1994-03-17T00:00:00"/>
    <n v="30"/>
    <x v="0"/>
    <x v="0"/>
    <x v="0"/>
    <x v="168"/>
  </r>
  <r>
    <n v="6685"/>
    <s v="Kathryn"/>
    <s v="Raymond"/>
    <x v="261"/>
    <s v="tertiary"/>
    <n v="29024.344099999998"/>
    <x v="0"/>
    <s v="Madrid"/>
    <d v="1996-02-05T00:00:00"/>
    <n v="28"/>
    <x v="0"/>
    <x v="2"/>
    <x v="1"/>
    <x v="370"/>
  </r>
  <r>
    <n v="6686"/>
    <s v="Sara"/>
    <s v="Beasley"/>
    <x v="328"/>
    <s v="tertiary"/>
    <n v="31221.7219"/>
    <x v="6"/>
    <s v="Lérida"/>
    <d v="1971-05-31T00:00:00"/>
    <n v="53"/>
    <x v="0"/>
    <x v="0"/>
    <x v="0"/>
    <x v="399"/>
  </r>
  <r>
    <n v="6687"/>
    <s v="Ashley"/>
    <s v="Black"/>
    <x v="555"/>
    <s v="primary"/>
    <n v="19061.108499999998"/>
    <x v="15"/>
    <s v="Valencia"/>
    <d v="1997-01-12T00:00:00"/>
    <n v="27"/>
    <x v="0"/>
    <x v="0"/>
    <x v="0"/>
    <x v="347"/>
  </r>
  <r>
    <n v="6688"/>
    <s v="Jennifer"/>
    <s v="Carter"/>
    <x v="377"/>
    <s v="tertiary"/>
    <n v="30870.483499999998"/>
    <x v="14"/>
    <s v="La Rioja"/>
    <d v="2003-10-17T00:00:00"/>
    <n v="21"/>
    <x v="0"/>
    <x v="1"/>
    <x v="0"/>
    <x v="222"/>
  </r>
  <r>
    <n v="6689"/>
    <s v="Donald"/>
    <s v="Haynes"/>
    <x v="401"/>
    <s v="primary"/>
    <n v="15475.2487"/>
    <x v="14"/>
    <s v="La Rioja"/>
    <d v="1992-01-28T00:00:00"/>
    <n v="32"/>
    <x v="1"/>
    <x v="1"/>
    <x v="0"/>
    <x v="138"/>
  </r>
  <r>
    <n v="6690"/>
    <s v="Alan"/>
    <s v="Costa"/>
    <x v="420"/>
    <s v="primary"/>
    <n v="16743.7565"/>
    <x v="5"/>
    <s v="Huesca"/>
    <d v="1973-11-02T00:00:00"/>
    <n v="50"/>
    <x v="1"/>
    <x v="0"/>
    <x v="1"/>
    <x v="408"/>
  </r>
  <r>
    <n v="6691"/>
    <s v="Madison"/>
    <s v="Ray"/>
    <x v="368"/>
    <s v="primary"/>
    <n v="19130.939299999998"/>
    <x v="6"/>
    <s v="Barcelona"/>
    <d v="1971-06-04T00:00:00"/>
    <n v="53"/>
    <x v="1"/>
    <x v="2"/>
    <x v="1"/>
    <x v="309"/>
  </r>
  <r>
    <n v="6692"/>
    <s v="Kari"/>
    <s v="Barr"/>
    <x v="479"/>
    <s v="primary"/>
    <n v="18714.872299999999"/>
    <x v="10"/>
    <s v="Pontevedra"/>
    <d v="1976-06-29T00:00:00"/>
    <n v="48"/>
    <x v="1"/>
    <x v="2"/>
    <x v="1"/>
    <x v="436"/>
  </r>
  <r>
    <n v="6693"/>
    <s v="Christine"/>
    <s v="Lambert"/>
    <x v="497"/>
    <s v="primary"/>
    <n v="16681.099900000001"/>
    <x v="6"/>
    <s v="Tarragona"/>
    <d v="1989-06-17T00:00:00"/>
    <n v="35"/>
    <x v="1"/>
    <x v="0"/>
    <x v="0"/>
    <x v="266"/>
  </r>
  <r>
    <n v="6694"/>
    <s v="Nicholas"/>
    <s v="Parker"/>
    <x v="559"/>
    <s v="tertiary"/>
    <n v="30754.340899999999"/>
    <x v="18"/>
    <s v="Ceuta"/>
    <d v="1968-06-01T00:00:00"/>
    <n v="56"/>
    <x v="1"/>
    <x v="1"/>
    <x v="1"/>
    <x v="134"/>
  </r>
  <r>
    <n v="6695"/>
    <s v="Ann"/>
    <s v="Adams"/>
    <x v="200"/>
    <s v="primary"/>
    <n v="17987.600600000002"/>
    <x v="3"/>
    <s v="Murcia"/>
    <d v="1975-05-16T00:00:00"/>
    <n v="49"/>
    <x v="0"/>
    <x v="1"/>
    <x v="0"/>
    <x v="371"/>
  </r>
  <r>
    <n v="6696"/>
    <s v="Sherry"/>
    <s v="Walter"/>
    <x v="442"/>
    <s v="secondary"/>
    <n v="21128.59"/>
    <x v="12"/>
    <s v="Asturias"/>
    <d v="1979-10-25T00:00:00"/>
    <n v="45"/>
    <x v="1"/>
    <x v="1"/>
    <x v="1"/>
    <x v="20"/>
  </r>
  <r>
    <n v="6697"/>
    <s v="Brian"/>
    <s v="Hurley"/>
    <x v="349"/>
    <s v="primary"/>
    <n v="20326.304800000002"/>
    <x v="1"/>
    <s v="Cantabria"/>
    <d v="1996-11-07T00:00:00"/>
    <n v="27"/>
    <x v="0"/>
    <x v="0"/>
    <x v="0"/>
    <x v="429"/>
  </r>
  <r>
    <n v="6698"/>
    <s v="Kelly"/>
    <s v="Moran"/>
    <x v="105"/>
    <s v="primary"/>
    <n v="19160.123899999999"/>
    <x v="4"/>
    <s v="Santa Cruz de Tenerife"/>
    <d v="1997-07-20T00:00:00"/>
    <n v="27"/>
    <x v="0"/>
    <x v="0"/>
    <x v="0"/>
    <x v="406"/>
  </r>
  <r>
    <n v="6699"/>
    <s v="Eric"/>
    <s v="King"/>
    <x v="625"/>
    <s v="secondary"/>
    <n v="22500.663"/>
    <x v="8"/>
    <s v="Málaga"/>
    <d v="1983-11-11T00:00:00"/>
    <n v="40"/>
    <x v="0"/>
    <x v="1"/>
    <x v="1"/>
    <x v="34"/>
  </r>
  <r>
    <n v="6700"/>
    <s v="Anthony"/>
    <s v="Robles"/>
    <x v="43"/>
    <s v="secondary"/>
    <n v="21837.701400000002"/>
    <x v="8"/>
    <s v="Málaga"/>
    <d v="1989-05-03T00:00:00"/>
    <n v="35"/>
    <x v="1"/>
    <x v="2"/>
    <x v="1"/>
    <x v="133"/>
  </r>
  <r>
    <n v="6701"/>
    <s v="Stacey"/>
    <s v="Evans"/>
    <x v="293"/>
    <s v="primary"/>
    <n v="17472.614699999998"/>
    <x v="13"/>
    <s v="Baleares"/>
    <d v="1986-06-11T00:00:00"/>
    <n v="38"/>
    <x v="1"/>
    <x v="2"/>
    <x v="1"/>
    <x v="441"/>
  </r>
  <r>
    <n v="6702"/>
    <s v="Tammy"/>
    <s v="Lutz"/>
    <x v="327"/>
    <s v="secondary"/>
    <n v="23044.233800000002"/>
    <x v="5"/>
    <s v="Huesca"/>
    <d v="1964-11-18T00:00:00"/>
    <n v="59"/>
    <x v="0"/>
    <x v="0"/>
    <x v="1"/>
    <x v="219"/>
  </r>
  <r>
    <n v="6703"/>
    <s v="Janet"/>
    <s v="Parker"/>
    <x v="454"/>
    <s v="primary"/>
    <n v="18970.374299999999"/>
    <x v="5"/>
    <s v="Huesca"/>
    <d v="1976-08-16T00:00:00"/>
    <n v="48"/>
    <x v="1"/>
    <x v="2"/>
    <x v="0"/>
    <x v="94"/>
  </r>
  <r>
    <n v="6704"/>
    <s v="Rachel"/>
    <s v="Nguyen"/>
    <x v="355"/>
    <s v="primary"/>
    <n v="18796.1659"/>
    <x v="14"/>
    <s v="La Rioja"/>
    <d v="1993-07-20T00:00:00"/>
    <n v="31"/>
    <x v="0"/>
    <x v="1"/>
    <x v="0"/>
    <x v="407"/>
  </r>
  <r>
    <n v="6705"/>
    <s v="Daniel"/>
    <s v="Mercado"/>
    <x v="45"/>
    <s v="secondary"/>
    <n v="20198.7916"/>
    <x v="6"/>
    <s v="Tarragona"/>
    <d v="1974-08-22T00:00:00"/>
    <n v="50"/>
    <x v="0"/>
    <x v="2"/>
    <x v="1"/>
    <x v="435"/>
  </r>
  <r>
    <n v="6706"/>
    <s v="April"/>
    <s v="Walter"/>
    <x v="149"/>
    <s v="tertiary"/>
    <n v="29457.543099999999"/>
    <x v="3"/>
    <s v="Murcia"/>
    <d v="2001-07-31T00:00:00"/>
    <n v="23"/>
    <x v="1"/>
    <x v="1"/>
    <x v="0"/>
    <x v="299"/>
  </r>
  <r>
    <n v="6707"/>
    <s v="William"/>
    <s v="Barker"/>
    <x v="130"/>
    <s v="primary"/>
    <n v="18442.670399999999"/>
    <x v="5"/>
    <s v="Teruel"/>
    <d v="1968-12-10T00:00:00"/>
    <n v="55"/>
    <x v="1"/>
    <x v="2"/>
    <x v="0"/>
    <x v="56"/>
  </r>
  <r>
    <n v="6708"/>
    <s v="Maria"/>
    <s v="Reed"/>
    <x v="40"/>
    <s v="primary"/>
    <n v="19337.0324"/>
    <x v="0"/>
    <s v="Madrid"/>
    <d v="2000-09-11T00:00:00"/>
    <n v="24"/>
    <x v="1"/>
    <x v="1"/>
    <x v="1"/>
    <x v="171"/>
  </r>
  <r>
    <n v="6709"/>
    <s v="Daniel"/>
    <s v="Smith"/>
    <x v="357"/>
    <s v="primary"/>
    <n v="17005.2052"/>
    <x v="7"/>
    <s v="Navarra"/>
    <d v="2003-06-01T00:00:00"/>
    <n v="21"/>
    <x v="1"/>
    <x v="1"/>
    <x v="1"/>
    <x v="108"/>
  </r>
  <r>
    <n v="6710"/>
    <s v="Matthew"/>
    <s v="Nguyen"/>
    <x v="297"/>
    <s v="secondary"/>
    <n v="23032.108199999999"/>
    <x v="1"/>
    <s v="Cantabria"/>
    <d v="1979-10-18T00:00:00"/>
    <n v="45"/>
    <x v="1"/>
    <x v="0"/>
    <x v="0"/>
    <x v="300"/>
  </r>
  <r>
    <n v="6711"/>
    <s v="Dana"/>
    <s v="Reese"/>
    <x v="404"/>
    <s v="tertiary"/>
    <n v="28554.367999999999"/>
    <x v="15"/>
    <s v="Valencia"/>
    <d v="1993-07-07T00:00:00"/>
    <n v="31"/>
    <x v="1"/>
    <x v="0"/>
    <x v="0"/>
    <x v="394"/>
  </r>
  <r>
    <n v="6712"/>
    <s v="David"/>
    <s v="Griffin"/>
    <x v="166"/>
    <s v="primary"/>
    <n v="18440.060700000002"/>
    <x v="17"/>
    <s v="Ciudad Real"/>
    <d v="1999-07-18T00:00:00"/>
    <n v="25"/>
    <x v="0"/>
    <x v="2"/>
    <x v="1"/>
    <x v="71"/>
  </r>
  <r>
    <n v="6713"/>
    <s v="Nathan"/>
    <s v="Johnson"/>
    <x v="393"/>
    <s v="primary"/>
    <n v="17919.848000000002"/>
    <x v="18"/>
    <s v="Ceuta"/>
    <d v="1980-04-11T00:00:00"/>
    <n v="44"/>
    <x v="0"/>
    <x v="1"/>
    <x v="1"/>
    <x v="99"/>
  </r>
  <r>
    <n v="6714"/>
    <s v="Jennifer"/>
    <s v="Watts"/>
    <x v="329"/>
    <s v="secondary"/>
    <n v="22345.726200000001"/>
    <x v="11"/>
    <s v="Guipúzcoa"/>
    <d v="1984-11-16T00:00:00"/>
    <n v="39"/>
    <x v="0"/>
    <x v="1"/>
    <x v="0"/>
    <x v="153"/>
  </r>
  <r>
    <n v="6715"/>
    <s v="Melanie"/>
    <s v="Guzman"/>
    <x v="163"/>
    <s v="primary"/>
    <n v="17186.595300000001"/>
    <x v="16"/>
    <s v="Cáceres"/>
    <d v="1990-04-16T00:00:00"/>
    <n v="34"/>
    <x v="0"/>
    <x v="0"/>
    <x v="0"/>
    <x v="406"/>
  </r>
  <r>
    <n v="6716"/>
    <s v="Jessica"/>
    <s v="Smith"/>
    <x v="357"/>
    <s v="primary"/>
    <n v="20159.750400000001"/>
    <x v="14"/>
    <s v="La Rioja"/>
    <d v="1991-06-06T00:00:00"/>
    <n v="33"/>
    <x v="1"/>
    <x v="0"/>
    <x v="1"/>
    <x v="205"/>
  </r>
  <r>
    <n v="6717"/>
    <s v="William"/>
    <s v="Cohen"/>
    <x v="39"/>
    <s v="primary"/>
    <n v="16527.819800000001"/>
    <x v="1"/>
    <s v="Cantabria"/>
    <d v="1966-04-16T00:00:00"/>
    <n v="58"/>
    <x v="1"/>
    <x v="1"/>
    <x v="0"/>
    <x v="320"/>
  </r>
  <r>
    <n v="6718"/>
    <s v="Gregory"/>
    <s v="Perry"/>
    <x v="580"/>
    <s v="secondary"/>
    <n v="21129.446100000001"/>
    <x v="16"/>
    <s v="Cáceres"/>
    <d v="1989-06-14T00:00:00"/>
    <n v="35"/>
    <x v="1"/>
    <x v="0"/>
    <x v="1"/>
    <x v="0"/>
  </r>
  <r>
    <n v="6719"/>
    <s v="Charles"/>
    <s v="Moses"/>
    <x v="25"/>
    <s v="tertiary"/>
    <n v="28481.832299999998"/>
    <x v="12"/>
    <s v="Asturias"/>
    <d v="1984-08-29T00:00:00"/>
    <n v="40"/>
    <x v="1"/>
    <x v="2"/>
    <x v="0"/>
    <x v="343"/>
  </r>
  <r>
    <n v="6720"/>
    <s v="Crystal"/>
    <s v="Robinson"/>
    <x v="80"/>
    <s v="primary"/>
    <n v="17774.877499999999"/>
    <x v="9"/>
    <s v="Palencia"/>
    <d v="2003-12-06T00:00:00"/>
    <n v="20"/>
    <x v="0"/>
    <x v="2"/>
    <x v="0"/>
    <x v="263"/>
  </r>
  <r>
    <n v="6721"/>
    <s v="Alison"/>
    <s v="Thompson"/>
    <x v="438"/>
    <s v="primary"/>
    <n v="18710.620500000001"/>
    <x v="17"/>
    <s v="Cuenca"/>
    <d v="1964-07-09T00:00:00"/>
    <n v="60"/>
    <x v="0"/>
    <x v="0"/>
    <x v="1"/>
    <x v="340"/>
  </r>
  <r>
    <n v="6722"/>
    <s v="Michael"/>
    <s v="Reid"/>
    <x v="297"/>
    <s v="primary"/>
    <n v="17756.960899999998"/>
    <x v="16"/>
    <s v="Cáceres"/>
    <d v="1980-08-10T00:00:00"/>
    <n v="44"/>
    <x v="0"/>
    <x v="1"/>
    <x v="1"/>
    <x v="280"/>
  </r>
  <r>
    <n v="6723"/>
    <s v="Diane"/>
    <s v="Romero"/>
    <x v="558"/>
    <s v="secondary"/>
    <n v="22390.895400000001"/>
    <x v="11"/>
    <s v="Álava"/>
    <d v="1981-04-30T00:00:00"/>
    <n v="43"/>
    <x v="0"/>
    <x v="2"/>
    <x v="0"/>
    <x v="297"/>
  </r>
  <r>
    <n v="6724"/>
    <s v="Megan"/>
    <s v="Schmidt"/>
    <x v="169"/>
    <s v="primary"/>
    <n v="17679.572499999998"/>
    <x v="16"/>
    <s v="Badajoz"/>
    <d v="1999-11-19T00:00:00"/>
    <n v="24"/>
    <x v="1"/>
    <x v="2"/>
    <x v="1"/>
    <x v="155"/>
  </r>
  <r>
    <n v="6725"/>
    <s v="Rhonda"/>
    <s v="Compton"/>
    <x v="115"/>
    <s v="primary"/>
    <n v="18323.621500000001"/>
    <x v="14"/>
    <s v="La Rioja"/>
    <d v="1989-06-29T00:00:00"/>
    <n v="35"/>
    <x v="0"/>
    <x v="0"/>
    <x v="0"/>
    <x v="157"/>
  </r>
  <r>
    <n v="6726"/>
    <s v="Alicia"/>
    <s v="Evans"/>
    <x v="636"/>
    <s v="primary"/>
    <n v="17814.616099999999"/>
    <x v="14"/>
    <s v="La Rioja"/>
    <d v="1988-06-26T00:00:00"/>
    <n v="36"/>
    <x v="1"/>
    <x v="0"/>
    <x v="0"/>
    <x v="327"/>
  </r>
  <r>
    <n v="6727"/>
    <s v="Amanda"/>
    <s v="Villarreal"/>
    <x v="362"/>
    <s v="tertiary"/>
    <n v="29344.644799999998"/>
    <x v="15"/>
    <s v="Alicante"/>
    <d v="1970-02-15T00:00:00"/>
    <n v="54"/>
    <x v="1"/>
    <x v="0"/>
    <x v="1"/>
    <x v="151"/>
  </r>
  <r>
    <n v="6728"/>
    <s v="Heather"/>
    <s v="Valencia"/>
    <x v="309"/>
    <s v="secondary"/>
    <n v="23199.203000000001"/>
    <x v="13"/>
    <s v="Baleares"/>
    <d v="2003-10-04T00:00:00"/>
    <n v="21"/>
    <x v="1"/>
    <x v="1"/>
    <x v="0"/>
    <x v="412"/>
  </r>
  <r>
    <n v="6729"/>
    <s v="Mark"/>
    <s v="Thompson"/>
    <x v="365"/>
    <s v="primary"/>
    <n v="16798.8478"/>
    <x v="14"/>
    <s v="La Rioja"/>
    <d v="1977-04-22T00:00:00"/>
    <n v="47"/>
    <x v="0"/>
    <x v="2"/>
    <x v="1"/>
    <x v="141"/>
  </r>
  <r>
    <n v="6730"/>
    <s v="Tamara"/>
    <s v="Dixon"/>
    <x v="266"/>
    <s v="secondary"/>
    <n v="23932.246599999999"/>
    <x v="15"/>
    <s v="Castellón"/>
    <d v="1966-12-05T00:00:00"/>
    <n v="57"/>
    <x v="0"/>
    <x v="0"/>
    <x v="0"/>
    <x v="249"/>
  </r>
  <r>
    <n v="6731"/>
    <s v="John"/>
    <s v="Rodriguez"/>
    <x v="597"/>
    <s v="primary"/>
    <n v="18562.5304"/>
    <x v="13"/>
    <s v="Baleares"/>
    <d v="1971-07-06T00:00:00"/>
    <n v="53"/>
    <x v="0"/>
    <x v="1"/>
    <x v="0"/>
    <x v="153"/>
  </r>
  <r>
    <n v="6732"/>
    <s v="Paul"/>
    <s v="Barton"/>
    <x v="346"/>
    <s v="primary"/>
    <n v="17208.357599999999"/>
    <x v="5"/>
    <s v="Zaragoza"/>
    <d v="1988-05-26T00:00:00"/>
    <n v="36"/>
    <x v="1"/>
    <x v="1"/>
    <x v="1"/>
    <x v="74"/>
  </r>
  <r>
    <n v="6733"/>
    <s v="Briana"/>
    <s v="Vaughn"/>
    <x v="17"/>
    <s v="secondary"/>
    <n v="20858.409299999999"/>
    <x v="18"/>
    <s v="Ceuta"/>
    <d v="1970-11-12T00:00:00"/>
    <n v="53"/>
    <x v="0"/>
    <x v="2"/>
    <x v="1"/>
    <x v="24"/>
  </r>
  <r>
    <n v="6734"/>
    <s v="Jessica"/>
    <s v="Forbes"/>
    <x v="66"/>
    <s v="secondary"/>
    <n v="22794.289799999999"/>
    <x v="3"/>
    <s v="Murcia"/>
    <d v="1984-03-17T00:00:00"/>
    <n v="40"/>
    <x v="0"/>
    <x v="1"/>
    <x v="1"/>
    <x v="104"/>
  </r>
  <r>
    <n v="6735"/>
    <s v="Christine"/>
    <s v="Travis"/>
    <x v="544"/>
    <s v="secondary"/>
    <n v="21952.778300000002"/>
    <x v="12"/>
    <s v="Asturias"/>
    <d v="1983-10-22T00:00:00"/>
    <n v="41"/>
    <x v="0"/>
    <x v="1"/>
    <x v="0"/>
    <x v="190"/>
  </r>
  <r>
    <n v="6736"/>
    <s v="Brett"/>
    <s v="Roberts"/>
    <x v="330"/>
    <s v="tertiary"/>
    <n v="30530.743399999999"/>
    <x v="6"/>
    <s v="Lérida"/>
    <d v="1980-10-27T00:00:00"/>
    <n v="44"/>
    <x v="1"/>
    <x v="0"/>
    <x v="0"/>
    <x v="415"/>
  </r>
  <r>
    <n v="6737"/>
    <s v="Rebecca"/>
    <s v="Gibson"/>
    <x v="279"/>
    <s v="primary"/>
    <n v="20056.224200000001"/>
    <x v="17"/>
    <s v="Cuenca"/>
    <d v="1971-12-01T00:00:00"/>
    <n v="52"/>
    <x v="0"/>
    <x v="0"/>
    <x v="0"/>
    <x v="100"/>
  </r>
  <r>
    <n v="6738"/>
    <s v="Amber"/>
    <s v="Martinez"/>
    <x v="245"/>
    <s v="primary"/>
    <n v="15509.349200000001"/>
    <x v="14"/>
    <s v="La Rioja"/>
    <d v="1995-10-28T00:00:00"/>
    <n v="28"/>
    <x v="1"/>
    <x v="1"/>
    <x v="1"/>
    <x v="71"/>
  </r>
  <r>
    <n v="6739"/>
    <s v="Alicia"/>
    <s v="Gonzalez"/>
    <x v="322"/>
    <s v="tertiary"/>
    <n v="29679.960999999999"/>
    <x v="18"/>
    <s v="Ceuta"/>
    <d v="1996-09-16T00:00:00"/>
    <n v="28"/>
    <x v="0"/>
    <x v="1"/>
    <x v="0"/>
    <x v="10"/>
  </r>
  <r>
    <n v="6740"/>
    <s v="Jose"/>
    <s v="Andrews"/>
    <x v="615"/>
    <s v="secondary"/>
    <n v="22987.1096"/>
    <x v="13"/>
    <s v="Baleares"/>
    <d v="1997-11-09T00:00:00"/>
    <n v="26"/>
    <x v="1"/>
    <x v="0"/>
    <x v="0"/>
    <x v="95"/>
  </r>
  <r>
    <n v="6741"/>
    <s v="Laura"/>
    <s v="Smith"/>
    <x v="186"/>
    <s v="primary"/>
    <n v="18103.175200000001"/>
    <x v="5"/>
    <s v="Teruel"/>
    <d v="1978-09-10T00:00:00"/>
    <n v="46"/>
    <x v="1"/>
    <x v="1"/>
    <x v="1"/>
    <x v="37"/>
  </r>
  <r>
    <n v="6742"/>
    <s v="Jill"/>
    <s v="Alexander"/>
    <x v="545"/>
    <s v="primary"/>
    <n v="18098.540799999999"/>
    <x v="9"/>
    <s v="Soria"/>
    <d v="1978-06-24T00:00:00"/>
    <n v="46"/>
    <x v="1"/>
    <x v="2"/>
    <x v="0"/>
    <x v="205"/>
  </r>
  <r>
    <n v="6743"/>
    <s v="Tony"/>
    <s v="Williams"/>
    <x v="357"/>
    <s v="primary"/>
    <n v="16234.418799999999"/>
    <x v="9"/>
    <s v="Segovia"/>
    <d v="1977-06-23T00:00:00"/>
    <n v="47"/>
    <x v="0"/>
    <x v="2"/>
    <x v="1"/>
    <x v="234"/>
  </r>
  <r>
    <n v="6744"/>
    <s v="Erin"/>
    <s v="Livingston"/>
    <x v="477"/>
    <s v="primary"/>
    <n v="19416.554499999998"/>
    <x v="8"/>
    <s v="Córdoba"/>
    <d v="1991-06-28T00:00:00"/>
    <n v="33"/>
    <x v="0"/>
    <x v="1"/>
    <x v="1"/>
    <x v="332"/>
  </r>
  <r>
    <n v="6745"/>
    <s v="Mark"/>
    <s v="Jones"/>
    <x v="304"/>
    <s v="tertiary"/>
    <n v="29567.301800000001"/>
    <x v="7"/>
    <s v="Navarra"/>
    <d v="1988-09-09T00:00:00"/>
    <n v="36"/>
    <x v="0"/>
    <x v="1"/>
    <x v="1"/>
    <x v="278"/>
  </r>
  <r>
    <n v="6746"/>
    <s v="Natalie"/>
    <s v="Long"/>
    <x v="330"/>
    <s v="primary"/>
    <n v="19280.938999999998"/>
    <x v="16"/>
    <s v="Badajoz"/>
    <d v="1995-12-28T00:00:00"/>
    <n v="28"/>
    <x v="1"/>
    <x v="0"/>
    <x v="0"/>
    <x v="401"/>
  </r>
  <r>
    <n v="6747"/>
    <s v="Patricia"/>
    <s v="Mosley"/>
    <x v="511"/>
    <s v="primary"/>
    <n v="18367.698100000001"/>
    <x v="14"/>
    <s v="La Rioja"/>
    <d v="1986-01-06T00:00:00"/>
    <n v="38"/>
    <x v="1"/>
    <x v="1"/>
    <x v="1"/>
    <x v="159"/>
  </r>
  <r>
    <n v="6748"/>
    <s v="Gabriel"/>
    <s v="Baker"/>
    <x v="419"/>
    <s v="primary"/>
    <n v="18684.618699999999"/>
    <x v="15"/>
    <s v="Valencia"/>
    <d v="1981-10-12T00:00:00"/>
    <n v="43"/>
    <x v="1"/>
    <x v="1"/>
    <x v="0"/>
    <x v="352"/>
  </r>
  <r>
    <n v="6749"/>
    <s v="Matthew"/>
    <s v="Barnes"/>
    <x v="87"/>
    <s v="primary"/>
    <n v="16353.7479"/>
    <x v="15"/>
    <s v="Valencia"/>
    <d v="1991-02-08T00:00:00"/>
    <n v="33"/>
    <x v="0"/>
    <x v="1"/>
    <x v="1"/>
    <x v="428"/>
  </r>
  <r>
    <n v="6750"/>
    <s v="Daniel"/>
    <s v="Mcguire"/>
    <x v="514"/>
    <s v="primary"/>
    <n v="18412.036700000001"/>
    <x v="10"/>
    <s v="La Coruña"/>
    <d v="1971-01-01T00:00:00"/>
    <n v="53"/>
    <x v="0"/>
    <x v="0"/>
    <x v="0"/>
    <x v="420"/>
  </r>
  <r>
    <n v="6751"/>
    <s v="Jonathan"/>
    <s v="Fletcher"/>
    <x v="182"/>
    <s v="primary"/>
    <n v="17747.222300000001"/>
    <x v="1"/>
    <s v="Cantabria"/>
    <d v="1968-01-15T00:00:00"/>
    <n v="56"/>
    <x v="1"/>
    <x v="1"/>
    <x v="1"/>
    <x v="433"/>
  </r>
  <r>
    <n v="6752"/>
    <s v="Nancy"/>
    <s v="Heath"/>
    <x v="464"/>
    <s v="primary"/>
    <n v="19551.013299999999"/>
    <x v="6"/>
    <s v="Tarragona"/>
    <d v="1976-07-12T00:00:00"/>
    <n v="48"/>
    <x v="0"/>
    <x v="2"/>
    <x v="1"/>
    <x v="111"/>
  </r>
  <r>
    <n v="6753"/>
    <s v="Mark"/>
    <s v="Graves"/>
    <x v="526"/>
    <s v="primary"/>
    <n v="18058.533100000001"/>
    <x v="9"/>
    <s v="Valladolid"/>
    <d v="1975-07-17T00:00:00"/>
    <n v="49"/>
    <x v="0"/>
    <x v="1"/>
    <x v="1"/>
    <x v="67"/>
  </r>
  <r>
    <n v="6754"/>
    <s v="Brittany"/>
    <s v="Clements"/>
    <x v="206"/>
    <s v="secondary"/>
    <n v="22642.891199999998"/>
    <x v="10"/>
    <s v="Lugo"/>
    <d v="1995-07-30T00:00:00"/>
    <n v="29"/>
    <x v="1"/>
    <x v="1"/>
    <x v="1"/>
    <x v="426"/>
  </r>
  <r>
    <n v="6755"/>
    <s v="Rodney"/>
    <s v="Marsh"/>
    <x v="395"/>
    <s v="tertiary"/>
    <n v="30229.645799999998"/>
    <x v="18"/>
    <s v="Ceuta"/>
    <d v="1988-03-05T00:00:00"/>
    <n v="36"/>
    <x v="0"/>
    <x v="0"/>
    <x v="0"/>
    <x v="255"/>
  </r>
  <r>
    <n v="6756"/>
    <s v="Anthony"/>
    <s v="Hunt"/>
    <x v="426"/>
    <s v="primary"/>
    <n v="18923.428599999999"/>
    <x v="2"/>
    <s v="Melilla"/>
    <d v="1975-09-23T00:00:00"/>
    <n v="49"/>
    <x v="1"/>
    <x v="0"/>
    <x v="0"/>
    <x v="348"/>
  </r>
  <r>
    <n v="6757"/>
    <s v="Nathan"/>
    <s v="Wells"/>
    <x v="233"/>
    <s v="tertiary"/>
    <n v="30438.598099999999"/>
    <x v="2"/>
    <s v="Melilla"/>
    <d v="2005-02-28T00:00:00"/>
    <n v="19"/>
    <x v="1"/>
    <x v="2"/>
    <x v="0"/>
    <x v="21"/>
  </r>
  <r>
    <n v="6758"/>
    <s v="Robert"/>
    <s v="Howard"/>
    <x v="624"/>
    <s v="primary"/>
    <n v="17576.202700000002"/>
    <x v="11"/>
    <s v="Álava"/>
    <d v="1989-01-18T00:00:00"/>
    <n v="35"/>
    <x v="1"/>
    <x v="2"/>
    <x v="1"/>
    <x v="381"/>
  </r>
  <r>
    <n v="6759"/>
    <s v="Allison"/>
    <s v="Moran"/>
    <x v="193"/>
    <s v="primary"/>
    <n v="19798.919399999999"/>
    <x v="4"/>
    <s v="Santa Cruz de Tenerife"/>
    <d v="1984-05-15T00:00:00"/>
    <n v="40"/>
    <x v="0"/>
    <x v="2"/>
    <x v="0"/>
    <x v="117"/>
  </r>
  <r>
    <n v="6760"/>
    <s v="Derek"/>
    <s v="Johnson"/>
    <x v="628"/>
    <s v="primary"/>
    <n v="17572.425899999998"/>
    <x v="13"/>
    <s v="Baleares"/>
    <d v="1966-07-25T00:00:00"/>
    <n v="58"/>
    <x v="0"/>
    <x v="2"/>
    <x v="0"/>
    <x v="314"/>
  </r>
  <r>
    <n v="6761"/>
    <s v="Jennifer"/>
    <s v="Carr"/>
    <x v="627"/>
    <s v="tertiary"/>
    <n v="31648.435399999998"/>
    <x v="0"/>
    <s v="Madrid"/>
    <d v="1997-04-12T00:00:00"/>
    <n v="27"/>
    <x v="0"/>
    <x v="2"/>
    <x v="1"/>
    <x v="250"/>
  </r>
  <r>
    <n v="6762"/>
    <s v="John"/>
    <s v="Valentine"/>
    <x v="394"/>
    <s v="primary"/>
    <n v="18967.4548"/>
    <x v="12"/>
    <s v="Asturias"/>
    <d v="1972-06-24T00:00:00"/>
    <n v="52"/>
    <x v="1"/>
    <x v="0"/>
    <x v="0"/>
    <x v="13"/>
  </r>
  <r>
    <n v="6763"/>
    <s v="Jose"/>
    <s v="Carter"/>
    <x v="57"/>
    <s v="secondary"/>
    <n v="21842.614099999999"/>
    <x v="0"/>
    <s v="Madrid"/>
    <d v="1979-11-25T00:00:00"/>
    <n v="44"/>
    <x v="1"/>
    <x v="1"/>
    <x v="0"/>
    <x v="245"/>
  </r>
  <r>
    <n v="6764"/>
    <s v="Haley"/>
    <s v="Smith"/>
    <x v="141"/>
    <s v="secondary"/>
    <n v="20423.730899999999"/>
    <x v="0"/>
    <s v="Madrid"/>
    <d v="1987-11-22T00:00:00"/>
    <n v="36"/>
    <x v="1"/>
    <x v="0"/>
    <x v="1"/>
    <x v="217"/>
  </r>
  <r>
    <n v="6765"/>
    <s v="Louis"/>
    <s v="Callahan"/>
    <x v="16"/>
    <s v="primary"/>
    <n v="18465.567599999998"/>
    <x v="14"/>
    <s v="La Rioja"/>
    <d v="1996-04-03T00:00:00"/>
    <n v="28"/>
    <x v="1"/>
    <x v="0"/>
    <x v="0"/>
    <x v="27"/>
  </r>
  <r>
    <n v="6766"/>
    <s v="Jason"/>
    <s v="Campbell"/>
    <x v="101"/>
    <s v="primary"/>
    <n v="17891.679"/>
    <x v="0"/>
    <s v="Madrid"/>
    <d v="1970-02-14T00:00:00"/>
    <n v="54"/>
    <x v="0"/>
    <x v="2"/>
    <x v="1"/>
    <x v="124"/>
  </r>
  <r>
    <n v="6767"/>
    <s v="Zachary"/>
    <s v="Novak"/>
    <x v="152"/>
    <s v="secondary"/>
    <n v="22932.895"/>
    <x v="3"/>
    <s v="Murcia"/>
    <d v="1993-01-07T00:00:00"/>
    <n v="31"/>
    <x v="0"/>
    <x v="2"/>
    <x v="1"/>
    <x v="29"/>
  </r>
  <r>
    <n v="6768"/>
    <s v="Lindsey"/>
    <s v="Garcia"/>
    <x v="325"/>
    <s v="primary"/>
    <n v="17999.7012"/>
    <x v="13"/>
    <s v="Baleares"/>
    <d v="1986-01-27T00:00:00"/>
    <n v="38"/>
    <x v="0"/>
    <x v="2"/>
    <x v="0"/>
    <x v="164"/>
  </r>
  <r>
    <n v="6769"/>
    <s v="Jerry"/>
    <s v="Phillips"/>
    <x v="603"/>
    <s v="primary"/>
    <n v="18156.4774"/>
    <x v="18"/>
    <s v="Ceuta"/>
    <d v="1983-08-22T00:00:00"/>
    <n v="41"/>
    <x v="0"/>
    <x v="0"/>
    <x v="1"/>
    <x v="130"/>
  </r>
  <r>
    <n v="6770"/>
    <s v="Joan"/>
    <s v="Richard"/>
    <x v="599"/>
    <s v="secondary"/>
    <n v="21766.865399999999"/>
    <x v="4"/>
    <s v="Santa Cruz de Tenerife"/>
    <d v="2005-04-15T00:00:00"/>
    <n v="19"/>
    <x v="0"/>
    <x v="0"/>
    <x v="1"/>
    <x v="423"/>
  </r>
  <r>
    <n v="6771"/>
    <s v="Brian"/>
    <s v="Odom"/>
    <x v="178"/>
    <s v="primary"/>
    <n v="17486.403999999999"/>
    <x v="5"/>
    <s v="Huesca"/>
    <d v="1967-03-12T00:00:00"/>
    <n v="57"/>
    <x v="1"/>
    <x v="0"/>
    <x v="0"/>
    <x v="236"/>
  </r>
  <r>
    <n v="6772"/>
    <s v="Jesse"/>
    <s v="Howe"/>
    <x v="128"/>
    <s v="primary"/>
    <n v="17935.300200000001"/>
    <x v="9"/>
    <s v="Soria"/>
    <d v="1991-01-11T00:00:00"/>
    <n v="33"/>
    <x v="0"/>
    <x v="2"/>
    <x v="1"/>
    <x v="412"/>
  </r>
  <r>
    <n v="6773"/>
    <s v="Gary"/>
    <s v="Jimenez"/>
    <x v="376"/>
    <s v="primary"/>
    <n v="16596.263599999998"/>
    <x v="5"/>
    <s v="Huesca"/>
    <d v="1969-11-10T00:00:00"/>
    <n v="54"/>
    <x v="1"/>
    <x v="0"/>
    <x v="1"/>
    <x v="256"/>
  </r>
  <r>
    <n v="6774"/>
    <s v="Robert"/>
    <s v="Frey"/>
    <x v="337"/>
    <s v="primary"/>
    <n v="17646.263299999999"/>
    <x v="17"/>
    <s v="Guadalajara"/>
    <d v="1966-11-20T00:00:00"/>
    <n v="57"/>
    <x v="1"/>
    <x v="1"/>
    <x v="0"/>
    <x v="59"/>
  </r>
  <r>
    <n v="6775"/>
    <s v="Lisa"/>
    <s v="Nelson"/>
    <x v="516"/>
    <s v="primary"/>
    <n v="16894.816699999999"/>
    <x v="13"/>
    <s v="Baleares"/>
    <d v="1966-03-08T00:00:00"/>
    <n v="58"/>
    <x v="1"/>
    <x v="2"/>
    <x v="1"/>
    <x v="157"/>
  </r>
  <r>
    <n v="6776"/>
    <s v="Jason"/>
    <s v="Harmon"/>
    <x v="448"/>
    <s v="primary"/>
    <n v="18698.653999999999"/>
    <x v="11"/>
    <s v="Guipúzcoa"/>
    <d v="1991-01-08T00:00:00"/>
    <n v="33"/>
    <x v="1"/>
    <x v="0"/>
    <x v="1"/>
    <x v="352"/>
  </r>
  <r>
    <n v="6777"/>
    <s v="Tyler"/>
    <s v="Goodman"/>
    <x v="63"/>
    <s v="primary"/>
    <n v="18656.491699999999"/>
    <x v="16"/>
    <s v="Cáceres"/>
    <d v="1980-11-29T00:00:00"/>
    <n v="43"/>
    <x v="1"/>
    <x v="2"/>
    <x v="1"/>
    <x v="312"/>
  </r>
  <r>
    <n v="6778"/>
    <s v="Kimberly"/>
    <s v="Ortega"/>
    <x v="518"/>
    <s v="primary"/>
    <n v="19809.8367"/>
    <x v="13"/>
    <s v="Baleares"/>
    <d v="1969-08-12T00:00:00"/>
    <n v="55"/>
    <x v="1"/>
    <x v="1"/>
    <x v="0"/>
    <x v="132"/>
  </r>
  <r>
    <n v="6779"/>
    <s v="Cody"/>
    <s v="Parker"/>
    <x v="142"/>
    <s v="primary"/>
    <n v="18653.515599999999"/>
    <x v="17"/>
    <s v="Toledo"/>
    <d v="1982-09-30T00:00:00"/>
    <n v="42"/>
    <x v="0"/>
    <x v="2"/>
    <x v="0"/>
    <x v="77"/>
  </r>
  <r>
    <n v="6780"/>
    <s v="Kayla"/>
    <s v="Adams"/>
    <x v="424"/>
    <s v="secondary"/>
    <n v="22956.412400000001"/>
    <x v="1"/>
    <s v="Cantabria"/>
    <d v="1972-01-20T00:00:00"/>
    <n v="52"/>
    <x v="1"/>
    <x v="1"/>
    <x v="1"/>
    <x v="272"/>
  </r>
  <r>
    <n v="6781"/>
    <s v="Brett"/>
    <s v="Cross"/>
    <x v="508"/>
    <s v="tertiary"/>
    <n v="29378.482899999999"/>
    <x v="6"/>
    <s v="Gerona"/>
    <d v="1967-12-02T00:00:00"/>
    <n v="56"/>
    <x v="0"/>
    <x v="2"/>
    <x v="1"/>
    <x v="252"/>
  </r>
  <r>
    <n v="6782"/>
    <s v="Meagan"/>
    <s v="Woodard"/>
    <x v="155"/>
    <s v="primary"/>
    <n v="18824.37"/>
    <x v="2"/>
    <s v="Melilla"/>
    <d v="1983-12-23T00:00:00"/>
    <n v="40"/>
    <x v="0"/>
    <x v="0"/>
    <x v="0"/>
    <x v="151"/>
  </r>
  <r>
    <n v="6783"/>
    <s v="William"/>
    <s v="Contreras"/>
    <x v="77"/>
    <s v="secondary"/>
    <n v="22646.169300000001"/>
    <x v="5"/>
    <s v="Zaragoza"/>
    <d v="1983-04-19T00:00:00"/>
    <n v="41"/>
    <x v="0"/>
    <x v="2"/>
    <x v="0"/>
    <x v="451"/>
  </r>
  <r>
    <n v="6784"/>
    <s v="Patrick"/>
    <s v="Diaz"/>
    <x v="112"/>
    <s v="tertiary"/>
    <n v="30903.313399999999"/>
    <x v="16"/>
    <s v="Cáceres"/>
    <d v="1995-08-31T00:00:00"/>
    <n v="29"/>
    <x v="1"/>
    <x v="0"/>
    <x v="1"/>
    <x v="425"/>
  </r>
  <r>
    <n v="6785"/>
    <s v="Jennifer"/>
    <s v="Kirby"/>
    <x v="287"/>
    <s v="tertiary"/>
    <n v="30788.768599999999"/>
    <x v="17"/>
    <s v="Ciudad Real"/>
    <d v="1966-12-21T00:00:00"/>
    <n v="57"/>
    <x v="1"/>
    <x v="0"/>
    <x v="1"/>
    <x v="447"/>
  </r>
  <r>
    <n v="6786"/>
    <s v="Alexis"/>
    <s v="Miller"/>
    <x v="471"/>
    <s v="tertiary"/>
    <n v="31034.8151"/>
    <x v="14"/>
    <s v="La Rioja"/>
    <d v="2002-08-13T00:00:00"/>
    <n v="22"/>
    <x v="0"/>
    <x v="2"/>
    <x v="0"/>
    <x v="139"/>
  </r>
  <r>
    <n v="6787"/>
    <s v="Monica"/>
    <s v="Lucas"/>
    <x v="52"/>
    <s v="tertiary"/>
    <n v="31896.7706"/>
    <x v="3"/>
    <s v="Murcia"/>
    <d v="1983-09-07T00:00:00"/>
    <n v="41"/>
    <x v="0"/>
    <x v="0"/>
    <x v="0"/>
    <x v="393"/>
  </r>
  <r>
    <n v="6788"/>
    <s v="Brittney"/>
    <s v="Brown"/>
    <x v="119"/>
    <s v="primary"/>
    <n v="17259.327000000001"/>
    <x v="15"/>
    <s v="Castellón"/>
    <d v="1980-10-13T00:00:00"/>
    <n v="44"/>
    <x v="0"/>
    <x v="1"/>
    <x v="0"/>
    <x v="321"/>
  </r>
  <r>
    <n v="6789"/>
    <s v="Anthony"/>
    <s v="Holland"/>
    <x v="69"/>
    <s v="primary"/>
    <n v="16970.831600000001"/>
    <x v="4"/>
    <s v="Las Palmas"/>
    <d v="1982-02-17T00:00:00"/>
    <n v="42"/>
    <x v="1"/>
    <x v="2"/>
    <x v="1"/>
    <x v="391"/>
  </r>
  <r>
    <n v="6790"/>
    <s v="Jack"/>
    <s v="Alvarado"/>
    <x v="501"/>
    <s v="primary"/>
    <n v="16995.312699999999"/>
    <x v="11"/>
    <s v="Vizcaya"/>
    <d v="1975-11-21T00:00:00"/>
    <n v="48"/>
    <x v="1"/>
    <x v="0"/>
    <x v="0"/>
    <x v="30"/>
  </r>
  <r>
    <n v="6791"/>
    <s v="Shane"/>
    <s v="Fisher"/>
    <x v="553"/>
    <s v="tertiary"/>
    <n v="29702.319899999999"/>
    <x v="13"/>
    <s v="Baleares"/>
    <d v="1994-12-28T00:00:00"/>
    <n v="29"/>
    <x v="1"/>
    <x v="2"/>
    <x v="1"/>
    <x v="314"/>
  </r>
  <r>
    <n v="6792"/>
    <s v="Ashley"/>
    <s v="Glover"/>
    <x v="533"/>
    <s v="secondary"/>
    <n v="22310.363000000001"/>
    <x v="12"/>
    <s v="Asturias"/>
    <d v="1991-05-25T00:00:00"/>
    <n v="33"/>
    <x v="1"/>
    <x v="0"/>
    <x v="0"/>
    <x v="48"/>
  </r>
  <r>
    <n v="6793"/>
    <s v="Brian"/>
    <s v="Fletcher"/>
    <x v="408"/>
    <s v="secondary"/>
    <n v="21493.6639"/>
    <x v="16"/>
    <s v="Badajoz"/>
    <d v="1982-01-08T00:00:00"/>
    <n v="42"/>
    <x v="1"/>
    <x v="0"/>
    <x v="1"/>
    <x v="455"/>
  </r>
  <r>
    <n v="6794"/>
    <s v="Samantha"/>
    <s v="Herrera"/>
    <x v="326"/>
    <s v="primary"/>
    <n v="19418.862700000001"/>
    <x v="4"/>
    <s v="Las Palmas"/>
    <d v="1975-11-04T00:00:00"/>
    <n v="48"/>
    <x v="1"/>
    <x v="2"/>
    <x v="0"/>
    <x v="284"/>
  </r>
  <r>
    <n v="6795"/>
    <s v="Joshua"/>
    <s v="Barnett"/>
    <x v="631"/>
    <s v="secondary"/>
    <n v="23128.4486"/>
    <x v="14"/>
    <s v="La Rioja"/>
    <d v="1969-03-05T00:00:00"/>
    <n v="55"/>
    <x v="0"/>
    <x v="1"/>
    <x v="0"/>
    <x v="81"/>
  </r>
  <r>
    <n v="6796"/>
    <s v="Curtis"/>
    <s v="Hernandez"/>
    <x v="433"/>
    <s v="primary"/>
    <n v="18468.084699999999"/>
    <x v="4"/>
    <s v="Las Palmas"/>
    <d v="1973-06-02T00:00:00"/>
    <n v="51"/>
    <x v="1"/>
    <x v="2"/>
    <x v="0"/>
    <x v="205"/>
  </r>
  <r>
    <n v="6797"/>
    <s v="Robert"/>
    <s v="Marsh"/>
    <x v="549"/>
    <s v="primary"/>
    <n v="18892.0095"/>
    <x v="8"/>
    <s v="Almería"/>
    <d v="1981-06-19T00:00:00"/>
    <n v="43"/>
    <x v="1"/>
    <x v="0"/>
    <x v="0"/>
    <x v="224"/>
  </r>
  <r>
    <n v="6798"/>
    <s v="Michelle"/>
    <s v="Mayer"/>
    <x v="324"/>
    <s v="tertiary"/>
    <n v="29403.772700000001"/>
    <x v="5"/>
    <s v="Teruel"/>
    <d v="1993-06-28T00:00:00"/>
    <n v="31"/>
    <x v="1"/>
    <x v="2"/>
    <x v="1"/>
    <x v="445"/>
  </r>
  <r>
    <n v="6799"/>
    <s v="James"/>
    <s v="Douglas"/>
    <x v="361"/>
    <s v="primary"/>
    <n v="18689.9313"/>
    <x v="14"/>
    <s v="La Rioja"/>
    <d v="1974-02-22T00:00:00"/>
    <n v="50"/>
    <x v="0"/>
    <x v="1"/>
    <x v="0"/>
    <x v="5"/>
  </r>
  <r>
    <n v="6800"/>
    <s v="Caroline"/>
    <s v="Robertson"/>
    <x v="217"/>
    <s v="primary"/>
    <n v="18484.498200000002"/>
    <x v="7"/>
    <s v="Navarra"/>
    <d v="1971-06-17T00:00:00"/>
    <n v="53"/>
    <x v="0"/>
    <x v="0"/>
    <x v="0"/>
    <x v="402"/>
  </r>
  <r>
    <n v="6801"/>
    <s v="Julie"/>
    <s v="Carey"/>
    <x v="419"/>
    <s v="secondary"/>
    <n v="21165.8475"/>
    <x v="13"/>
    <s v="Baleares"/>
    <d v="2002-03-13T00:00:00"/>
    <n v="22"/>
    <x v="1"/>
    <x v="1"/>
    <x v="1"/>
    <x v="51"/>
  </r>
  <r>
    <n v="6802"/>
    <s v="Anthony"/>
    <s v="Chavez"/>
    <x v="573"/>
    <s v="primary"/>
    <n v="17963.4532"/>
    <x v="12"/>
    <s v="Asturias"/>
    <d v="1974-08-15T00:00:00"/>
    <n v="50"/>
    <x v="0"/>
    <x v="0"/>
    <x v="1"/>
    <x v="85"/>
  </r>
  <r>
    <n v="6803"/>
    <s v="Sarah"/>
    <s v="Dorsey"/>
    <x v="579"/>
    <s v="secondary"/>
    <n v="22101.599099999999"/>
    <x v="14"/>
    <s v="La Rioja"/>
    <d v="1988-04-25T00:00:00"/>
    <n v="36"/>
    <x v="1"/>
    <x v="0"/>
    <x v="1"/>
    <x v="124"/>
  </r>
  <r>
    <n v="6804"/>
    <s v="Andrea"/>
    <s v="Steele"/>
    <x v="90"/>
    <s v="primary"/>
    <n v="16574.6836"/>
    <x v="0"/>
    <s v="Madrid"/>
    <d v="1985-03-20T00:00:00"/>
    <n v="39"/>
    <x v="1"/>
    <x v="0"/>
    <x v="0"/>
    <x v="443"/>
  </r>
  <r>
    <n v="6805"/>
    <s v="Ashlee"/>
    <s v="Phillips"/>
    <x v="61"/>
    <s v="primary"/>
    <n v="16874.7582"/>
    <x v="3"/>
    <s v="Murcia"/>
    <d v="1969-05-27T00:00:00"/>
    <n v="55"/>
    <x v="1"/>
    <x v="2"/>
    <x v="0"/>
    <x v="58"/>
  </r>
  <r>
    <n v="6806"/>
    <s v="Elizabeth"/>
    <s v="Brock"/>
    <x v="373"/>
    <s v="primary"/>
    <n v="16947.1531"/>
    <x v="18"/>
    <s v="Ceuta"/>
    <d v="1999-12-12T00:00:00"/>
    <n v="24"/>
    <x v="0"/>
    <x v="2"/>
    <x v="0"/>
    <x v="111"/>
  </r>
  <r>
    <n v="6807"/>
    <s v="Victor"/>
    <s v="Dixon"/>
    <x v="145"/>
    <s v="primary"/>
    <n v="18380.853200000001"/>
    <x v="7"/>
    <s v="Navarra"/>
    <d v="1979-04-25T00:00:00"/>
    <n v="45"/>
    <x v="0"/>
    <x v="1"/>
    <x v="0"/>
    <x v="170"/>
  </r>
  <r>
    <n v="6808"/>
    <s v="Charles"/>
    <s v="Conway"/>
    <x v="36"/>
    <s v="primary"/>
    <n v="17865.003000000001"/>
    <x v="15"/>
    <s v="Alicante"/>
    <d v="1973-04-25T00:00:00"/>
    <n v="51"/>
    <x v="0"/>
    <x v="1"/>
    <x v="0"/>
    <x v="259"/>
  </r>
  <r>
    <n v="6809"/>
    <s v="Leslie"/>
    <s v="Crawford"/>
    <x v="40"/>
    <s v="primary"/>
    <n v="17623.4764"/>
    <x v="11"/>
    <s v="Álava"/>
    <d v="1993-11-01T00:00:00"/>
    <n v="30"/>
    <x v="1"/>
    <x v="0"/>
    <x v="1"/>
    <x v="364"/>
  </r>
  <r>
    <n v="6810"/>
    <s v="Stephanie"/>
    <s v="Mckay"/>
    <x v="318"/>
    <s v="tertiary"/>
    <n v="30122.850299999998"/>
    <x v="7"/>
    <s v="Navarra"/>
    <d v="1966-04-26T00:00:00"/>
    <n v="58"/>
    <x v="0"/>
    <x v="2"/>
    <x v="1"/>
    <x v="456"/>
  </r>
  <r>
    <n v="6811"/>
    <s v="Adam"/>
    <s v="Harrison"/>
    <x v="617"/>
    <s v="tertiary"/>
    <n v="32574.6695"/>
    <x v="8"/>
    <s v="Córdoba"/>
    <d v="1973-07-31T00:00:00"/>
    <n v="51"/>
    <x v="0"/>
    <x v="2"/>
    <x v="0"/>
    <x v="185"/>
  </r>
  <r>
    <n v="6812"/>
    <s v="Gabriela"/>
    <s v="Williamson"/>
    <x v="184"/>
    <s v="tertiary"/>
    <n v="29117.168600000001"/>
    <x v="18"/>
    <s v="Ceuta"/>
    <d v="1964-07-26T00:00:00"/>
    <n v="60"/>
    <x v="0"/>
    <x v="2"/>
    <x v="0"/>
    <x v="384"/>
  </r>
  <r>
    <n v="6813"/>
    <s v="Nicholas"/>
    <s v="Garza"/>
    <x v="542"/>
    <s v="secondary"/>
    <n v="21558.0759"/>
    <x v="9"/>
    <s v="Segovia"/>
    <d v="1971-04-19T00:00:00"/>
    <n v="53"/>
    <x v="0"/>
    <x v="1"/>
    <x v="1"/>
    <x v="15"/>
  </r>
  <r>
    <n v="6814"/>
    <s v="Sandra"/>
    <s v="Luna"/>
    <x v="540"/>
    <s v="primary"/>
    <n v="16866.306700000001"/>
    <x v="9"/>
    <s v="Zamora"/>
    <d v="2001-08-19T00:00:00"/>
    <n v="23"/>
    <x v="0"/>
    <x v="0"/>
    <x v="0"/>
    <x v="179"/>
  </r>
  <r>
    <n v="6815"/>
    <s v="Ronald"/>
    <s v="Bass"/>
    <x v="191"/>
    <s v="primary"/>
    <n v="18011.021199999999"/>
    <x v="12"/>
    <s v="Asturias"/>
    <d v="1980-09-20T00:00:00"/>
    <n v="44"/>
    <x v="0"/>
    <x v="0"/>
    <x v="1"/>
    <x v="236"/>
  </r>
  <r>
    <n v="6816"/>
    <s v="Tiffany"/>
    <s v="Chandler"/>
    <x v="553"/>
    <s v="primary"/>
    <n v="18060.637999999999"/>
    <x v="9"/>
    <s v="Soria"/>
    <d v="1968-07-11T00:00:00"/>
    <n v="56"/>
    <x v="1"/>
    <x v="2"/>
    <x v="0"/>
    <x v="352"/>
  </r>
  <r>
    <n v="6817"/>
    <s v="Michael"/>
    <s v="Hancock"/>
    <x v="631"/>
    <s v="secondary"/>
    <n v="21485.5769"/>
    <x v="10"/>
    <s v="Pontevedra"/>
    <d v="1974-08-19T00:00:00"/>
    <n v="50"/>
    <x v="0"/>
    <x v="2"/>
    <x v="0"/>
    <x v="125"/>
  </r>
  <r>
    <n v="6818"/>
    <s v="Tiffany"/>
    <s v="Robinson"/>
    <x v="117"/>
    <s v="primary"/>
    <n v="18135.280999999999"/>
    <x v="3"/>
    <s v="Murcia"/>
    <d v="1973-07-25T00:00:00"/>
    <n v="51"/>
    <x v="0"/>
    <x v="0"/>
    <x v="0"/>
    <x v="273"/>
  </r>
  <r>
    <n v="6819"/>
    <s v="John"/>
    <s v="Baird"/>
    <x v="531"/>
    <s v="secondary"/>
    <n v="22231.6093"/>
    <x v="12"/>
    <s v="Asturias"/>
    <d v="1999-02-04T00:00:00"/>
    <n v="25"/>
    <x v="0"/>
    <x v="2"/>
    <x v="0"/>
    <x v="61"/>
  </r>
  <r>
    <n v="6820"/>
    <s v="Joseph"/>
    <s v="Chapman"/>
    <x v="130"/>
    <s v="tertiary"/>
    <n v="31985.5452"/>
    <x v="6"/>
    <s v="Lérida"/>
    <d v="1981-07-26T00:00:00"/>
    <n v="43"/>
    <x v="0"/>
    <x v="0"/>
    <x v="1"/>
    <x v="128"/>
  </r>
  <r>
    <n v="6821"/>
    <s v="Jessica"/>
    <s v="Lyons"/>
    <x v="541"/>
    <s v="primary"/>
    <n v="16183.1086"/>
    <x v="2"/>
    <s v="Melilla"/>
    <d v="1969-03-03T00:00:00"/>
    <n v="55"/>
    <x v="0"/>
    <x v="2"/>
    <x v="0"/>
    <x v="22"/>
  </r>
  <r>
    <n v="6822"/>
    <s v="Audrey"/>
    <s v="Roach"/>
    <x v="265"/>
    <s v="secondary"/>
    <n v="22047.157599999999"/>
    <x v="11"/>
    <s v="Vizcaya"/>
    <d v="1984-01-01T00:00:00"/>
    <n v="40"/>
    <x v="1"/>
    <x v="2"/>
    <x v="1"/>
    <x v="17"/>
  </r>
  <r>
    <n v="6823"/>
    <s v="Norma"/>
    <s v="Smith"/>
    <x v="96"/>
    <s v="primary"/>
    <n v="15430.579299999999"/>
    <x v="1"/>
    <s v="Cantabria"/>
    <d v="1971-11-17T00:00:00"/>
    <n v="52"/>
    <x v="1"/>
    <x v="2"/>
    <x v="0"/>
    <x v="40"/>
  </r>
  <r>
    <n v="6824"/>
    <s v="Margaret"/>
    <s v="Mendoza"/>
    <x v="176"/>
    <s v="primary"/>
    <n v="16788.352900000002"/>
    <x v="4"/>
    <s v="Las Palmas"/>
    <d v="1994-08-16T00:00:00"/>
    <n v="30"/>
    <x v="1"/>
    <x v="1"/>
    <x v="0"/>
    <x v="3"/>
  </r>
  <r>
    <n v="6825"/>
    <s v="Claudia"/>
    <s v="Barnes"/>
    <x v="446"/>
    <s v="tertiary"/>
    <n v="31246.821100000001"/>
    <x v="7"/>
    <s v="Navarra"/>
    <d v="1987-10-30T00:00:00"/>
    <n v="36"/>
    <x v="0"/>
    <x v="0"/>
    <x v="1"/>
    <x v="423"/>
  </r>
  <r>
    <n v="6826"/>
    <s v="Jason"/>
    <s v="Jenkins"/>
    <x v="272"/>
    <s v="secondary"/>
    <n v="20982.9856"/>
    <x v="3"/>
    <s v="Murcia"/>
    <d v="1993-12-04T00:00:00"/>
    <n v="30"/>
    <x v="1"/>
    <x v="1"/>
    <x v="0"/>
    <x v="65"/>
  </r>
  <r>
    <n v="6827"/>
    <s v="Susan"/>
    <s v="Thomas"/>
    <x v="204"/>
    <s v="primary"/>
    <n v="17787.816900000002"/>
    <x v="12"/>
    <s v="Asturias"/>
    <d v="1983-08-11T00:00:00"/>
    <n v="41"/>
    <x v="1"/>
    <x v="0"/>
    <x v="0"/>
    <x v="63"/>
  </r>
  <r>
    <n v="6828"/>
    <s v="Deborah"/>
    <s v="Perez"/>
    <x v="460"/>
    <s v="primary"/>
    <n v="17285.229800000001"/>
    <x v="14"/>
    <s v="La Rioja"/>
    <d v="1967-04-05T00:00:00"/>
    <n v="57"/>
    <x v="1"/>
    <x v="2"/>
    <x v="1"/>
    <x v="359"/>
  </r>
  <r>
    <n v="6829"/>
    <s v="Daniel"/>
    <s v="Mata"/>
    <x v="636"/>
    <s v="primary"/>
    <n v="17574.897799999999"/>
    <x v="9"/>
    <s v="Salamanca"/>
    <d v="2003-05-30T00:00:00"/>
    <n v="21"/>
    <x v="1"/>
    <x v="1"/>
    <x v="1"/>
    <x v="350"/>
  </r>
  <r>
    <n v="6830"/>
    <s v="Albert"/>
    <s v="Garrett"/>
    <x v="600"/>
    <s v="secondary"/>
    <n v="20877.381000000001"/>
    <x v="10"/>
    <s v="Orense"/>
    <d v="1964-08-01T00:00:00"/>
    <n v="60"/>
    <x v="0"/>
    <x v="1"/>
    <x v="1"/>
    <x v="207"/>
  </r>
  <r>
    <n v="6831"/>
    <s v="Jason"/>
    <s v="Mendoza"/>
    <x v="253"/>
    <s v="tertiary"/>
    <n v="28501.504000000001"/>
    <x v="16"/>
    <s v="Badajoz"/>
    <d v="1985-09-03T00:00:00"/>
    <n v="39"/>
    <x v="1"/>
    <x v="1"/>
    <x v="1"/>
    <x v="259"/>
  </r>
  <r>
    <n v="6832"/>
    <s v="David"/>
    <s v="House"/>
    <x v="59"/>
    <s v="primary"/>
    <n v="18331.260699999999"/>
    <x v="4"/>
    <s v="Las Palmas"/>
    <d v="1977-01-10T00:00:00"/>
    <n v="47"/>
    <x v="1"/>
    <x v="2"/>
    <x v="0"/>
    <x v="330"/>
  </r>
  <r>
    <n v="6833"/>
    <s v="Joshua"/>
    <s v="Lewis"/>
    <x v="321"/>
    <s v="primary"/>
    <n v="17636.2127"/>
    <x v="5"/>
    <s v="Zaragoza"/>
    <d v="1982-11-11T00:00:00"/>
    <n v="41"/>
    <x v="1"/>
    <x v="2"/>
    <x v="1"/>
    <x v="455"/>
  </r>
  <r>
    <n v="6834"/>
    <s v="Anne"/>
    <s v="Gonzalez"/>
    <x v="41"/>
    <s v="primary"/>
    <n v="17518.287"/>
    <x v="14"/>
    <s v="La Rioja"/>
    <d v="1966-01-04T00:00:00"/>
    <n v="58"/>
    <x v="1"/>
    <x v="1"/>
    <x v="1"/>
    <x v="315"/>
  </r>
  <r>
    <n v="6835"/>
    <s v="Daniel"/>
    <s v="Stewart"/>
    <x v="252"/>
    <s v="secondary"/>
    <n v="23516.931"/>
    <x v="17"/>
    <s v="Ciudad Real"/>
    <d v="1984-05-14T00:00:00"/>
    <n v="40"/>
    <x v="1"/>
    <x v="2"/>
    <x v="1"/>
    <x v="175"/>
  </r>
  <r>
    <n v="6836"/>
    <s v="Kimberly"/>
    <s v="Jimenez"/>
    <x v="515"/>
    <s v="secondary"/>
    <n v="21803.189299999998"/>
    <x v="8"/>
    <s v="Huelva"/>
    <d v="1998-05-13T00:00:00"/>
    <n v="26"/>
    <x v="1"/>
    <x v="2"/>
    <x v="0"/>
    <x v="447"/>
  </r>
  <r>
    <n v="6837"/>
    <s v="Pamela"/>
    <s v="Brown"/>
    <x v="556"/>
    <s v="secondary"/>
    <n v="23871.0759"/>
    <x v="17"/>
    <s v="Toledo"/>
    <d v="1986-11-05T00:00:00"/>
    <n v="37"/>
    <x v="0"/>
    <x v="2"/>
    <x v="1"/>
    <x v="296"/>
  </r>
  <r>
    <n v="6838"/>
    <s v="Abigail"/>
    <s v="Hess"/>
    <x v="412"/>
    <s v="primary"/>
    <n v="18306.684000000001"/>
    <x v="4"/>
    <s v="Las Palmas"/>
    <d v="1977-03-13T00:00:00"/>
    <n v="47"/>
    <x v="1"/>
    <x v="1"/>
    <x v="0"/>
    <x v="31"/>
  </r>
  <r>
    <n v="6839"/>
    <s v="Sonya"/>
    <s v="Mccann"/>
    <x v="631"/>
    <s v="primary"/>
    <n v="17899.202399999998"/>
    <x v="15"/>
    <s v="Alicante"/>
    <d v="1991-07-12T00:00:00"/>
    <n v="33"/>
    <x v="1"/>
    <x v="1"/>
    <x v="0"/>
    <x v="447"/>
  </r>
  <r>
    <n v="6840"/>
    <s v="Dawn"/>
    <s v="Bautista"/>
    <x v="3"/>
    <s v="primary"/>
    <n v="19351.5409"/>
    <x v="14"/>
    <s v="La Rioja"/>
    <d v="1984-05-11T00:00:00"/>
    <n v="40"/>
    <x v="1"/>
    <x v="0"/>
    <x v="0"/>
    <x v="153"/>
  </r>
  <r>
    <n v="6841"/>
    <s v="Jordan"/>
    <s v="Mayer"/>
    <x v="209"/>
    <s v="primary"/>
    <n v="17942.0805"/>
    <x v="18"/>
    <s v="Ceuta"/>
    <d v="1970-12-30T00:00:00"/>
    <n v="53"/>
    <x v="1"/>
    <x v="1"/>
    <x v="1"/>
    <x v="252"/>
  </r>
  <r>
    <n v="6842"/>
    <s v="Mitchell"/>
    <s v="Jacobs"/>
    <x v="457"/>
    <s v="tertiary"/>
    <n v="32352.690399999999"/>
    <x v="11"/>
    <s v="Guipúzcoa"/>
    <d v="1975-09-12T00:00:00"/>
    <n v="49"/>
    <x v="1"/>
    <x v="1"/>
    <x v="0"/>
    <x v="55"/>
  </r>
  <r>
    <n v="6843"/>
    <s v="Katherine"/>
    <s v="Coleman"/>
    <x v="606"/>
    <s v="primary"/>
    <n v="18546.373599999999"/>
    <x v="14"/>
    <s v="La Rioja"/>
    <d v="1985-03-26T00:00:00"/>
    <n v="39"/>
    <x v="1"/>
    <x v="0"/>
    <x v="1"/>
    <x v="354"/>
  </r>
  <r>
    <n v="6844"/>
    <s v="Jason"/>
    <s v="Peters"/>
    <x v="518"/>
    <s v="tertiary"/>
    <n v="29414.6914"/>
    <x v="8"/>
    <s v="Córdoba"/>
    <d v="2005-09-19T00:00:00"/>
    <n v="19"/>
    <x v="0"/>
    <x v="0"/>
    <x v="1"/>
    <x v="336"/>
  </r>
  <r>
    <n v="6845"/>
    <s v="Mary"/>
    <s v="Baker"/>
    <x v="598"/>
    <s v="primary"/>
    <n v="18143.524300000001"/>
    <x v="9"/>
    <s v="Zamora"/>
    <d v="1984-12-07T00:00:00"/>
    <n v="39"/>
    <x v="0"/>
    <x v="1"/>
    <x v="1"/>
    <x v="440"/>
  </r>
  <r>
    <n v="6846"/>
    <s v="Steven"/>
    <s v="Mckinney"/>
    <x v="419"/>
    <s v="primary"/>
    <n v="18133.692800000001"/>
    <x v="17"/>
    <s v="Guadalajara"/>
    <d v="1966-02-11T00:00:00"/>
    <n v="58"/>
    <x v="0"/>
    <x v="2"/>
    <x v="0"/>
    <x v="434"/>
  </r>
  <r>
    <n v="6847"/>
    <s v="Brent"/>
    <s v="Smith"/>
    <x v="49"/>
    <s v="secondary"/>
    <n v="23301.553"/>
    <x v="8"/>
    <s v="Granada"/>
    <d v="1964-09-19T00:00:00"/>
    <n v="60"/>
    <x v="1"/>
    <x v="2"/>
    <x v="1"/>
    <x v="417"/>
  </r>
  <r>
    <n v="6848"/>
    <s v="Chloe"/>
    <s v="Macias"/>
    <x v="488"/>
    <s v="secondary"/>
    <n v="22547.012200000001"/>
    <x v="8"/>
    <s v="Córdoba"/>
    <d v="1980-04-27T00:00:00"/>
    <n v="44"/>
    <x v="0"/>
    <x v="0"/>
    <x v="0"/>
    <x v="12"/>
  </r>
  <r>
    <n v="6849"/>
    <s v="Patrick"/>
    <s v="Perez"/>
    <x v="287"/>
    <s v="primary"/>
    <n v="19074.9768"/>
    <x v="5"/>
    <s v="Teruel"/>
    <d v="1989-12-22T00:00:00"/>
    <n v="34"/>
    <x v="0"/>
    <x v="0"/>
    <x v="1"/>
    <x v="100"/>
  </r>
  <r>
    <n v="6850"/>
    <s v="Richard"/>
    <s v="Juarez"/>
    <x v="42"/>
    <s v="tertiary"/>
    <n v="30531.141199999998"/>
    <x v="7"/>
    <s v="Navarra"/>
    <d v="2004-11-23T00:00:00"/>
    <n v="19"/>
    <x v="0"/>
    <x v="1"/>
    <x v="0"/>
    <x v="345"/>
  </r>
  <r>
    <n v="6851"/>
    <s v="Matthew"/>
    <s v="Smith"/>
    <x v="517"/>
    <s v="primary"/>
    <n v="18958.5249"/>
    <x v="0"/>
    <s v="Madrid"/>
    <d v="1974-07-12T00:00:00"/>
    <n v="50"/>
    <x v="0"/>
    <x v="0"/>
    <x v="0"/>
    <x v="153"/>
  </r>
  <r>
    <n v="6852"/>
    <s v="Brian"/>
    <s v="Walters"/>
    <x v="569"/>
    <s v="primary"/>
    <n v="18854.9771"/>
    <x v="8"/>
    <s v="Cádiz"/>
    <d v="1994-07-07T00:00:00"/>
    <n v="30"/>
    <x v="1"/>
    <x v="2"/>
    <x v="0"/>
    <x v="300"/>
  </r>
  <r>
    <n v="6853"/>
    <s v="Wendy"/>
    <s v="Espinoza"/>
    <x v="219"/>
    <s v="tertiary"/>
    <n v="29594.874"/>
    <x v="13"/>
    <s v="Baleares"/>
    <d v="1981-11-03T00:00:00"/>
    <n v="42"/>
    <x v="0"/>
    <x v="2"/>
    <x v="1"/>
    <x v="258"/>
  </r>
  <r>
    <n v="6854"/>
    <s v="Dennis"/>
    <s v="Clements"/>
    <x v="431"/>
    <s v="primary"/>
    <n v="15755.8683"/>
    <x v="0"/>
    <s v="Madrid"/>
    <d v="1975-11-06T00:00:00"/>
    <n v="48"/>
    <x v="1"/>
    <x v="1"/>
    <x v="1"/>
    <x v="394"/>
  </r>
  <r>
    <n v="6855"/>
    <s v="Martin"/>
    <s v="Fields"/>
    <x v="596"/>
    <s v="tertiary"/>
    <n v="31282.7304"/>
    <x v="17"/>
    <s v="Albacete"/>
    <d v="1991-01-17T00:00:00"/>
    <n v="33"/>
    <x v="1"/>
    <x v="0"/>
    <x v="1"/>
    <x v="4"/>
  </r>
  <r>
    <n v="6856"/>
    <s v="Courtney"/>
    <s v="Pierce"/>
    <x v="521"/>
    <s v="primary"/>
    <n v="20661.803199999998"/>
    <x v="13"/>
    <s v="Baleares"/>
    <d v="1972-07-28T00:00:00"/>
    <n v="52"/>
    <x v="1"/>
    <x v="0"/>
    <x v="0"/>
    <x v="241"/>
  </r>
  <r>
    <n v="6857"/>
    <s v="Kari"/>
    <s v="Rodgers"/>
    <x v="349"/>
    <s v="primary"/>
    <n v="17681.518400000001"/>
    <x v="15"/>
    <s v="Valencia"/>
    <d v="1988-12-29T00:00:00"/>
    <n v="35"/>
    <x v="0"/>
    <x v="1"/>
    <x v="0"/>
    <x v="135"/>
  </r>
  <r>
    <n v="6858"/>
    <s v="Craig"/>
    <s v="Snyder"/>
    <x v="366"/>
    <s v="primary"/>
    <n v="16614.283500000001"/>
    <x v="9"/>
    <s v="Segovia"/>
    <d v="1981-07-08T00:00:00"/>
    <n v="43"/>
    <x v="0"/>
    <x v="0"/>
    <x v="1"/>
    <x v="10"/>
  </r>
  <r>
    <n v="6859"/>
    <s v="James"/>
    <s v="Foster"/>
    <x v="136"/>
    <s v="tertiary"/>
    <n v="29273.0478"/>
    <x v="17"/>
    <s v="Albacete"/>
    <d v="1972-10-25T00:00:00"/>
    <n v="52"/>
    <x v="0"/>
    <x v="2"/>
    <x v="0"/>
    <x v="123"/>
  </r>
  <r>
    <n v="6860"/>
    <s v="Margaret"/>
    <s v="Perez"/>
    <x v="394"/>
    <s v="primary"/>
    <n v="17070.057400000002"/>
    <x v="0"/>
    <s v="Madrid"/>
    <d v="1979-04-30T00:00:00"/>
    <n v="45"/>
    <x v="0"/>
    <x v="0"/>
    <x v="1"/>
    <x v="260"/>
  </r>
  <r>
    <n v="6861"/>
    <s v="Phillip"/>
    <s v="Keller"/>
    <x v="257"/>
    <s v="primary"/>
    <n v="18305.195899999999"/>
    <x v="8"/>
    <s v="Granada"/>
    <d v="1983-10-08T00:00:00"/>
    <n v="41"/>
    <x v="0"/>
    <x v="2"/>
    <x v="1"/>
    <x v="134"/>
  </r>
  <r>
    <n v="6862"/>
    <s v="Melanie"/>
    <s v="Jones"/>
    <x v="254"/>
    <s v="primary"/>
    <n v="18149.0726"/>
    <x v="1"/>
    <s v="Cantabria"/>
    <d v="1985-12-16T00:00:00"/>
    <n v="38"/>
    <x v="0"/>
    <x v="2"/>
    <x v="1"/>
    <x v="456"/>
  </r>
  <r>
    <n v="6863"/>
    <s v="Sarah"/>
    <s v="Guerrero"/>
    <x v="593"/>
    <s v="secondary"/>
    <n v="20397.442999999999"/>
    <x v="6"/>
    <s v="Barcelona"/>
    <d v="2003-02-20T00:00:00"/>
    <n v="21"/>
    <x v="0"/>
    <x v="2"/>
    <x v="0"/>
    <x v="408"/>
  </r>
  <r>
    <n v="6864"/>
    <s v="Alicia"/>
    <s v="Stanley"/>
    <x v="612"/>
    <s v="primary"/>
    <n v="17867.098300000001"/>
    <x v="8"/>
    <s v="Córdoba"/>
    <d v="1993-09-20T00:00:00"/>
    <n v="31"/>
    <x v="0"/>
    <x v="0"/>
    <x v="1"/>
    <x v="406"/>
  </r>
  <r>
    <n v="6865"/>
    <s v="Daniel"/>
    <s v="Evans"/>
    <x v="421"/>
    <s v="primary"/>
    <n v="17422.9823"/>
    <x v="8"/>
    <s v="Almería"/>
    <d v="1981-12-15T00:00:00"/>
    <n v="42"/>
    <x v="1"/>
    <x v="2"/>
    <x v="1"/>
    <x v="102"/>
  </r>
  <r>
    <n v="6866"/>
    <s v="Matthew"/>
    <s v="Smith"/>
    <x v="128"/>
    <s v="primary"/>
    <n v="18868.153900000001"/>
    <x v="12"/>
    <s v="Asturias"/>
    <d v="1975-12-05T00:00:00"/>
    <n v="48"/>
    <x v="1"/>
    <x v="0"/>
    <x v="0"/>
    <x v="166"/>
  </r>
  <r>
    <n v="6867"/>
    <s v="Randall"/>
    <s v="Ross"/>
    <x v="528"/>
    <s v="primary"/>
    <n v="18545.253799999999"/>
    <x v="14"/>
    <s v="La Rioja"/>
    <d v="1981-07-13T00:00:00"/>
    <n v="43"/>
    <x v="0"/>
    <x v="1"/>
    <x v="1"/>
    <x v="77"/>
  </r>
  <r>
    <n v="6868"/>
    <s v="Krista"/>
    <s v="Hines"/>
    <x v="36"/>
    <s v="primary"/>
    <n v="16739.9689"/>
    <x v="11"/>
    <s v="Guipúzcoa"/>
    <d v="2000-02-10T00:00:00"/>
    <n v="24"/>
    <x v="1"/>
    <x v="1"/>
    <x v="1"/>
    <x v="94"/>
  </r>
  <r>
    <n v="6869"/>
    <s v="Terry"/>
    <s v="Watkins"/>
    <x v="264"/>
    <s v="primary"/>
    <n v="17643.5118"/>
    <x v="14"/>
    <s v="La Rioja"/>
    <d v="1999-02-21T00:00:00"/>
    <n v="25"/>
    <x v="1"/>
    <x v="0"/>
    <x v="0"/>
    <x v="175"/>
  </r>
  <r>
    <n v="6870"/>
    <s v="Virginia"/>
    <s v="Taylor"/>
    <x v="311"/>
    <s v="primary"/>
    <n v="20196.822"/>
    <x v="15"/>
    <s v="Castellón"/>
    <d v="1995-06-28T00:00:00"/>
    <n v="29"/>
    <x v="1"/>
    <x v="1"/>
    <x v="1"/>
    <x v="137"/>
  </r>
  <r>
    <n v="6871"/>
    <s v="Gabriel"/>
    <s v="Hamilton"/>
    <x v="358"/>
    <s v="primary"/>
    <n v="20619.258300000001"/>
    <x v="17"/>
    <s v="Albacete"/>
    <d v="1973-11-01T00:00:00"/>
    <n v="50"/>
    <x v="0"/>
    <x v="2"/>
    <x v="1"/>
    <x v="83"/>
  </r>
  <r>
    <n v="6872"/>
    <s v="Yvonne"/>
    <s v="Walters"/>
    <x v="140"/>
    <s v="primary"/>
    <n v="17003.067899999998"/>
    <x v="7"/>
    <s v="Navarra"/>
    <d v="1986-09-13T00:00:00"/>
    <n v="38"/>
    <x v="1"/>
    <x v="0"/>
    <x v="0"/>
    <x v="52"/>
  </r>
  <r>
    <n v="6873"/>
    <s v="Matthew"/>
    <s v="Carter"/>
    <x v="102"/>
    <s v="tertiary"/>
    <n v="31857.706699999999"/>
    <x v="13"/>
    <s v="Baleares"/>
    <d v="1975-10-14T00:00:00"/>
    <n v="49"/>
    <x v="1"/>
    <x v="2"/>
    <x v="1"/>
    <x v="158"/>
  </r>
  <r>
    <n v="6874"/>
    <s v="Heather"/>
    <s v="Schmidt"/>
    <x v="595"/>
    <s v="primary"/>
    <n v="19586.398499999999"/>
    <x v="6"/>
    <s v="Lérida"/>
    <d v="1987-05-05T00:00:00"/>
    <n v="37"/>
    <x v="1"/>
    <x v="1"/>
    <x v="1"/>
    <x v="295"/>
  </r>
  <r>
    <n v="6875"/>
    <s v="Madison"/>
    <s v="Huang"/>
    <x v="286"/>
    <s v="primary"/>
    <n v="16595.6803"/>
    <x v="6"/>
    <s v="Tarragona"/>
    <d v="1969-07-30T00:00:00"/>
    <n v="55"/>
    <x v="0"/>
    <x v="2"/>
    <x v="0"/>
    <x v="224"/>
  </r>
  <r>
    <n v="6876"/>
    <s v="Amy"/>
    <s v="Garza"/>
    <x v="503"/>
    <s v="secondary"/>
    <n v="20253.7451"/>
    <x v="7"/>
    <s v="Navarra"/>
    <d v="2002-11-28T00:00:00"/>
    <n v="21"/>
    <x v="1"/>
    <x v="2"/>
    <x v="0"/>
    <x v="352"/>
  </r>
  <r>
    <n v="6877"/>
    <s v="David"/>
    <s v="Martin"/>
    <x v="262"/>
    <s v="primary"/>
    <n v="17165.600600000002"/>
    <x v="11"/>
    <s v="Álava"/>
    <d v="1982-06-06T00:00:00"/>
    <n v="42"/>
    <x v="0"/>
    <x v="1"/>
    <x v="0"/>
    <x v="298"/>
  </r>
  <r>
    <n v="6878"/>
    <s v="Joseph"/>
    <s v="Phillips"/>
    <x v="73"/>
    <s v="primary"/>
    <n v="18548.535800000001"/>
    <x v="18"/>
    <s v="Ceuta"/>
    <d v="1967-02-21T00:00:00"/>
    <n v="57"/>
    <x v="0"/>
    <x v="2"/>
    <x v="1"/>
    <x v="407"/>
  </r>
  <r>
    <n v="6879"/>
    <s v="Karen"/>
    <s v="Stevens"/>
    <x v="502"/>
    <s v="secondary"/>
    <n v="22959.859700000001"/>
    <x v="16"/>
    <s v="Badajoz"/>
    <d v="1979-11-27T00:00:00"/>
    <n v="44"/>
    <x v="0"/>
    <x v="2"/>
    <x v="0"/>
    <x v="27"/>
  </r>
  <r>
    <n v="6880"/>
    <s v="Daniel"/>
    <s v="Wilson"/>
    <x v="25"/>
    <s v="tertiary"/>
    <n v="30419.832299999998"/>
    <x v="3"/>
    <s v="Murcia"/>
    <d v="1989-11-22T00:00:00"/>
    <n v="34"/>
    <x v="1"/>
    <x v="1"/>
    <x v="0"/>
    <x v="317"/>
  </r>
  <r>
    <n v="6881"/>
    <s v="Lisa"/>
    <s v="Hughes"/>
    <x v="104"/>
    <s v="primary"/>
    <n v="16218.4282"/>
    <x v="15"/>
    <s v="Alicante"/>
    <d v="1998-05-17T00:00:00"/>
    <n v="26"/>
    <x v="1"/>
    <x v="1"/>
    <x v="1"/>
    <x v="238"/>
  </r>
  <r>
    <n v="6882"/>
    <s v="Cameron"/>
    <s v="Miller"/>
    <x v="60"/>
    <s v="primary"/>
    <n v="20231.7654"/>
    <x v="15"/>
    <s v="Valencia"/>
    <d v="2003-08-16T00:00:00"/>
    <n v="21"/>
    <x v="0"/>
    <x v="1"/>
    <x v="0"/>
    <x v="99"/>
  </r>
  <r>
    <n v="6883"/>
    <s v="Brian"/>
    <s v="Maxwell"/>
    <x v="279"/>
    <s v="tertiary"/>
    <n v="29417.360799999999"/>
    <x v="9"/>
    <s v="León"/>
    <d v="1974-05-06T00:00:00"/>
    <n v="50"/>
    <x v="0"/>
    <x v="0"/>
    <x v="1"/>
    <x v="107"/>
  </r>
  <r>
    <n v="6884"/>
    <s v="Destiny"/>
    <s v="Garcia"/>
    <x v="309"/>
    <s v="secondary"/>
    <n v="21120.750400000001"/>
    <x v="8"/>
    <s v="Córdoba"/>
    <d v="1973-01-22T00:00:00"/>
    <n v="51"/>
    <x v="0"/>
    <x v="1"/>
    <x v="1"/>
    <x v="319"/>
  </r>
  <r>
    <n v="6885"/>
    <s v="Kevin"/>
    <s v="Bailey"/>
    <x v="507"/>
    <s v="primary"/>
    <n v="17640.1204"/>
    <x v="15"/>
    <s v="Castellón"/>
    <d v="1964-07-21T00:00:00"/>
    <n v="60"/>
    <x v="1"/>
    <x v="0"/>
    <x v="1"/>
    <x v="13"/>
  </r>
  <r>
    <n v="6886"/>
    <s v="Richard"/>
    <s v="Morgan"/>
    <x v="502"/>
    <s v="primary"/>
    <n v="18321.699199999999"/>
    <x v="17"/>
    <s v="Cuenca"/>
    <d v="2004-09-28T00:00:00"/>
    <n v="20"/>
    <x v="0"/>
    <x v="1"/>
    <x v="1"/>
    <x v="338"/>
  </r>
  <r>
    <n v="6887"/>
    <s v="Richard"/>
    <s v="Glover"/>
    <x v="310"/>
    <s v="primary"/>
    <n v="17483.6188"/>
    <x v="2"/>
    <s v="Melilla"/>
    <d v="1990-12-18T00:00:00"/>
    <n v="33"/>
    <x v="0"/>
    <x v="2"/>
    <x v="1"/>
    <x v="360"/>
  </r>
  <r>
    <n v="6888"/>
    <s v="Ashley"/>
    <s v="Green"/>
    <x v="584"/>
    <s v="tertiary"/>
    <n v="30702.0383"/>
    <x v="0"/>
    <s v="Madrid"/>
    <d v="1992-03-07T00:00:00"/>
    <n v="32"/>
    <x v="0"/>
    <x v="1"/>
    <x v="1"/>
    <x v="69"/>
  </r>
  <r>
    <n v="6889"/>
    <s v="David"/>
    <s v="Saunders"/>
    <x v="160"/>
    <s v="primary"/>
    <n v="17865.382399999999"/>
    <x v="2"/>
    <s v="Melilla"/>
    <d v="1996-06-12T00:00:00"/>
    <n v="28"/>
    <x v="0"/>
    <x v="2"/>
    <x v="1"/>
    <x v="0"/>
  </r>
  <r>
    <n v="6890"/>
    <s v="Nicole"/>
    <s v="Frederick"/>
    <x v="387"/>
    <s v="secondary"/>
    <n v="22340.6567"/>
    <x v="13"/>
    <s v="Baleares"/>
    <d v="1995-01-27T00:00:00"/>
    <n v="29"/>
    <x v="0"/>
    <x v="1"/>
    <x v="1"/>
    <x v="268"/>
  </r>
  <r>
    <n v="6891"/>
    <s v="David"/>
    <s v="Chapman"/>
    <x v="615"/>
    <s v="secondary"/>
    <n v="21935.5828"/>
    <x v="0"/>
    <s v="Madrid"/>
    <d v="1965-02-21T00:00:00"/>
    <n v="59"/>
    <x v="0"/>
    <x v="0"/>
    <x v="1"/>
    <x v="252"/>
  </r>
  <r>
    <n v="6892"/>
    <s v="Sean"/>
    <s v="Gibson"/>
    <x v="513"/>
    <s v="primary"/>
    <n v="16576.275900000001"/>
    <x v="6"/>
    <s v="Gerona"/>
    <d v="1998-09-13T00:00:00"/>
    <n v="26"/>
    <x v="0"/>
    <x v="1"/>
    <x v="0"/>
    <x v="204"/>
  </r>
  <r>
    <n v="6893"/>
    <s v="Jonathan"/>
    <s v="Travis"/>
    <x v="79"/>
    <s v="primary"/>
    <n v="16379.724099999999"/>
    <x v="5"/>
    <s v="Teruel"/>
    <d v="1966-04-11T00:00:00"/>
    <n v="58"/>
    <x v="1"/>
    <x v="2"/>
    <x v="0"/>
    <x v="392"/>
  </r>
  <r>
    <n v="6894"/>
    <s v="Michael"/>
    <s v="Carter"/>
    <x v="301"/>
    <s v="secondary"/>
    <n v="20975.917099999999"/>
    <x v="13"/>
    <s v="Baleares"/>
    <d v="1974-04-04T00:00:00"/>
    <n v="50"/>
    <x v="0"/>
    <x v="2"/>
    <x v="1"/>
    <x v="307"/>
  </r>
  <r>
    <n v="6895"/>
    <s v="Daniel"/>
    <s v="Villa"/>
    <x v="519"/>
    <s v="tertiary"/>
    <n v="31055.331300000002"/>
    <x v="14"/>
    <s v="La Rioja"/>
    <d v="1985-01-28T00:00:00"/>
    <n v="39"/>
    <x v="0"/>
    <x v="0"/>
    <x v="1"/>
    <x v="321"/>
  </r>
  <r>
    <n v="6896"/>
    <s v="Timothy"/>
    <s v="Fowler"/>
    <x v="488"/>
    <s v="secondary"/>
    <n v="22188.891899999999"/>
    <x v="8"/>
    <s v="Huelva"/>
    <d v="1992-11-22T00:00:00"/>
    <n v="31"/>
    <x v="0"/>
    <x v="1"/>
    <x v="0"/>
    <x v="136"/>
  </r>
  <r>
    <n v="6897"/>
    <s v="Michael"/>
    <s v="Oconnor"/>
    <x v="559"/>
    <s v="primary"/>
    <n v="17804.160400000001"/>
    <x v="11"/>
    <s v="Álava"/>
    <d v="2002-12-18T00:00:00"/>
    <n v="21"/>
    <x v="1"/>
    <x v="0"/>
    <x v="0"/>
    <x v="60"/>
  </r>
  <r>
    <n v="6898"/>
    <s v="Amanda"/>
    <s v="Roberts"/>
    <x v="463"/>
    <s v="primary"/>
    <n v="17747.222300000001"/>
    <x v="1"/>
    <s v="Cantabria"/>
    <d v="1977-08-09T00:00:00"/>
    <n v="47"/>
    <x v="1"/>
    <x v="0"/>
    <x v="0"/>
    <x v="368"/>
  </r>
  <r>
    <n v="6899"/>
    <s v="Tara"/>
    <s v="Murray"/>
    <x v="410"/>
    <s v="primary"/>
    <n v="18652.242900000001"/>
    <x v="4"/>
    <s v="Santa Cruz de Tenerife"/>
    <d v="2003-04-22T00:00:00"/>
    <n v="21"/>
    <x v="0"/>
    <x v="2"/>
    <x v="1"/>
    <x v="381"/>
  </r>
  <r>
    <n v="6900"/>
    <s v="Jimmy"/>
    <s v="Harrison"/>
    <x v="120"/>
    <s v="secondary"/>
    <n v="22564.973000000002"/>
    <x v="4"/>
    <s v="Santa Cruz de Tenerife"/>
    <d v="1996-09-11T00:00:00"/>
    <n v="28"/>
    <x v="1"/>
    <x v="0"/>
    <x v="0"/>
    <x v="214"/>
  </r>
  <r>
    <n v="6901"/>
    <s v="Melvin"/>
    <s v="Mitchell"/>
    <x v="161"/>
    <s v="primary"/>
    <n v="18900.181499999999"/>
    <x v="3"/>
    <s v="Murcia"/>
    <d v="1992-12-03T00:00:00"/>
    <n v="31"/>
    <x v="0"/>
    <x v="2"/>
    <x v="1"/>
    <x v="316"/>
  </r>
  <r>
    <n v="6902"/>
    <s v="Darlene"/>
    <s v="Walker"/>
    <x v="615"/>
    <s v="secondary"/>
    <n v="22478.567500000001"/>
    <x v="16"/>
    <s v="Badajoz"/>
    <d v="1975-10-25T00:00:00"/>
    <n v="49"/>
    <x v="0"/>
    <x v="2"/>
    <x v="1"/>
    <x v="384"/>
  </r>
  <r>
    <n v="6903"/>
    <s v="Kaitlyn"/>
    <s v="Martin"/>
    <x v="401"/>
    <s v="primary"/>
    <n v="18935.713400000001"/>
    <x v="17"/>
    <s v="Toledo"/>
    <d v="2002-07-14T00:00:00"/>
    <n v="22"/>
    <x v="1"/>
    <x v="0"/>
    <x v="1"/>
    <x v="142"/>
  </r>
  <r>
    <n v="6904"/>
    <s v="Brooke"/>
    <s v="Myers"/>
    <x v="557"/>
    <s v="primary"/>
    <n v="18447.617099999999"/>
    <x v="7"/>
    <s v="Navarra"/>
    <d v="1980-09-03T00:00:00"/>
    <n v="44"/>
    <x v="1"/>
    <x v="0"/>
    <x v="0"/>
    <x v="58"/>
  </r>
  <r>
    <n v="6905"/>
    <s v="Samuel"/>
    <s v="Camacho"/>
    <x v="227"/>
    <s v="primary"/>
    <n v="19038.864399999999"/>
    <x v="1"/>
    <s v="Cantabria"/>
    <d v="1966-03-23T00:00:00"/>
    <n v="58"/>
    <x v="1"/>
    <x v="2"/>
    <x v="1"/>
    <x v="171"/>
  </r>
  <r>
    <n v="6906"/>
    <s v="Maurice"/>
    <s v="Roberts"/>
    <x v="519"/>
    <s v="primary"/>
    <n v="19464.447100000001"/>
    <x v="9"/>
    <s v="Ávila"/>
    <d v="1995-05-18T00:00:00"/>
    <n v="29"/>
    <x v="1"/>
    <x v="0"/>
    <x v="0"/>
    <x v="306"/>
  </r>
  <r>
    <n v="6907"/>
    <s v="Edward"/>
    <s v="Odonnell"/>
    <x v="358"/>
    <s v="primary"/>
    <n v="17625.016199999998"/>
    <x v="1"/>
    <s v="Cantabria"/>
    <d v="1973-01-12T00:00:00"/>
    <n v="51"/>
    <x v="0"/>
    <x v="1"/>
    <x v="1"/>
    <x v="117"/>
  </r>
  <r>
    <n v="6908"/>
    <s v="Cole"/>
    <s v="Dunn"/>
    <x v="469"/>
    <s v="tertiary"/>
    <n v="30721.865399999999"/>
    <x v="12"/>
    <s v="Asturias"/>
    <d v="1973-11-08T00:00:00"/>
    <n v="50"/>
    <x v="0"/>
    <x v="0"/>
    <x v="0"/>
    <x v="365"/>
  </r>
  <r>
    <n v="6909"/>
    <s v="Katherine"/>
    <s v="Walker"/>
    <x v="574"/>
    <s v="primary"/>
    <n v="17600.994200000001"/>
    <x v="10"/>
    <s v="Orense"/>
    <d v="1967-12-25T00:00:00"/>
    <n v="56"/>
    <x v="0"/>
    <x v="2"/>
    <x v="1"/>
    <x v="416"/>
  </r>
  <r>
    <n v="6910"/>
    <s v="Michael"/>
    <s v="Riley"/>
    <x v="158"/>
    <s v="secondary"/>
    <n v="22109.053800000002"/>
    <x v="13"/>
    <s v="Baleares"/>
    <d v="1996-09-01T00:00:00"/>
    <n v="28"/>
    <x v="0"/>
    <x v="1"/>
    <x v="1"/>
    <x v="429"/>
  </r>
  <r>
    <n v="6911"/>
    <s v="Kathy"/>
    <s v="Ingram"/>
    <x v="582"/>
    <s v="primary"/>
    <n v="16710.847000000002"/>
    <x v="16"/>
    <s v="Cáceres"/>
    <d v="1982-03-01T00:00:00"/>
    <n v="42"/>
    <x v="1"/>
    <x v="0"/>
    <x v="1"/>
    <x v="78"/>
  </r>
  <r>
    <n v="6912"/>
    <s v="Ashley"/>
    <s v="Miles"/>
    <x v="81"/>
    <s v="secondary"/>
    <n v="19774.280500000001"/>
    <x v="6"/>
    <s v="Tarragona"/>
    <d v="1984-07-02T00:00:00"/>
    <n v="40"/>
    <x v="0"/>
    <x v="2"/>
    <x v="0"/>
    <x v="274"/>
  </r>
  <r>
    <n v="6913"/>
    <s v="Kathryn"/>
    <s v="Farmer"/>
    <x v="349"/>
    <s v="secondary"/>
    <n v="22708.055700000001"/>
    <x v="18"/>
    <s v="Ceuta"/>
    <d v="1973-03-03T00:00:00"/>
    <n v="51"/>
    <x v="1"/>
    <x v="2"/>
    <x v="0"/>
    <x v="147"/>
  </r>
  <r>
    <n v="6914"/>
    <s v="Joshua"/>
    <s v="Hernandez"/>
    <x v="56"/>
    <s v="primary"/>
    <n v="17820.751799999998"/>
    <x v="10"/>
    <s v="Lugo"/>
    <d v="1967-06-24T00:00:00"/>
    <n v="57"/>
    <x v="1"/>
    <x v="2"/>
    <x v="0"/>
    <x v="247"/>
  </r>
  <r>
    <n v="6915"/>
    <s v="Jeffrey"/>
    <s v="Beltran"/>
    <x v="6"/>
    <s v="secondary"/>
    <n v="23543.715800000002"/>
    <x v="4"/>
    <s v="Las Palmas"/>
    <d v="1985-11-19T00:00:00"/>
    <n v="38"/>
    <x v="1"/>
    <x v="0"/>
    <x v="0"/>
    <x v="29"/>
  </r>
  <r>
    <n v="6916"/>
    <s v="Andrew"/>
    <s v="Robinson"/>
    <x v="569"/>
    <s v="secondary"/>
    <n v="21098.110199999999"/>
    <x v="11"/>
    <s v="Guipúzcoa"/>
    <d v="1972-11-25T00:00:00"/>
    <n v="51"/>
    <x v="1"/>
    <x v="0"/>
    <x v="0"/>
    <x v="380"/>
  </r>
  <r>
    <n v="6917"/>
    <s v="John"/>
    <s v="Snyder"/>
    <x v="45"/>
    <s v="tertiary"/>
    <n v="29538.291499999999"/>
    <x v="12"/>
    <s v="Asturias"/>
    <d v="1999-10-29T00:00:00"/>
    <n v="24"/>
    <x v="0"/>
    <x v="0"/>
    <x v="1"/>
    <x v="214"/>
  </r>
  <r>
    <n v="6918"/>
    <s v="Dalton"/>
    <s v="Hopkins"/>
    <x v="201"/>
    <s v="primary"/>
    <n v="18355.330999999998"/>
    <x v="9"/>
    <s v="Ávila"/>
    <d v="2003-06-18T00:00:00"/>
    <n v="21"/>
    <x v="1"/>
    <x v="2"/>
    <x v="0"/>
    <x v="365"/>
  </r>
  <r>
    <n v="6919"/>
    <s v="Bonnie"/>
    <s v="Tyler"/>
    <x v="84"/>
    <s v="primary"/>
    <n v="17824.0164"/>
    <x v="0"/>
    <s v="Madrid"/>
    <d v="1991-03-31T00:00:00"/>
    <n v="33"/>
    <x v="1"/>
    <x v="1"/>
    <x v="1"/>
    <x v="155"/>
  </r>
  <r>
    <n v="6920"/>
    <s v="Christina"/>
    <s v="Noble"/>
    <x v="463"/>
    <s v="primary"/>
    <n v="17767.225399999999"/>
    <x v="5"/>
    <s v="Huesca"/>
    <d v="1991-11-01T00:00:00"/>
    <n v="32"/>
    <x v="1"/>
    <x v="2"/>
    <x v="1"/>
    <x v="321"/>
  </r>
  <r>
    <n v="6921"/>
    <s v="Joseph"/>
    <s v="Brown"/>
    <x v="456"/>
    <s v="primary"/>
    <n v="18957.515200000002"/>
    <x v="4"/>
    <s v="Las Palmas"/>
    <d v="1985-09-27T00:00:00"/>
    <n v="39"/>
    <x v="1"/>
    <x v="0"/>
    <x v="0"/>
    <x v="38"/>
  </r>
  <r>
    <n v="6922"/>
    <s v="Jonathan"/>
    <s v="Miller"/>
    <x v="292"/>
    <s v="secondary"/>
    <n v="23395.478299999999"/>
    <x v="1"/>
    <s v="Cantabria"/>
    <d v="1972-08-12T00:00:00"/>
    <n v="52"/>
    <x v="1"/>
    <x v="1"/>
    <x v="0"/>
    <x v="287"/>
  </r>
  <r>
    <n v="6923"/>
    <s v="Robert"/>
    <s v="Lee"/>
    <x v="5"/>
    <s v="primary"/>
    <n v="17656.427199999998"/>
    <x v="0"/>
    <s v="Madrid"/>
    <d v="1975-06-15T00:00:00"/>
    <n v="49"/>
    <x v="0"/>
    <x v="0"/>
    <x v="1"/>
    <x v="18"/>
  </r>
  <r>
    <n v="6924"/>
    <s v="April"/>
    <s v="Hanson"/>
    <x v="520"/>
    <s v="secondary"/>
    <n v="22839.807400000002"/>
    <x v="0"/>
    <s v="Madrid"/>
    <d v="1976-04-19T00:00:00"/>
    <n v="48"/>
    <x v="1"/>
    <x v="2"/>
    <x v="1"/>
    <x v="146"/>
  </r>
  <r>
    <n v="6925"/>
    <s v="Allison"/>
    <s v="Pennington"/>
    <x v="359"/>
    <s v="primary"/>
    <n v="18178.4323"/>
    <x v="12"/>
    <s v="Asturias"/>
    <d v="1979-06-01T00:00:00"/>
    <n v="45"/>
    <x v="1"/>
    <x v="0"/>
    <x v="0"/>
    <x v="262"/>
  </r>
  <r>
    <n v="6926"/>
    <s v="Denise"/>
    <s v="King"/>
    <x v="107"/>
    <s v="primary"/>
    <n v="17299.6888"/>
    <x v="13"/>
    <s v="Baleares"/>
    <d v="1994-01-12T00:00:00"/>
    <n v="30"/>
    <x v="1"/>
    <x v="1"/>
    <x v="0"/>
    <x v="82"/>
  </r>
  <r>
    <n v="6927"/>
    <s v="Michele"/>
    <s v="Reid"/>
    <x v="40"/>
    <s v="primary"/>
    <n v="18934.4702"/>
    <x v="14"/>
    <s v="La Rioja"/>
    <d v="1993-01-02T00:00:00"/>
    <n v="31"/>
    <x v="1"/>
    <x v="0"/>
    <x v="0"/>
    <x v="279"/>
  </r>
  <r>
    <n v="6928"/>
    <s v="Robert"/>
    <s v="Aguilar"/>
    <x v="62"/>
    <s v="primary"/>
    <n v="17315.822700000001"/>
    <x v="7"/>
    <s v="Navarra"/>
    <d v="1993-05-04T00:00:00"/>
    <n v="31"/>
    <x v="0"/>
    <x v="0"/>
    <x v="1"/>
    <x v="27"/>
  </r>
  <r>
    <n v="6929"/>
    <s v="Vicki"/>
    <s v="Riley"/>
    <x v="236"/>
    <s v="secondary"/>
    <n v="23520.178599999999"/>
    <x v="17"/>
    <s v="Ciudad Real"/>
    <d v="1973-10-03T00:00:00"/>
    <n v="51"/>
    <x v="0"/>
    <x v="1"/>
    <x v="0"/>
    <x v="314"/>
  </r>
  <r>
    <n v="6930"/>
    <s v="Amanda"/>
    <s v="Davis"/>
    <x v="633"/>
    <s v="primary"/>
    <n v="19084.119299999998"/>
    <x v="6"/>
    <s v="Lérida"/>
    <d v="1971-11-13T00:00:00"/>
    <n v="52"/>
    <x v="1"/>
    <x v="2"/>
    <x v="1"/>
    <x v="375"/>
  </r>
  <r>
    <n v="6931"/>
    <s v="William"/>
    <s v="Rogers"/>
    <x v="521"/>
    <s v="tertiary"/>
    <n v="30928.995900000002"/>
    <x v="11"/>
    <s v="Álava"/>
    <d v="1996-03-17T00:00:00"/>
    <n v="28"/>
    <x v="1"/>
    <x v="0"/>
    <x v="0"/>
    <x v="346"/>
  </r>
  <r>
    <n v="6932"/>
    <s v="William"/>
    <s v="Gibson"/>
    <x v="586"/>
    <s v="primary"/>
    <n v="19351.080900000001"/>
    <x v="2"/>
    <s v="Melilla"/>
    <d v="1992-02-09T00:00:00"/>
    <n v="32"/>
    <x v="1"/>
    <x v="0"/>
    <x v="1"/>
    <x v="155"/>
  </r>
  <r>
    <n v="6933"/>
    <s v="Barbara"/>
    <s v="Thompson"/>
    <x v="315"/>
    <s v="primary"/>
    <n v="18482.186300000001"/>
    <x v="16"/>
    <s v="Cáceres"/>
    <d v="1966-02-04T00:00:00"/>
    <n v="58"/>
    <x v="1"/>
    <x v="0"/>
    <x v="1"/>
    <x v="288"/>
  </r>
  <r>
    <n v="6934"/>
    <s v="Sheila"/>
    <s v="Guerra"/>
    <x v="54"/>
    <s v="tertiary"/>
    <n v="31048.2461"/>
    <x v="13"/>
    <s v="Baleares"/>
    <d v="1988-11-26T00:00:00"/>
    <n v="35"/>
    <x v="1"/>
    <x v="1"/>
    <x v="1"/>
    <x v="161"/>
  </r>
  <r>
    <n v="6935"/>
    <s v="Stephanie"/>
    <s v="Williams"/>
    <x v="240"/>
    <s v="tertiary"/>
    <n v="29830.908800000001"/>
    <x v="9"/>
    <s v="Burgos"/>
    <d v="1982-10-08T00:00:00"/>
    <n v="42"/>
    <x v="1"/>
    <x v="1"/>
    <x v="0"/>
    <x v="398"/>
  </r>
  <r>
    <n v="6936"/>
    <s v="Robin"/>
    <s v="Morton"/>
    <x v="271"/>
    <s v="primary"/>
    <n v="16748.024300000001"/>
    <x v="10"/>
    <s v="La Coruña"/>
    <d v="1984-05-27T00:00:00"/>
    <n v="40"/>
    <x v="1"/>
    <x v="0"/>
    <x v="0"/>
    <x v="150"/>
  </r>
  <r>
    <n v="6937"/>
    <s v="Brenda"/>
    <s v="Johnson"/>
    <x v="41"/>
    <s v="secondary"/>
    <n v="21801.274000000001"/>
    <x v="10"/>
    <s v="Pontevedra"/>
    <d v="1981-08-03T00:00:00"/>
    <n v="43"/>
    <x v="1"/>
    <x v="1"/>
    <x v="0"/>
    <x v="289"/>
  </r>
  <r>
    <n v="6938"/>
    <s v="Jennifer"/>
    <s v="Benjamin"/>
    <x v="543"/>
    <s v="primary"/>
    <n v="19159.378100000002"/>
    <x v="7"/>
    <s v="Navarra"/>
    <d v="1998-04-19T00:00:00"/>
    <n v="26"/>
    <x v="1"/>
    <x v="0"/>
    <x v="0"/>
    <x v="433"/>
  </r>
  <r>
    <n v="6939"/>
    <s v="Nicole"/>
    <s v="Harrison"/>
    <x v="236"/>
    <s v="primary"/>
    <n v="17958.083699999999"/>
    <x v="9"/>
    <s v="Valladolid"/>
    <d v="1965-02-12T00:00:00"/>
    <n v="59"/>
    <x v="0"/>
    <x v="2"/>
    <x v="0"/>
    <x v="276"/>
  </r>
  <r>
    <n v="6940"/>
    <s v="Amber"/>
    <s v="Nelson"/>
    <x v="492"/>
    <s v="primary"/>
    <n v="17331.109700000001"/>
    <x v="4"/>
    <s v="Santa Cruz de Tenerife"/>
    <d v="1996-06-04T00:00:00"/>
    <n v="28"/>
    <x v="0"/>
    <x v="1"/>
    <x v="0"/>
    <x v="108"/>
  </r>
  <r>
    <n v="6941"/>
    <s v="Billy"/>
    <s v="Gonzales"/>
    <x v="498"/>
    <s v="primary"/>
    <n v="17703.176899999999"/>
    <x v="14"/>
    <s v="La Rioja"/>
    <d v="1998-06-25T00:00:00"/>
    <n v="26"/>
    <x v="1"/>
    <x v="2"/>
    <x v="1"/>
    <x v="309"/>
  </r>
  <r>
    <n v="6942"/>
    <s v="Joshua"/>
    <s v="Phillips"/>
    <x v="370"/>
    <s v="primary"/>
    <n v="16227.1998"/>
    <x v="2"/>
    <s v="Melilla"/>
    <d v="1970-12-29T00:00:00"/>
    <n v="53"/>
    <x v="0"/>
    <x v="0"/>
    <x v="1"/>
    <x v="100"/>
  </r>
  <r>
    <n v="6943"/>
    <s v="Douglas"/>
    <s v="Davis"/>
    <x v="30"/>
    <s v="secondary"/>
    <n v="22682.850999999999"/>
    <x v="13"/>
    <s v="Baleares"/>
    <d v="1964-05-13T00:00:00"/>
    <n v="60"/>
    <x v="1"/>
    <x v="2"/>
    <x v="0"/>
    <x v="325"/>
  </r>
  <r>
    <n v="6944"/>
    <s v="Brenda"/>
    <s v="Smith"/>
    <x v="287"/>
    <s v="primary"/>
    <n v="18446.620999999999"/>
    <x v="6"/>
    <s v="Tarragona"/>
    <d v="1974-12-21T00:00:00"/>
    <n v="49"/>
    <x v="1"/>
    <x v="1"/>
    <x v="0"/>
    <x v="342"/>
  </r>
  <r>
    <n v="6945"/>
    <s v="Amanda"/>
    <s v="Daugherty"/>
    <x v="242"/>
    <s v="primary"/>
    <n v="17636.1806"/>
    <x v="15"/>
    <s v="Castellón"/>
    <d v="2005-11-10T00:00:00"/>
    <n v="18"/>
    <x v="1"/>
    <x v="0"/>
    <x v="0"/>
    <x v="421"/>
  </r>
  <r>
    <n v="6946"/>
    <s v="Savannah"/>
    <s v="Johnson"/>
    <x v="323"/>
    <s v="primary"/>
    <n v="17823.0134"/>
    <x v="7"/>
    <s v="Navarra"/>
    <d v="2002-03-19T00:00:00"/>
    <n v="22"/>
    <x v="1"/>
    <x v="1"/>
    <x v="0"/>
    <x v="351"/>
  </r>
  <r>
    <n v="6947"/>
    <s v="Glenda"/>
    <s v="Thompson"/>
    <x v="145"/>
    <s v="tertiary"/>
    <n v="31567.927599999999"/>
    <x v="6"/>
    <s v="Tarragona"/>
    <d v="1985-11-21T00:00:00"/>
    <n v="38"/>
    <x v="0"/>
    <x v="1"/>
    <x v="1"/>
    <x v="71"/>
  </r>
  <r>
    <n v="6948"/>
    <s v="Cory"/>
    <s v="Evans"/>
    <x v="301"/>
    <s v="primary"/>
    <n v="18838.205399999999"/>
    <x v="18"/>
    <s v="Ceuta"/>
    <d v="1997-10-26T00:00:00"/>
    <n v="26"/>
    <x v="0"/>
    <x v="0"/>
    <x v="0"/>
    <x v="293"/>
  </r>
  <r>
    <n v="6949"/>
    <s v="Kimberly"/>
    <s v="Butler"/>
    <x v="578"/>
    <s v="secondary"/>
    <n v="23029.357800000002"/>
    <x v="13"/>
    <s v="Baleares"/>
    <d v="1971-06-14T00:00:00"/>
    <n v="53"/>
    <x v="0"/>
    <x v="2"/>
    <x v="1"/>
    <x v="228"/>
  </r>
  <r>
    <n v="6950"/>
    <s v="James"/>
    <s v="Paul"/>
    <x v="65"/>
    <s v="tertiary"/>
    <n v="32054.530999999999"/>
    <x v="7"/>
    <s v="Navarra"/>
    <d v="1973-09-22T00:00:00"/>
    <n v="51"/>
    <x v="0"/>
    <x v="1"/>
    <x v="0"/>
    <x v="74"/>
  </r>
  <r>
    <n v="6951"/>
    <s v="Jason"/>
    <s v="Porter"/>
    <x v="300"/>
    <s v="tertiary"/>
    <n v="30310.6456"/>
    <x v="0"/>
    <s v="Madrid"/>
    <d v="1978-06-25T00:00:00"/>
    <n v="46"/>
    <x v="1"/>
    <x v="2"/>
    <x v="0"/>
    <x v="113"/>
  </r>
  <r>
    <n v="6952"/>
    <s v="Frederick"/>
    <s v="Jones"/>
    <x v="19"/>
    <s v="primary"/>
    <n v="15805.8727"/>
    <x v="12"/>
    <s v="Asturias"/>
    <d v="1975-07-01T00:00:00"/>
    <n v="49"/>
    <x v="1"/>
    <x v="1"/>
    <x v="0"/>
    <x v="150"/>
  </r>
  <r>
    <n v="6953"/>
    <s v="Crystal"/>
    <s v="Hill"/>
    <x v="288"/>
    <s v="secondary"/>
    <n v="21687.145199999999"/>
    <x v="15"/>
    <s v="Valencia"/>
    <d v="1988-11-14T00:00:00"/>
    <n v="35"/>
    <x v="0"/>
    <x v="2"/>
    <x v="1"/>
    <x v="256"/>
  </r>
  <r>
    <n v="6954"/>
    <s v="Debra"/>
    <s v="Mann"/>
    <x v="499"/>
    <s v="primary"/>
    <n v="17456.013299999999"/>
    <x v="18"/>
    <s v="Ceuta"/>
    <d v="2005-06-14T00:00:00"/>
    <n v="19"/>
    <x v="1"/>
    <x v="1"/>
    <x v="0"/>
    <x v="124"/>
  </r>
  <r>
    <n v="6955"/>
    <s v="Anthony"/>
    <s v="Rowe"/>
    <x v="366"/>
    <s v="secondary"/>
    <n v="22329.617200000001"/>
    <x v="17"/>
    <s v="Cuenca"/>
    <d v="1966-09-05T00:00:00"/>
    <n v="58"/>
    <x v="0"/>
    <x v="0"/>
    <x v="1"/>
    <x v="5"/>
  </r>
  <r>
    <n v="6956"/>
    <s v="Jennifer"/>
    <s v="Davis"/>
    <x v="613"/>
    <s v="secondary"/>
    <n v="22443.317299999999"/>
    <x v="5"/>
    <s v="Teruel"/>
    <d v="1981-08-01T00:00:00"/>
    <n v="43"/>
    <x v="1"/>
    <x v="0"/>
    <x v="1"/>
    <x v="252"/>
  </r>
  <r>
    <n v="6957"/>
    <s v="Donald"/>
    <s v="Williams"/>
    <x v="76"/>
    <s v="secondary"/>
    <n v="22550.934300000001"/>
    <x v="11"/>
    <s v="Álava"/>
    <d v="1995-09-07T00:00:00"/>
    <n v="29"/>
    <x v="0"/>
    <x v="0"/>
    <x v="0"/>
    <x v="109"/>
  </r>
  <r>
    <n v="6958"/>
    <s v="Joseph"/>
    <s v="Wong"/>
    <x v="311"/>
    <s v="primary"/>
    <n v="18598.858899999999"/>
    <x v="18"/>
    <s v="Ceuta"/>
    <d v="2000-10-02T00:00:00"/>
    <n v="24"/>
    <x v="1"/>
    <x v="2"/>
    <x v="1"/>
    <x v="346"/>
  </r>
  <r>
    <n v="6959"/>
    <s v="Andrew"/>
    <s v="Edwards"/>
    <x v="92"/>
    <s v="primary"/>
    <n v="17233.1878"/>
    <x v="4"/>
    <s v="Las Palmas"/>
    <d v="1988-05-24T00:00:00"/>
    <n v="36"/>
    <x v="1"/>
    <x v="0"/>
    <x v="0"/>
    <x v="201"/>
  </r>
  <r>
    <n v="6960"/>
    <s v="Scott"/>
    <s v="Miles"/>
    <x v="337"/>
    <s v="primary"/>
    <n v="18352.8776"/>
    <x v="9"/>
    <s v="León"/>
    <d v="1977-07-30T00:00:00"/>
    <n v="47"/>
    <x v="1"/>
    <x v="0"/>
    <x v="0"/>
    <x v="363"/>
  </r>
  <r>
    <n v="6961"/>
    <s v="Deborah"/>
    <s v="Mccarthy"/>
    <x v="566"/>
    <s v="tertiary"/>
    <n v="30780.3822"/>
    <x v="8"/>
    <s v="Jaén"/>
    <d v="1995-07-05T00:00:00"/>
    <n v="29"/>
    <x v="0"/>
    <x v="1"/>
    <x v="1"/>
    <x v="296"/>
  </r>
  <r>
    <n v="6962"/>
    <s v="Christopher"/>
    <s v="Murphy"/>
    <x v="143"/>
    <s v="primary"/>
    <n v="19534.596399999999"/>
    <x v="7"/>
    <s v="Navarra"/>
    <d v="1971-06-19T00:00:00"/>
    <n v="53"/>
    <x v="1"/>
    <x v="2"/>
    <x v="1"/>
    <x v="371"/>
  </r>
  <r>
    <n v="6963"/>
    <s v="Logan"/>
    <s v="King"/>
    <x v="160"/>
    <s v="primary"/>
    <n v="17519.0108"/>
    <x v="1"/>
    <s v="Cantabria"/>
    <d v="1964-03-03T00:00:00"/>
    <n v="60"/>
    <x v="1"/>
    <x v="2"/>
    <x v="1"/>
    <x v="63"/>
  </r>
  <r>
    <n v="6964"/>
    <s v="Carol"/>
    <s v="Pearson"/>
    <x v="252"/>
    <s v="primary"/>
    <n v="17862.457600000002"/>
    <x v="12"/>
    <s v="Asturias"/>
    <d v="1966-05-02T00:00:00"/>
    <n v="58"/>
    <x v="1"/>
    <x v="0"/>
    <x v="1"/>
    <x v="358"/>
  </r>
  <r>
    <n v="6965"/>
    <s v="Cassandra"/>
    <s v="Warren"/>
    <x v="575"/>
    <s v="secondary"/>
    <n v="23705.579300000001"/>
    <x v="16"/>
    <s v="Badajoz"/>
    <d v="1977-05-31T00:00:00"/>
    <n v="47"/>
    <x v="1"/>
    <x v="2"/>
    <x v="1"/>
    <x v="411"/>
  </r>
  <r>
    <n v="6966"/>
    <s v="Michelle"/>
    <s v="Mcdaniel"/>
    <x v="592"/>
    <s v="secondary"/>
    <n v="20841.681400000001"/>
    <x v="15"/>
    <s v="Castellón"/>
    <d v="2004-12-01T00:00:00"/>
    <n v="19"/>
    <x v="1"/>
    <x v="0"/>
    <x v="0"/>
    <x v="53"/>
  </r>
  <r>
    <n v="6967"/>
    <s v="Lindsay"/>
    <s v="Guzman"/>
    <x v="426"/>
    <s v="primary"/>
    <n v="17383.5324"/>
    <x v="9"/>
    <s v="Ávila"/>
    <d v="1989-08-02T00:00:00"/>
    <n v="35"/>
    <x v="1"/>
    <x v="2"/>
    <x v="0"/>
    <x v="405"/>
  </r>
  <r>
    <n v="6968"/>
    <s v="Roger"/>
    <s v="Jackson"/>
    <x v="428"/>
    <s v="tertiary"/>
    <n v="30137.7484"/>
    <x v="18"/>
    <s v="Ceuta"/>
    <d v="1978-12-25T00:00:00"/>
    <n v="45"/>
    <x v="1"/>
    <x v="0"/>
    <x v="0"/>
    <x v="90"/>
  </r>
  <r>
    <n v="6969"/>
    <s v="Samantha"/>
    <s v="Cruz"/>
    <x v="318"/>
    <s v="primary"/>
    <n v="19419.353800000001"/>
    <x v="4"/>
    <s v="Las Palmas"/>
    <d v="1979-06-10T00:00:00"/>
    <n v="45"/>
    <x v="0"/>
    <x v="0"/>
    <x v="1"/>
    <x v="63"/>
  </r>
  <r>
    <n v="6970"/>
    <s v="Mario"/>
    <s v="Leon"/>
    <x v="592"/>
    <s v="tertiary"/>
    <n v="30473.240399999999"/>
    <x v="11"/>
    <s v="Vizcaya"/>
    <d v="1974-05-12T00:00:00"/>
    <n v="50"/>
    <x v="0"/>
    <x v="1"/>
    <x v="0"/>
    <x v="11"/>
  </r>
  <r>
    <n v="6971"/>
    <s v="David"/>
    <s v="Hardin"/>
    <x v="502"/>
    <s v="primary"/>
    <n v="18863.6499"/>
    <x v="3"/>
    <s v="Murcia"/>
    <d v="1992-03-27T00:00:00"/>
    <n v="32"/>
    <x v="1"/>
    <x v="2"/>
    <x v="0"/>
    <x v="339"/>
  </r>
  <r>
    <n v="6972"/>
    <s v="Walter"/>
    <s v="Meyer"/>
    <x v="46"/>
    <s v="primary"/>
    <n v="19483.0821"/>
    <x v="10"/>
    <s v="Lugo"/>
    <d v="1965-11-05T00:00:00"/>
    <n v="58"/>
    <x v="1"/>
    <x v="0"/>
    <x v="1"/>
    <x v="237"/>
  </r>
  <r>
    <n v="6973"/>
    <s v="Hannah"/>
    <s v="Clark"/>
    <x v="398"/>
    <s v="primary"/>
    <n v="18256.053199999998"/>
    <x v="16"/>
    <s v="Cáceres"/>
    <d v="1972-10-14T00:00:00"/>
    <n v="52"/>
    <x v="1"/>
    <x v="2"/>
    <x v="1"/>
    <x v="118"/>
  </r>
  <r>
    <n v="6974"/>
    <s v="Jason"/>
    <s v="Kelley"/>
    <x v="570"/>
    <s v="primary"/>
    <n v="18428.157299999999"/>
    <x v="14"/>
    <s v="La Rioja"/>
    <d v="1973-12-12T00:00:00"/>
    <n v="50"/>
    <x v="0"/>
    <x v="1"/>
    <x v="0"/>
    <x v="215"/>
  </r>
  <r>
    <n v="6975"/>
    <s v="Jose"/>
    <s v="Haynes"/>
    <x v="356"/>
    <s v="primary"/>
    <n v="18975.892199999998"/>
    <x v="16"/>
    <s v="Badajoz"/>
    <d v="1994-10-07T00:00:00"/>
    <n v="30"/>
    <x v="1"/>
    <x v="1"/>
    <x v="1"/>
    <x v="184"/>
  </r>
  <r>
    <n v="6976"/>
    <s v="Jorge"/>
    <s v="Walker"/>
    <x v="230"/>
    <s v="primary"/>
    <n v="18078.897700000001"/>
    <x v="5"/>
    <s v="Teruel"/>
    <d v="1977-05-28T00:00:00"/>
    <n v="47"/>
    <x v="1"/>
    <x v="1"/>
    <x v="0"/>
    <x v="113"/>
  </r>
  <r>
    <n v="6977"/>
    <s v="William"/>
    <s v="Cruz"/>
    <x v="506"/>
    <s v="secondary"/>
    <n v="22849.279900000001"/>
    <x v="18"/>
    <s v="Ceuta"/>
    <d v="1981-10-31T00:00:00"/>
    <n v="42"/>
    <x v="0"/>
    <x v="0"/>
    <x v="0"/>
    <x v="147"/>
  </r>
  <r>
    <n v="6978"/>
    <s v="Ebony"/>
    <s v="Rodriguez"/>
    <x v="141"/>
    <s v="primary"/>
    <n v="19318.223999999998"/>
    <x v="17"/>
    <s v="Cuenca"/>
    <d v="1975-06-09T00:00:00"/>
    <n v="49"/>
    <x v="0"/>
    <x v="2"/>
    <x v="0"/>
    <x v="310"/>
  </r>
  <r>
    <n v="6979"/>
    <s v="Michael"/>
    <s v="Martin"/>
    <x v="124"/>
    <s v="primary"/>
    <n v="18301.487499999999"/>
    <x v="7"/>
    <s v="Navarra"/>
    <d v="1981-12-18T00:00:00"/>
    <n v="42"/>
    <x v="0"/>
    <x v="0"/>
    <x v="0"/>
    <x v="283"/>
  </r>
  <r>
    <n v="6980"/>
    <s v="Pamela"/>
    <s v="Hardin"/>
    <x v="476"/>
    <s v="primary"/>
    <n v="17284.387699999999"/>
    <x v="0"/>
    <s v="Madrid"/>
    <d v="1986-02-14T00:00:00"/>
    <n v="38"/>
    <x v="0"/>
    <x v="0"/>
    <x v="0"/>
    <x v="214"/>
  </r>
  <r>
    <n v="6981"/>
    <s v="Angela"/>
    <s v="Sexton"/>
    <x v="114"/>
    <s v="secondary"/>
    <n v="22340.831300000002"/>
    <x v="9"/>
    <s v="Salamanca"/>
    <d v="1992-06-10T00:00:00"/>
    <n v="32"/>
    <x v="0"/>
    <x v="2"/>
    <x v="0"/>
    <x v="180"/>
  </r>
  <r>
    <n v="6982"/>
    <s v="Nicole"/>
    <s v="Thompson"/>
    <x v="207"/>
    <s v="primary"/>
    <n v="18274.5193"/>
    <x v="17"/>
    <s v="Ciudad Real"/>
    <d v="1977-07-18T00:00:00"/>
    <n v="47"/>
    <x v="0"/>
    <x v="0"/>
    <x v="1"/>
    <x v="278"/>
  </r>
  <r>
    <n v="6983"/>
    <s v="Jeremy"/>
    <s v="Miller"/>
    <x v="588"/>
    <s v="secondary"/>
    <n v="23547.4257"/>
    <x v="0"/>
    <s v="Madrid"/>
    <d v="1988-06-19T00:00:00"/>
    <n v="36"/>
    <x v="0"/>
    <x v="2"/>
    <x v="1"/>
    <x v="135"/>
  </r>
  <r>
    <n v="6984"/>
    <s v="Brandon"/>
    <s v="Sims"/>
    <x v="174"/>
    <s v="primary"/>
    <n v="19800.509399999999"/>
    <x v="4"/>
    <s v="Las Palmas"/>
    <d v="1983-06-01T00:00:00"/>
    <n v="41"/>
    <x v="1"/>
    <x v="1"/>
    <x v="0"/>
    <x v="227"/>
  </r>
  <r>
    <n v="6985"/>
    <s v="Dalton"/>
    <s v="Edwards"/>
    <x v="436"/>
    <s v="primary"/>
    <n v="19402.578600000001"/>
    <x v="17"/>
    <s v="Toledo"/>
    <d v="1967-03-16T00:00:00"/>
    <n v="57"/>
    <x v="1"/>
    <x v="2"/>
    <x v="0"/>
    <x v="158"/>
  </r>
  <r>
    <n v="6986"/>
    <s v="Rachael"/>
    <s v="Gill"/>
    <x v="269"/>
    <s v="primary"/>
    <n v="18950.006099999999"/>
    <x v="13"/>
    <s v="Baleares"/>
    <d v="1975-10-14T00:00:00"/>
    <n v="49"/>
    <x v="0"/>
    <x v="1"/>
    <x v="1"/>
    <x v="359"/>
  </r>
  <r>
    <n v="6987"/>
    <s v="Claudia"/>
    <s v="Jones"/>
    <x v="366"/>
    <s v="primary"/>
    <n v="17123.200099999998"/>
    <x v="1"/>
    <s v="Cantabria"/>
    <d v="1982-07-12T00:00:00"/>
    <n v="42"/>
    <x v="0"/>
    <x v="0"/>
    <x v="0"/>
    <x v="333"/>
  </r>
  <r>
    <n v="6988"/>
    <s v="David"/>
    <s v="Brown"/>
    <x v="479"/>
    <s v="tertiary"/>
    <n v="28690.446899999999"/>
    <x v="17"/>
    <s v="Toledo"/>
    <d v="1985-12-04T00:00:00"/>
    <n v="38"/>
    <x v="0"/>
    <x v="2"/>
    <x v="1"/>
    <x v="436"/>
  </r>
  <r>
    <n v="6989"/>
    <s v="Courtney"/>
    <s v="Leonard"/>
    <x v="33"/>
    <s v="tertiary"/>
    <n v="28495.828699999998"/>
    <x v="17"/>
    <s v="Ciudad Real"/>
    <d v="1978-02-04T00:00:00"/>
    <n v="46"/>
    <x v="0"/>
    <x v="1"/>
    <x v="0"/>
    <x v="277"/>
  </r>
  <r>
    <n v="6990"/>
    <s v="Meghan"/>
    <s v="Howe"/>
    <x v="413"/>
    <s v="primary"/>
    <n v="18680.392599999999"/>
    <x v="8"/>
    <s v="Huelva"/>
    <d v="1970-11-02T00:00:00"/>
    <n v="53"/>
    <x v="0"/>
    <x v="2"/>
    <x v="1"/>
    <x v="403"/>
  </r>
  <r>
    <n v="6991"/>
    <s v="Taylor"/>
    <s v="Torres"/>
    <x v="551"/>
    <s v="primary"/>
    <n v="19501.559300000001"/>
    <x v="18"/>
    <s v="Ceuta"/>
    <d v="2000-03-13T00:00:00"/>
    <n v="24"/>
    <x v="0"/>
    <x v="0"/>
    <x v="0"/>
    <x v="101"/>
  </r>
  <r>
    <n v="6992"/>
    <s v="Chelsea"/>
    <s v="Walsh"/>
    <x v="448"/>
    <s v="secondary"/>
    <n v="21120.650600000001"/>
    <x v="15"/>
    <s v="Valencia"/>
    <d v="1972-02-29T00:00:00"/>
    <n v="52"/>
    <x v="0"/>
    <x v="2"/>
    <x v="0"/>
    <x v="384"/>
  </r>
  <r>
    <n v="6993"/>
    <s v="Ryan"/>
    <s v="Williams"/>
    <x v="478"/>
    <s v="secondary"/>
    <n v="20984.450799999999"/>
    <x v="7"/>
    <s v="Navarra"/>
    <d v="1985-08-07T00:00:00"/>
    <n v="39"/>
    <x v="1"/>
    <x v="2"/>
    <x v="0"/>
    <x v="383"/>
  </r>
  <r>
    <n v="6994"/>
    <s v="Terri"/>
    <s v="Moore"/>
    <x v="573"/>
    <s v="tertiary"/>
    <n v="30817.358899999999"/>
    <x v="17"/>
    <s v="Cuenca"/>
    <d v="1985-11-17T00:00:00"/>
    <n v="38"/>
    <x v="1"/>
    <x v="2"/>
    <x v="0"/>
    <x v="373"/>
  </r>
  <r>
    <n v="6995"/>
    <s v="Emma"/>
    <s v="Scott"/>
    <x v="333"/>
    <s v="secondary"/>
    <n v="19989.5173"/>
    <x v="3"/>
    <s v="Murcia"/>
    <d v="1983-01-11T00:00:00"/>
    <n v="41"/>
    <x v="1"/>
    <x v="2"/>
    <x v="1"/>
    <x v="245"/>
  </r>
  <r>
    <n v="6996"/>
    <s v="Christopher"/>
    <s v="Fry"/>
    <x v="362"/>
    <s v="primary"/>
    <n v="17592.0717"/>
    <x v="12"/>
    <s v="Asturias"/>
    <d v="1975-01-25T00:00:00"/>
    <n v="49"/>
    <x v="1"/>
    <x v="2"/>
    <x v="0"/>
    <x v="258"/>
  </r>
  <r>
    <n v="6997"/>
    <s v="Jose"/>
    <s v="Kemp"/>
    <x v="564"/>
    <s v="primary"/>
    <n v="16847.504300000001"/>
    <x v="5"/>
    <s v="Huesca"/>
    <d v="1975-12-10T00:00:00"/>
    <n v="48"/>
    <x v="0"/>
    <x v="2"/>
    <x v="0"/>
    <x v="105"/>
  </r>
  <r>
    <n v="6998"/>
    <s v="Amanda"/>
    <s v="Hines"/>
    <x v="138"/>
    <s v="primary"/>
    <n v="18373.079000000002"/>
    <x v="3"/>
    <s v="Murcia"/>
    <d v="1975-11-24T00:00:00"/>
    <n v="48"/>
    <x v="0"/>
    <x v="1"/>
    <x v="1"/>
    <x v="194"/>
  </r>
  <r>
    <n v="6999"/>
    <s v="Justin"/>
    <s v="Mack"/>
    <x v="521"/>
    <s v="primary"/>
    <n v="17999.764599999999"/>
    <x v="13"/>
    <s v="Baleares"/>
    <d v="1972-12-28T00:00:00"/>
    <n v="51"/>
    <x v="0"/>
    <x v="2"/>
    <x v="1"/>
    <x v="446"/>
  </r>
  <r>
    <n v="7000"/>
    <s v="Kathy"/>
    <s v="Fuller"/>
    <x v="2"/>
    <s v="primary"/>
    <n v="17560.231199999998"/>
    <x v="8"/>
    <s v="Cádiz"/>
    <d v="2001-12-21T00:00:00"/>
    <n v="22"/>
    <x v="0"/>
    <x v="0"/>
    <x v="0"/>
    <x v="352"/>
  </r>
  <r>
    <n v="7001"/>
    <s v="Louis"/>
    <s v="Long"/>
    <x v="531"/>
    <s v="primary"/>
    <n v="17093.4591"/>
    <x v="0"/>
    <s v="Madrid"/>
    <d v="1972-10-01T00:00:00"/>
    <n v="52"/>
    <x v="0"/>
    <x v="0"/>
    <x v="0"/>
    <x v="235"/>
  </r>
  <r>
    <n v="7002"/>
    <s v="Cassandra"/>
    <s v="Reyes"/>
    <x v="264"/>
    <s v="secondary"/>
    <n v="21573.9473"/>
    <x v="11"/>
    <s v="Álava"/>
    <d v="2005-04-17T00:00:00"/>
    <n v="19"/>
    <x v="0"/>
    <x v="0"/>
    <x v="0"/>
    <x v="123"/>
  </r>
  <r>
    <n v="7003"/>
    <s v="David"/>
    <s v="Willis"/>
    <x v="516"/>
    <s v="secondary"/>
    <n v="22175.569200000002"/>
    <x v="11"/>
    <s v="Guipúzcoa"/>
    <d v="2001-12-28T00:00:00"/>
    <n v="22"/>
    <x v="1"/>
    <x v="1"/>
    <x v="1"/>
    <x v="397"/>
  </r>
  <r>
    <n v="7004"/>
    <s v="Ashley"/>
    <s v="Garrison"/>
    <x v="463"/>
    <s v="primary"/>
    <n v="19112.294900000001"/>
    <x v="5"/>
    <s v="Teruel"/>
    <d v="2003-09-28T00:00:00"/>
    <n v="21"/>
    <x v="1"/>
    <x v="0"/>
    <x v="1"/>
    <x v="293"/>
  </r>
  <r>
    <n v="7005"/>
    <s v="Daniel"/>
    <s v="Copeland"/>
    <x v="495"/>
    <s v="secondary"/>
    <n v="21307.8289"/>
    <x v="3"/>
    <s v="Murcia"/>
    <d v="1965-09-17T00:00:00"/>
    <n v="59"/>
    <x v="1"/>
    <x v="0"/>
    <x v="0"/>
    <x v="121"/>
  </r>
  <r>
    <n v="7006"/>
    <s v="Maria"/>
    <s v="Mejia"/>
    <x v="197"/>
    <s v="primary"/>
    <n v="19153.664000000001"/>
    <x v="4"/>
    <s v="Las Palmas"/>
    <d v="1966-06-10T00:00:00"/>
    <n v="58"/>
    <x v="1"/>
    <x v="1"/>
    <x v="1"/>
    <x v="352"/>
  </r>
  <r>
    <n v="7007"/>
    <s v="Michael"/>
    <s v="Herrera"/>
    <x v="451"/>
    <s v="primary"/>
    <n v="19225.466"/>
    <x v="3"/>
    <s v="Murcia"/>
    <d v="1972-08-24T00:00:00"/>
    <n v="52"/>
    <x v="0"/>
    <x v="1"/>
    <x v="0"/>
    <x v="419"/>
  </r>
  <r>
    <n v="7008"/>
    <s v="Sandy"/>
    <s v="Choi"/>
    <x v="7"/>
    <s v="primary"/>
    <n v="19383.522000000001"/>
    <x v="2"/>
    <s v="Melilla"/>
    <d v="1970-07-09T00:00:00"/>
    <n v="54"/>
    <x v="1"/>
    <x v="1"/>
    <x v="0"/>
    <x v="285"/>
  </r>
  <r>
    <n v="7009"/>
    <s v="Stephanie"/>
    <s v="Frederick"/>
    <x v="592"/>
    <s v="tertiary"/>
    <n v="29712.556199999999"/>
    <x v="9"/>
    <s v="Zamora"/>
    <d v="1969-12-03T00:00:00"/>
    <n v="54"/>
    <x v="0"/>
    <x v="1"/>
    <x v="1"/>
    <x v="336"/>
  </r>
  <r>
    <n v="7010"/>
    <s v="Sarah"/>
    <s v="Murray"/>
    <x v="607"/>
    <s v="secondary"/>
    <n v="24632.201000000001"/>
    <x v="7"/>
    <s v="Navarra"/>
    <d v="1972-07-05T00:00:00"/>
    <n v="52"/>
    <x v="0"/>
    <x v="0"/>
    <x v="1"/>
    <x v="373"/>
  </r>
  <r>
    <n v="7011"/>
    <s v="Jonathan"/>
    <s v="Morgan"/>
    <x v="249"/>
    <s v="secondary"/>
    <n v="21211.365000000002"/>
    <x v="11"/>
    <s v="Guipúzcoa"/>
    <d v="1971-08-04T00:00:00"/>
    <n v="53"/>
    <x v="1"/>
    <x v="1"/>
    <x v="1"/>
    <x v="195"/>
  </r>
  <r>
    <n v="7012"/>
    <s v="Tonya"/>
    <s v="Williams"/>
    <x v="40"/>
    <s v="primary"/>
    <n v="18983.072499999998"/>
    <x v="5"/>
    <s v="Zaragoza"/>
    <d v="1980-10-05T00:00:00"/>
    <n v="44"/>
    <x v="1"/>
    <x v="0"/>
    <x v="1"/>
    <x v="280"/>
  </r>
  <r>
    <n v="7013"/>
    <s v="Destiny"/>
    <s v="Woods"/>
    <x v="367"/>
    <s v="tertiary"/>
    <n v="28714.677599999999"/>
    <x v="6"/>
    <s v="Tarragona"/>
    <d v="1988-07-29T00:00:00"/>
    <n v="36"/>
    <x v="1"/>
    <x v="0"/>
    <x v="0"/>
    <x v="364"/>
  </r>
  <r>
    <n v="7014"/>
    <s v="Sarah"/>
    <s v="Hampton"/>
    <x v="33"/>
    <s v="primary"/>
    <n v="17092.804499999998"/>
    <x v="2"/>
    <s v="Melilla"/>
    <d v="1976-05-09T00:00:00"/>
    <n v="48"/>
    <x v="0"/>
    <x v="0"/>
    <x v="1"/>
    <x v="384"/>
  </r>
  <r>
    <n v="7015"/>
    <s v="Jared"/>
    <s v="Parrish"/>
    <x v="0"/>
    <s v="tertiary"/>
    <n v="30030.109100000001"/>
    <x v="7"/>
    <s v="Navarra"/>
    <d v="1999-05-27T00:00:00"/>
    <n v="25"/>
    <x v="1"/>
    <x v="0"/>
    <x v="0"/>
    <x v="272"/>
  </r>
  <r>
    <n v="7016"/>
    <s v="Jonathon"/>
    <s v="Miranda"/>
    <x v="370"/>
    <s v="tertiary"/>
    <n v="30030.311600000001"/>
    <x v="18"/>
    <s v="Ceuta"/>
    <d v="1991-08-17T00:00:00"/>
    <n v="33"/>
    <x v="1"/>
    <x v="1"/>
    <x v="1"/>
    <x v="224"/>
  </r>
  <r>
    <n v="7017"/>
    <s v="Rebecca"/>
    <s v="Hernandez"/>
    <x v="28"/>
    <s v="secondary"/>
    <n v="21095.857499999998"/>
    <x v="18"/>
    <s v="Ceuta"/>
    <d v="1977-02-03T00:00:00"/>
    <n v="47"/>
    <x v="0"/>
    <x v="2"/>
    <x v="0"/>
    <x v="121"/>
  </r>
  <r>
    <n v="7018"/>
    <s v="Adam"/>
    <s v="Turner"/>
    <x v="624"/>
    <s v="primary"/>
    <n v="17733.288100000002"/>
    <x v="18"/>
    <s v="Ceuta"/>
    <d v="1991-03-14T00:00:00"/>
    <n v="33"/>
    <x v="1"/>
    <x v="2"/>
    <x v="0"/>
    <x v="341"/>
  </r>
  <r>
    <n v="7019"/>
    <s v="Laura"/>
    <s v="Vazquez"/>
    <x v="7"/>
    <s v="secondary"/>
    <n v="21847.309700000002"/>
    <x v="1"/>
    <s v="Cantabria"/>
    <d v="2003-08-16T00:00:00"/>
    <n v="21"/>
    <x v="0"/>
    <x v="1"/>
    <x v="0"/>
    <x v="272"/>
  </r>
  <r>
    <n v="7020"/>
    <s v="Nathaniel"/>
    <s v="Mcclure"/>
    <x v="196"/>
    <s v="secondary"/>
    <n v="21527.1067"/>
    <x v="11"/>
    <s v="Vizcaya"/>
    <d v="1968-10-07T00:00:00"/>
    <n v="56"/>
    <x v="0"/>
    <x v="0"/>
    <x v="0"/>
    <x v="90"/>
  </r>
  <r>
    <n v="7021"/>
    <s v="Lee"/>
    <s v="Ramirez"/>
    <x v="119"/>
    <s v="primary"/>
    <n v="16279.613499999999"/>
    <x v="17"/>
    <s v="Albacete"/>
    <d v="1999-05-08T00:00:00"/>
    <n v="25"/>
    <x v="1"/>
    <x v="1"/>
    <x v="0"/>
    <x v="193"/>
  </r>
  <r>
    <n v="7022"/>
    <s v="Samantha"/>
    <s v="Jordan"/>
    <x v="440"/>
    <s v="primary"/>
    <n v="17884.811799999999"/>
    <x v="13"/>
    <s v="Baleares"/>
    <d v="1977-09-17T00:00:00"/>
    <n v="47"/>
    <x v="1"/>
    <x v="0"/>
    <x v="1"/>
    <x v="346"/>
  </r>
  <r>
    <n v="7023"/>
    <s v="Sara"/>
    <s v="Moore"/>
    <x v="475"/>
    <s v="secondary"/>
    <n v="23776.927"/>
    <x v="11"/>
    <s v="Guipúzcoa"/>
    <d v="1967-02-21T00:00:00"/>
    <n v="57"/>
    <x v="0"/>
    <x v="2"/>
    <x v="0"/>
    <x v="62"/>
  </r>
  <r>
    <n v="7024"/>
    <s v="Christopher"/>
    <s v="Parker"/>
    <x v="416"/>
    <s v="tertiary"/>
    <n v="30371.167799999999"/>
    <x v="12"/>
    <s v="Asturias"/>
    <d v="1982-06-29T00:00:00"/>
    <n v="42"/>
    <x v="0"/>
    <x v="2"/>
    <x v="1"/>
    <x v="403"/>
  </r>
  <r>
    <n v="7025"/>
    <s v="Katrina"/>
    <s v="Burgess"/>
    <x v="595"/>
    <s v="secondary"/>
    <n v="20309.268400000001"/>
    <x v="6"/>
    <s v="Lérida"/>
    <d v="2004-06-17T00:00:00"/>
    <n v="20"/>
    <x v="1"/>
    <x v="1"/>
    <x v="1"/>
    <x v="231"/>
  </r>
  <r>
    <n v="7026"/>
    <s v="Randall"/>
    <s v="Chaney"/>
    <x v="390"/>
    <s v="tertiary"/>
    <n v="29125.960999999999"/>
    <x v="2"/>
    <s v="Melilla"/>
    <d v="1985-04-25T00:00:00"/>
    <n v="39"/>
    <x v="1"/>
    <x v="1"/>
    <x v="1"/>
    <x v="272"/>
  </r>
  <r>
    <n v="7027"/>
    <s v="Catherine"/>
    <s v="Pugh"/>
    <x v="606"/>
    <s v="primary"/>
    <n v="16691.6126"/>
    <x v="1"/>
    <s v="Cantabria"/>
    <d v="1979-07-08T00:00:00"/>
    <n v="45"/>
    <x v="1"/>
    <x v="1"/>
    <x v="1"/>
    <x v="93"/>
  </r>
  <r>
    <n v="7028"/>
    <s v="Kelly"/>
    <s v="Chapman"/>
    <x v="615"/>
    <s v="secondary"/>
    <n v="23512.848099999999"/>
    <x v="0"/>
    <s v="Madrid"/>
    <d v="1970-05-14T00:00:00"/>
    <n v="54"/>
    <x v="1"/>
    <x v="2"/>
    <x v="1"/>
    <x v="258"/>
  </r>
  <r>
    <n v="7029"/>
    <s v="Joshua"/>
    <s v="Farmer"/>
    <x v="565"/>
    <s v="primary"/>
    <n v="17924.326400000002"/>
    <x v="16"/>
    <s v="Cáceres"/>
    <d v="1975-03-17T00:00:00"/>
    <n v="49"/>
    <x v="1"/>
    <x v="2"/>
    <x v="0"/>
    <x v="383"/>
  </r>
  <r>
    <n v="7030"/>
    <s v="Bryan"/>
    <s v="Dunn"/>
    <x v="298"/>
    <s v="secondary"/>
    <n v="20811.958299999998"/>
    <x v="5"/>
    <s v="Teruel"/>
    <d v="1980-01-19T00:00:00"/>
    <n v="44"/>
    <x v="1"/>
    <x v="1"/>
    <x v="1"/>
    <x v="302"/>
  </r>
  <r>
    <n v="7031"/>
    <s v="Joshua"/>
    <s v="Carpenter"/>
    <x v="583"/>
    <s v="primary"/>
    <n v="19058.811300000001"/>
    <x v="13"/>
    <s v="Baleares"/>
    <d v="1996-06-29T00:00:00"/>
    <n v="28"/>
    <x v="1"/>
    <x v="1"/>
    <x v="1"/>
    <x v="245"/>
  </r>
  <r>
    <n v="7032"/>
    <s v="Jesse"/>
    <s v="Michael"/>
    <x v="360"/>
    <s v="primary"/>
    <n v="19049.264800000001"/>
    <x v="0"/>
    <s v="Madrid"/>
    <d v="1980-04-13T00:00:00"/>
    <n v="44"/>
    <x v="0"/>
    <x v="1"/>
    <x v="0"/>
    <x v="443"/>
  </r>
  <r>
    <n v="7033"/>
    <s v="Tiffany"/>
    <s v="Miller"/>
    <x v="7"/>
    <s v="primary"/>
    <n v="18537.105299999999"/>
    <x v="10"/>
    <s v="La Coruña"/>
    <d v="1996-05-13T00:00:00"/>
    <n v="28"/>
    <x v="1"/>
    <x v="1"/>
    <x v="0"/>
    <x v="445"/>
  </r>
  <r>
    <n v="7034"/>
    <s v="Travis"/>
    <s v="Adams"/>
    <x v="259"/>
    <s v="primary"/>
    <n v="19002.110100000002"/>
    <x v="4"/>
    <s v="Las Palmas"/>
    <d v="1991-11-09T00:00:00"/>
    <n v="32"/>
    <x v="1"/>
    <x v="2"/>
    <x v="0"/>
    <x v="248"/>
  </r>
  <r>
    <n v="7035"/>
    <s v="Lindsay"/>
    <s v="Mata"/>
    <x v="31"/>
    <s v="tertiary"/>
    <n v="30163.830399999999"/>
    <x v="0"/>
    <s v="Madrid"/>
    <d v="1992-01-10T00:00:00"/>
    <n v="32"/>
    <x v="0"/>
    <x v="0"/>
    <x v="1"/>
    <x v="187"/>
  </r>
  <r>
    <n v="7036"/>
    <s v="William"/>
    <s v="White"/>
    <x v="281"/>
    <s v="primary"/>
    <n v="16576.840400000001"/>
    <x v="11"/>
    <s v="Vizcaya"/>
    <d v="1997-08-15T00:00:00"/>
    <n v="27"/>
    <x v="0"/>
    <x v="2"/>
    <x v="0"/>
    <x v="62"/>
  </r>
  <r>
    <n v="7037"/>
    <s v="Tonya"/>
    <s v="Francis"/>
    <x v="82"/>
    <s v="primary"/>
    <n v="18529.9058"/>
    <x v="18"/>
    <s v="Ceuta"/>
    <d v="1989-07-12T00:00:00"/>
    <n v="35"/>
    <x v="0"/>
    <x v="0"/>
    <x v="0"/>
    <x v="13"/>
  </r>
  <r>
    <n v="7038"/>
    <s v="Linda"/>
    <s v="Sloan"/>
    <x v="457"/>
    <s v="primary"/>
    <n v="19567.332200000001"/>
    <x v="7"/>
    <s v="Navarra"/>
    <d v="1989-03-29T00:00:00"/>
    <n v="35"/>
    <x v="1"/>
    <x v="2"/>
    <x v="0"/>
    <x v="378"/>
  </r>
  <r>
    <n v="7039"/>
    <s v="Edward"/>
    <s v="Robinson"/>
    <x v="58"/>
    <s v="primary"/>
    <n v="18923.6626"/>
    <x v="10"/>
    <s v="Lugo"/>
    <d v="1974-02-21T00:00:00"/>
    <n v="50"/>
    <x v="0"/>
    <x v="0"/>
    <x v="0"/>
    <x v="184"/>
  </r>
  <r>
    <n v="7040"/>
    <s v="John"/>
    <s v="Hahn"/>
    <x v="450"/>
    <s v="secondary"/>
    <n v="22797.542300000001"/>
    <x v="2"/>
    <s v="Melilla"/>
    <d v="1966-08-10T00:00:00"/>
    <n v="58"/>
    <x v="0"/>
    <x v="1"/>
    <x v="0"/>
    <x v="156"/>
  </r>
  <r>
    <n v="7041"/>
    <s v="Sharon"/>
    <s v="Garcia"/>
    <x v="526"/>
    <s v="secondary"/>
    <n v="20309.268400000001"/>
    <x v="16"/>
    <s v="Cáceres"/>
    <d v="1969-07-11T00:00:00"/>
    <n v="55"/>
    <x v="1"/>
    <x v="0"/>
    <x v="1"/>
    <x v="301"/>
  </r>
  <r>
    <n v="7042"/>
    <s v="Luis"/>
    <s v="Gonzales"/>
    <x v="597"/>
    <s v="primary"/>
    <n v="18871.975200000001"/>
    <x v="2"/>
    <s v="Melilla"/>
    <d v="1976-09-11T00:00:00"/>
    <n v="48"/>
    <x v="0"/>
    <x v="1"/>
    <x v="0"/>
    <x v="430"/>
  </r>
  <r>
    <n v="7043"/>
    <s v="Melissa"/>
    <s v="Mejia"/>
    <x v="478"/>
    <s v="primary"/>
    <n v="18288.853299999999"/>
    <x v="1"/>
    <s v="Cantabria"/>
    <d v="1992-02-19T00:00:00"/>
    <n v="32"/>
    <x v="1"/>
    <x v="2"/>
    <x v="1"/>
    <x v="261"/>
  </r>
  <r>
    <n v="7044"/>
    <s v="Ashley"/>
    <s v="Horne"/>
    <x v="77"/>
    <s v="tertiary"/>
    <n v="29628.501"/>
    <x v="3"/>
    <s v="Murcia"/>
    <d v="1986-08-25T00:00:00"/>
    <n v="38"/>
    <x v="1"/>
    <x v="2"/>
    <x v="0"/>
    <x v="183"/>
  </r>
  <r>
    <n v="7045"/>
    <s v="Steven"/>
    <s v="Kramer"/>
    <x v="23"/>
    <s v="primary"/>
    <n v="18311.222000000002"/>
    <x v="13"/>
    <s v="Baleares"/>
    <d v="2002-12-08T00:00:00"/>
    <n v="21"/>
    <x v="0"/>
    <x v="2"/>
    <x v="1"/>
    <x v="165"/>
  </r>
  <r>
    <n v="7046"/>
    <s v="Paul"/>
    <s v="Perez"/>
    <x v="430"/>
    <s v="primary"/>
    <n v="18602.165300000001"/>
    <x v="7"/>
    <s v="Navarra"/>
    <d v="1984-10-22T00:00:00"/>
    <n v="40"/>
    <x v="1"/>
    <x v="0"/>
    <x v="1"/>
    <x v="411"/>
  </r>
  <r>
    <n v="7047"/>
    <s v="Sharon"/>
    <s v="Fowler"/>
    <x v="421"/>
    <s v="primary"/>
    <n v="16967.528399999999"/>
    <x v="0"/>
    <s v="Madrid"/>
    <d v="1976-12-14T00:00:00"/>
    <n v="47"/>
    <x v="0"/>
    <x v="0"/>
    <x v="1"/>
    <x v="67"/>
  </r>
  <r>
    <n v="7048"/>
    <s v="Thomas"/>
    <s v="Weber"/>
    <x v="405"/>
    <s v="primary"/>
    <n v="17643.083200000001"/>
    <x v="18"/>
    <s v="Ceuta"/>
    <d v="1995-04-30T00:00:00"/>
    <n v="29"/>
    <x v="0"/>
    <x v="0"/>
    <x v="0"/>
    <x v="91"/>
  </r>
  <r>
    <n v="7049"/>
    <s v="Patricia"/>
    <s v="Smith"/>
    <x v="177"/>
    <s v="primary"/>
    <n v="18737.9175"/>
    <x v="4"/>
    <s v="Santa Cruz de Tenerife"/>
    <d v="1986-10-25T00:00:00"/>
    <n v="38"/>
    <x v="1"/>
    <x v="0"/>
    <x v="1"/>
    <x v="128"/>
  </r>
  <r>
    <n v="7050"/>
    <s v="Lee"/>
    <s v="Meyer"/>
    <x v="277"/>
    <s v="primary"/>
    <n v="17822.332200000001"/>
    <x v="6"/>
    <s v="Tarragona"/>
    <d v="1980-02-10T00:00:00"/>
    <n v="44"/>
    <x v="0"/>
    <x v="2"/>
    <x v="1"/>
    <x v="376"/>
  </r>
  <r>
    <n v="7051"/>
    <s v="Michael"/>
    <s v="Lutz"/>
    <x v="592"/>
    <s v="tertiary"/>
    <n v="30215.693200000002"/>
    <x v="11"/>
    <s v="Vizcaya"/>
    <d v="1991-12-24T00:00:00"/>
    <n v="32"/>
    <x v="1"/>
    <x v="2"/>
    <x v="0"/>
    <x v="56"/>
  </r>
  <r>
    <n v="7052"/>
    <s v="Cindy"/>
    <s v="Pugh"/>
    <x v="489"/>
    <s v="primary"/>
    <n v="17474.673999999999"/>
    <x v="10"/>
    <s v="Orense"/>
    <d v="1989-03-10T00:00:00"/>
    <n v="35"/>
    <x v="0"/>
    <x v="0"/>
    <x v="0"/>
    <x v="422"/>
  </r>
  <r>
    <n v="7053"/>
    <s v="Melissa"/>
    <s v="Miranda"/>
    <x v="486"/>
    <s v="primary"/>
    <n v="17968.2752"/>
    <x v="7"/>
    <s v="Navarra"/>
    <d v="1989-05-27T00:00:00"/>
    <n v="35"/>
    <x v="0"/>
    <x v="1"/>
    <x v="0"/>
    <x v="175"/>
  </r>
  <r>
    <n v="7054"/>
    <s v="Jack"/>
    <s v="Smith"/>
    <x v="66"/>
    <s v="primary"/>
    <n v="19300.3701"/>
    <x v="12"/>
    <s v="Asturias"/>
    <d v="1998-07-26T00:00:00"/>
    <n v="26"/>
    <x v="1"/>
    <x v="0"/>
    <x v="0"/>
    <x v="146"/>
  </r>
  <r>
    <n v="7055"/>
    <s v="Holly"/>
    <s v="Moore"/>
    <x v="480"/>
    <s v="primary"/>
    <n v="18464.035800000001"/>
    <x v="8"/>
    <s v="Sevilla"/>
    <d v="1998-10-06T00:00:00"/>
    <n v="26"/>
    <x v="1"/>
    <x v="1"/>
    <x v="1"/>
    <x v="250"/>
  </r>
  <r>
    <n v="7056"/>
    <s v="Elizabeth"/>
    <s v="Johnson"/>
    <x v="553"/>
    <s v="primary"/>
    <n v="17735.079300000001"/>
    <x v="11"/>
    <s v="Vizcaya"/>
    <d v="1993-10-25T00:00:00"/>
    <n v="31"/>
    <x v="0"/>
    <x v="2"/>
    <x v="0"/>
    <x v="249"/>
  </r>
  <r>
    <n v="7057"/>
    <s v="Kimberly"/>
    <s v="French"/>
    <x v="405"/>
    <s v="primary"/>
    <n v="16638.3956"/>
    <x v="5"/>
    <s v="Teruel"/>
    <d v="1989-06-26T00:00:00"/>
    <n v="35"/>
    <x v="0"/>
    <x v="2"/>
    <x v="0"/>
    <x v="355"/>
  </r>
  <r>
    <n v="7058"/>
    <s v="Colleen"/>
    <s v="Nelson"/>
    <x v="259"/>
    <s v="primary"/>
    <n v="19546.1718"/>
    <x v="8"/>
    <s v="Málaga"/>
    <d v="1995-03-08T00:00:00"/>
    <n v="29"/>
    <x v="1"/>
    <x v="0"/>
    <x v="1"/>
    <x v="255"/>
  </r>
  <r>
    <n v="7059"/>
    <s v="Janice"/>
    <s v="Richardson"/>
    <x v="303"/>
    <s v="tertiary"/>
    <n v="30156.134399999999"/>
    <x v="11"/>
    <s v="Guipúzcoa"/>
    <d v="1989-07-06T00:00:00"/>
    <n v="35"/>
    <x v="1"/>
    <x v="0"/>
    <x v="0"/>
    <x v="446"/>
  </r>
  <r>
    <n v="7060"/>
    <s v="Holly"/>
    <s v="Valdez"/>
    <x v="52"/>
    <s v="tertiary"/>
    <n v="29697.972399999999"/>
    <x v="5"/>
    <s v="Huesca"/>
    <d v="1966-05-18T00:00:00"/>
    <n v="58"/>
    <x v="1"/>
    <x v="0"/>
    <x v="0"/>
    <x v="247"/>
  </r>
  <r>
    <n v="7061"/>
    <s v="Jessica"/>
    <s v="Hall"/>
    <x v="167"/>
    <s v="primary"/>
    <n v="18804.425599999999"/>
    <x v="0"/>
    <s v="Madrid"/>
    <d v="1982-12-05T00:00:00"/>
    <n v="41"/>
    <x v="1"/>
    <x v="1"/>
    <x v="0"/>
    <x v="324"/>
  </r>
  <r>
    <n v="7062"/>
    <s v="Stephanie"/>
    <s v="Nguyen"/>
    <x v="284"/>
    <s v="primary"/>
    <n v="18852.679100000001"/>
    <x v="10"/>
    <s v="Orense"/>
    <d v="1999-01-01T00:00:00"/>
    <n v="25"/>
    <x v="1"/>
    <x v="1"/>
    <x v="1"/>
    <x v="191"/>
  </r>
  <r>
    <n v="7063"/>
    <s v="Sean"/>
    <s v="Franco"/>
    <x v="192"/>
    <s v="tertiary"/>
    <n v="28637.3462"/>
    <x v="7"/>
    <s v="Navarra"/>
    <d v="1971-01-27T00:00:00"/>
    <n v="53"/>
    <x v="0"/>
    <x v="1"/>
    <x v="1"/>
    <x v="388"/>
  </r>
  <r>
    <n v="7064"/>
    <s v="Lucas"/>
    <s v="Ellis"/>
    <x v="249"/>
    <s v="secondary"/>
    <n v="22427.407500000001"/>
    <x v="17"/>
    <s v="Albacete"/>
    <d v="1990-01-29T00:00:00"/>
    <n v="34"/>
    <x v="0"/>
    <x v="1"/>
    <x v="0"/>
    <x v="357"/>
  </r>
  <r>
    <n v="7065"/>
    <s v="Amber"/>
    <s v="Ingram"/>
    <x v="455"/>
    <s v="primary"/>
    <n v="18585.664799999999"/>
    <x v="4"/>
    <s v="Las Palmas"/>
    <d v="1992-04-29T00:00:00"/>
    <n v="32"/>
    <x v="0"/>
    <x v="0"/>
    <x v="0"/>
    <x v="166"/>
  </r>
  <r>
    <n v="7066"/>
    <s v="Tyler"/>
    <s v="Church"/>
    <x v="627"/>
    <s v="primary"/>
    <n v="18155.898499999999"/>
    <x v="8"/>
    <s v="Cádiz"/>
    <d v="1986-10-12T00:00:00"/>
    <n v="38"/>
    <x v="1"/>
    <x v="0"/>
    <x v="1"/>
    <x v="128"/>
  </r>
  <r>
    <n v="7067"/>
    <s v="Devin"/>
    <s v="Tran"/>
    <x v="219"/>
    <s v="primary"/>
    <n v="17506.0285"/>
    <x v="6"/>
    <s v="Tarragona"/>
    <d v="1975-10-24T00:00:00"/>
    <n v="49"/>
    <x v="1"/>
    <x v="2"/>
    <x v="1"/>
    <x v="171"/>
  </r>
  <r>
    <n v="7068"/>
    <s v="Sarah"/>
    <s v="Wagner"/>
    <x v="635"/>
    <s v="primary"/>
    <n v="18068.617600000001"/>
    <x v="15"/>
    <s v="Alicante"/>
    <d v="2004-04-23T00:00:00"/>
    <n v="20"/>
    <x v="1"/>
    <x v="0"/>
    <x v="0"/>
    <x v="60"/>
  </r>
  <r>
    <n v="7069"/>
    <s v="Gregory"/>
    <s v="Mcmillan"/>
    <x v="84"/>
    <s v="tertiary"/>
    <n v="29470.499100000001"/>
    <x v="4"/>
    <s v="Las Palmas"/>
    <d v="1978-03-08T00:00:00"/>
    <n v="46"/>
    <x v="0"/>
    <x v="0"/>
    <x v="1"/>
    <x v="91"/>
  </r>
  <r>
    <n v="7070"/>
    <s v="Stephanie"/>
    <s v="Preston"/>
    <x v="578"/>
    <s v="primary"/>
    <n v="19036.229299999999"/>
    <x v="8"/>
    <s v="Málaga"/>
    <d v="1999-05-07T00:00:00"/>
    <n v="25"/>
    <x v="0"/>
    <x v="0"/>
    <x v="0"/>
    <x v="341"/>
  </r>
  <r>
    <n v="7071"/>
    <s v="Arthur"/>
    <s v="Calhoun"/>
    <x v="174"/>
    <s v="primary"/>
    <n v="18703.499500000002"/>
    <x v="4"/>
    <s v="Las Palmas"/>
    <d v="1966-02-12T00:00:00"/>
    <n v="58"/>
    <x v="0"/>
    <x v="1"/>
    <x v="1"/>
    <x v="116"/>
  </r>
  <r>
    <n v="7072"/>
    <s v="Derek"/>
    <s v="Taylor"/>
    <x v="477"/>
    <s v="primary"/>
    <n v="15599.399799999999"/>
    <x v="1"/>
    <s v="Cantabria"/>
    <d v="1997-10-22T00:00:00"/>
    <n v="27"/>
    <x v="0"/>
    <x v="0"/>
    <x v="0"/>
    <x v="6"/>
  </r>
  <r>
    <n v="7073"/>
    <s v="Brian"/>
    <s v="Maldonado"/>
    <x v="60"/>
    <s v="primary"/>
    <n v="19130.162"/>
    <x v="14"/>
    <s v="La Rioja"/>
    <d v="1993-06-27T00:00:00"/>
    <n v="31"/>
    <x v="0"/>
    <x v="1"/>
    <x v="1"/>
    <x v="418"/>
  </r>
  <r>
    <n v="7074"/>
    <s v="Roger"/>
    <s v="Lamb"/>
    <x v="311"/>
    <s v="tertiary"/>
    <n v="31447.248"/>
    <x v="10"/>
    <s v="Lugo"/>
    <d v="1989-09-17T00:00:00"/>
    <n v="35"/>
    <x v="0"/>
    <x v="1"/>
    <x v="0"/>
    <x v="20"/>
  </r>
  <r>
    <n v="7075"/>
    <s v="Robin"/>
    <s v="Juarez"/>
    <x v="543"/>
    <s v="secondary"/>
    <n v="21513.6823"/>
    <x v="3"/>
    <s v="Murcia"/>
    <d v="1998-10-11T00:00:00"/>
    <n v="26"/>
    <x v="0"/>
    <x v="2"/>
    <x v="1"/>
    <x v="87"/>
  </r>
  <r>
    <n v="7076"/>
    <s v="Steven"/>
    <s v="Collins"/>
    <x v="338"/>
    <s v="primary"/>
    <n v="19681.8259"/>
    <x v="3"/>
    <s v="Murcia"/>
    <d v="1984-06-19T00:00:00"/>
    <n v="40"/>
    <x v="0"/>
    <x v="2"/>
    <x v="1"/>
    <x v="248"/>
  </r>
  <r>
    <n v="7077"/>
    <s v="Michael"/>
    <s v="Elliott"/>
    <x v="54"/>
    <s v="primary"/>
    <n v="17546.984700000001"/>
    <x v="16"/>
    <s v="Badajoz"/>
    <d v="1966-11-09T00:00:00"/>
    <n v="57"/>
    <x v="0"/>
    <x v="2"/>
    <x v="1"/>
    <x v="280"/>
  </r>
  <r>
    <n v="7078"/>
    <s v="Renee"/>
    <s v="Gonzalez"/>
    <x v="29"/>
    <s v="secondary"/>
    <n v="22646.416700000002"/>
    <x v="0"/>
    <s v="Madrid"/>
    <d v="1968-12-22T00:00:00"/>
    <n v="55"/>
    <x v="0"/>
    <x v="2"/>
    <x v="1"/>
    <x v="416"/>
  </r>
  <r>
    <n v="7079"/>
    <s v="Troy"/>
    <s v="Payne"/>
    <x v="371"/>
    <s v="primary"/>
    <n v="17395.196499999998"/>
    <x v="4"/>
    <s v="Las Palmas"/>
    <d v="1990-09-04T00:00:00"/>
    <n v="34"/>
    <x v="0"/>
    <x v="1"/>
    <x v="1"/>
    <x v="414"/>
  </r>
  <r>
    <n v="7080"/>
    <s v="Nicholas"/>
    <s v="Griffin"/>
    <x v="284"/>
    <s v="secondary"/>
    <n v="22259.239600000001"/>
    <x v="12"/>
    <s v="Asturias"/>
    <d v="1991-09-11T00:00:00"/>
    <n v="33"/>
    <x v="0"/>
    <x v="1"/>
    <x v="1"/>
    <x v="446"/>
  </r>
  <r>
    <n v="7081"/>
    <s v="Mary"/>
    <s v="Singleton"/>
    <x v="624"/>
    <s v="tertiary"/>
    <n v="29691.557000000001"/>
    <x v="13"/>
    <s v="Baleares"/>
    <d v="2002-12-13T00:00:00"/>
    <n v="21"/>
    <x v="0"/>
    <x v="2"/>
    <x v="0"/>
    <x v="157"/>
  </r>
  <r>
    <n v="7082"/>
    <s v="Marie"/>
    <s v="Moses"/>
    <x v="454"/>
    <s v="secondary"/>
    <n v="22089.793300000001"/>
    <x v="4"/>
    <s v="Las Palmas"/>
    <d v="1986-07-04T00:00:00"/>
    <n v="38"/>
    <x v="1"/>
    <x v="0"/>
    <x v="1"/>
    <x v="252"/>
  </r>
  <r>
    <n v="7083"/>
    <s v="Justin"/>
    <s v="Moore"/>
    <x v="227"/>
    <s v="primary"/>
    <n v="18343.546399999999"/>
    <x v="15"/>
    <s v="Alicante"/>
    <d v="2001-11-26T00:00:00"/>
    <n v="22"/>
    <x v="0"/>
    <x v="1"/>
    <x v="0"/>
    <x v="318"/>
  </r>
  <r>
    <n v="7084"/>
    <s v="Christie"/>
    <s v="Stone"/>
    <x v="574"/>
    <s v="tertiary"/>
    <n v="30010.951099999998"/>
    <x v="14"/>
    <s v="La Rioja"/>
    <d v="1989-08-03T00:00:00"/>
    <n v="35"/>
    <x v="0"/>
    <x v="0"/>
    <x v="0"/>
    <x v="116"/>
  </r>
  <r>
    <n v="7085"/>
    <s v="David"/>
    <s v="Lynch"/>
    <x v="633"/>
    <s v="secondary"/>
    <n v="21882.227900000002"/>
    <x v="2"/>
    <s v="Melilla"/>
    <d v="1968-05-19T00:00:00"/>
    <n v="56"/>
    <x v="1"/>
    <x v="1"/>
    <x v="1"/>
    <x v="200"/>
  </r>
  <r>
    <n v="7086"/>
    <s v="Aaron"/>
    <s v="King"/>
    <x v="92"/>
    <s v="secondary"/>
    <n v="21823.225200000001"/>
    <x v="6"/>
    <s v="Gerona"/>
    <d v="1997-01-29T00:00:00"/>
    <n v="27"/>
    <x v="1"/>
    <x v="0"/>
    <x v="1"/>
    <x v="246"/>
  </r>
  <r>
    <n v="7087"/>
    <s v="Gina"/>
    <s v="Leonard"/>
    <x v="56"/>
    <s v="secondary"/>
    <n v="21135.729500000001"/>
    <x v="7"/>
    <s v="Navarra"/>
    <d v="1972-07-13T00:00:00"/>
    <n v="52"/>
    <x v="1"/>
    <x v="0"/>
    <x v="0"/>
    <x v="299"/>
  </r>
  <r>
    <n v="7088"/>
    <s v="Michael"/>
    <s v="May"/>
    <x v="138"/>
    <s v="secondary"/>
    <n v="23022.479500000001"/>
    <x v="5"/>
    <s v="Zaragoza"/>
    <d v="1993-12-27T00:00:00"/>
    <n v="30"/>
    <x v="0"/>
    <x v="1"/>
    <x v="1"/>
    <x v="420"/>
  </r>
  <r>
    <n v="7089"/>
    <s v="Richard"/>
    <s v="Vaughan"/>
    <x v="490"/>
    <s v="primary"/>
    <n v="19565.941999999999"/>
    <x v="9"/>
    <s v="Burgos"/>
    <d v="1968-11-03T00:00:00"/>
    <n v="55"/>
    <x v="0"/>
    <x v="0"/>
    <x v="0"/>
    <x v="274"/>
  </r>
  <r>
    <n v="7090"/>
    <s v="Madison"/>
    <s v="Waters"/>
    <x v="442"/>
    <s v="primary"/>
    <n v="16665.461200000002"/>
    <x v="15"/>
    <s v="Valencia"/>
    <d v="1986-11-24T00:00:00"/>
    <n v="37"/>
    <x v="0"/>
    <x v="2"/>
    <x v="0"/>
    <x v="370"/>
  </r>
  <r>
    <n v="7091"/>
    <s v="Brian"/>
    <s v="Klein"/>
    <x v="44"/>
    <s v="primary"/>
    <n v="18445.871200000001"/>
    <x v="3"/>
    <s v="Murcia"/>
    <d v="2001-05-29T00:00:00"/>
    <n v="23"/>
    <x v="0"/>
    <x v="1"/>
    <x v="1"/>
    <x v="76"/>
  </r>
  <r>
    <n v="7092"/>
    <s v="Jennifer"/>
    <s v="Warner"/>
    <x v="168"/>
    <s v="primary"/>
    <n v="16970.025799999999"/>
    <x v="5"/>
    <s v="Huesca"/>
    <d v="1970-11-18T00:00:00"/>
    <n v="53"/>
    <x v="1"/>
    <x v="1"/>
    <x v="0"/>
    <x v="402"/>
  </r>
  <r>
    <n v="7093"/>
    <s v="Jasmine"/>
    <s v="Oconnor"/>
    <x v="634"/>
    <s v="secondary"/>
    <n v="22489.188200000001"/>
    <x v="0"/>
    <s v="Madrid"/>
    <d v="1978-09-08T00:00:00"/>
    <n v="46"/>
    <x v="1"/>
    <x v="0"/>
    <x v="0"/>
    <x v="168"/>
  </r>
  <r>
    <n v="7094"/>
    <s v="Sandra"/>
    <s v="Clark"/>
    <x v="25"/>
    <s v="secondary"/>
    <n v="23197.0468"/>
    <x v="2"/>
    <s v="Melilla"/>
    <d v="1972-09-12T00:00:00"/>
    <n v="52"/>
    <x v="0"/>
    <x v="2"/>
    <x v="0"/>
    <x v="250"/>
  </r>
  <r>
    <n v="7095"/>
    <s v="Bruce"/>
    <s v="Nash"/>
    <x v="603"/>
    <s v="primary"/>
    <n v="18865.427599999999"/>
    <x v="14"/>
    <s v="La Rioja"/>
    <d v="1988-12-27T00:00:00"/>
    <n v="35"/>
    <x v="0"/>
    <x v="0"/>
    <x v="1"/>
    <x v="351"/>
  </r>
  <r>
    <n v="7096"/>
    <s v="Gary"/>
    <s v="Clay"/>
    <x v="89"/>
    <s v="secondary"/>
    <n v="22309.381300000001"/>
    <x v="10"/>
    <s v="Pontevedra"/>
    <d v="1966-12-03T00:00:00"/>
    <n v="57"/>
    <x v="0"/>
    <x v="0"/>
    <x v="0"/>
    <x v="100"/>
  </r>
  <r>
    <n v="7097"/>
    <s v="Laura"/>
    <s v="Martinez"/>
    <x v="372"/>
    <s v="primary"/>
    <n v="17027.4643"/>
    <x v="3"/>
    <s v="Murcia"/>
    <d v="1969-05-27T00:00:00"/>
    <n v="55"/>
    <x v="0"/>
    <x v="1"/>
    <x v="0"/>
    <x v="388"/>
  </r>
  <r>
    <n v="7098"/>
    <s v="Michael"/>
    <s v="James"/>
    <x v="120"/>
    <s v="primary"/>
    <n v="19319.286700000001"/>
    <x v="18"/>
    <s v="Ceuta"/>
    <d v="1983-01-08T00:00:00"/>
    <n v="41"/>
    <x v="1"/>
    <x v="1"/>
    <x v="0"/>
    <x v="451"/>
  </r>
  <r>
    <n v="7099"/>
    <s v="Anthony"/>
    <s v="Munoz"/>
    <x v="236"/>
    <s v="primary"/>
    <n v="19697.223099999999"/>
    <x v="12"/>
    <s v="Asturias"/>
    <d v="1996-06-23T00:00:00"/>
    <n v="28"/>
    <x v="1"/>
    <x v="1"/>
    <x v="1"/>
    <x v="82"/>
  </r>
  <r>
    <n v="7100"/>
    <s v="Tanya"/>
    <s v="Morales"/>
    <x v="314"/>
    <s v="primary"/>
    <n v="17604.5046"/>
    <x v="17"/>
    <s v="Guadalajara"/>
    <d v="1977-03-03T00:00:00"/>
    <n v="47"/>
    <x v="0"/>
    <x v="0"/>
    <x v="0"/>
    <x v="51"/>
  </r>
  <r>
    <n v="7101"/>
    <s v="Chase"/>
    <s v="Roberts"/>
    <x v="636"/>
    <s v="primary"/>
    <n v="17112.0579"/>
    <x v="17"/>
    <s v="Cuenca"/>
    <d v="1996-11-26T00:00:00"/>
    <n v="27"/>
    <x v="1"/>
    <x v="1"/>
    <x v="1"/>
    <x v="86"/>
  </r>
  <r>
    <n v="7102"/>
    <s v="Brittany"/>
    <s v="Bailey"/>
    <x v="110"/>
    <s v="secondary"/>
    <n v="21142.115900000001"/>
    <x v="9"/>
    <s v="Burgos"/>
    <d v="1994-11-22T00:00:00"/>
    <n v="29"/>
    <x v="0"/>
    <x v="0"/>
    <x v="0"/>
    <x v="136"/>
  </r>
  <r>
    <n v="7103"/>
    <s v="Kevin"/>
    <s v="Johnson"/>
    <x v="154"/>
    <s v="primary"/>
    <n v="18552.556199999999"/>
    <x v="16"/>
    <s v="Badajoz"/>
    <d v="1994-02-17T00:00:00"/>
    <n v="30"/>
    <x v="1"/>
    <x v="0"/>
    <x v="0"/>
    <x v="42"/>
  </r>
  <r>
    <n v="7104"/>
    <s v="Patricia"/>
    <s v="Banks"/>
    <x v="232"/>
    <s v="secondary"/>
    <n v="21084.671300000002"/>
    <x v="11"/>
    <s v="Guipúzcoa"/>
    <d v="1988-04-15T00:00:00"/>
    <n v="36"/>
    <x v="0"/>
    <x v="1"/>
    <x v="0"/>
    <x v="417"/>
  </r>
  <r>
    <n v="7105"/>
    <s v="Candace"/>
    <s v="Benjamin"/>
    <x v="249"/>
    <s v="primary"/>
    <n v="18253.1554"/>
    <x v="5"/>
    <s v="Zaragoza"/>
    <d v="2004-08-08T00:00:00"/>
    <n v="20"/>
    <x v="1"/>
    <x v="2"/>
    <x v="0"/>
    <x v="351"/>
  </r>
  <r>
    <n v="7106"/>
    <s v="Michael"/>
    <s v="Graham"/>
    <x v="91"/>
    <s v="tertiary"/>
    <n v="29664.1086"/>
    <x v="16"/>
    <s v="Cáceres"/>
    <d v="1990-01-26T00:00:00"/>
    <n v="34"/>
    <x v="0"/>
    <x v="0"/>
    <x v="1"/>
    <x v="37"/>
  </r>
  <r>
    <n v="7107"/>
    <s v="Elizabeth"/>
    <s v="Conway"/>
    <x v="32"/>
    <s v="primary"/>
    <n v="20205.609400000001"/>
    <x v="3"/>
    <s v="Murcia"/>
    <d v="1998-12-15T00:00:00"/>
    <n v="25"/>
    <x v="0"/>
    <x v="1"/>
    <x v="1"/>
    <x v="191"/>
  </r>
  <r>
    <n v="7108"/>
    <s v="Jacob"/>
    <s v="Miller"/>
    <x v="30"/>
    <s v="primary"/>
    <n v="17165.772199999999"/>
    <x v="0"/>
    <s v="Madrid"/>
    <d v="1988-01-07T00:00:00"/>
    <n v="36"/>
    <x v="1"/>
    <x v="0"/>
    <x v="1"/>
    <x v="356"/>
  </r>
  <r>
    <n v="7109"/>
    <s v="Lacey"/>
    <s v="Werner"/>
    <x v="168"/>
    <s v="secondary"/>
    <n v="20700.327399999998"/>
    <x v="7"/>
    <s v="Navarra"/>
    <d v="1990-05-12T00:00:00"/>
    <n v="34"/>
    <x v="0"/>
    <x v="0"/>
    <x v="1"/>
    <x v="162"/>
  </r>
  <r>
    <n v="7110"/>
    <s v="Donald"/>
    <s v="Shepard"/>
    <x v="240"/>
    <s v="secondary"/>
    <n v="22909.762200000001"/>
    <x v="2"/>
    <s v="Melilla"/>
    <d v="1997-07-06T00:00:00"/>
    <n v="27"/>
    <x v="0"/>
    <x v="2"/>
    <x v="1"/>
    <x v="246"/>
  </r>
  <r>
    <n v="7111"/>
    <s v="Theresa"/>
    <s v="Thomas"/>
    <x v="86"/>
    <s v="primary"/>
    <n v="16680.763500000001"/>
    <x v="1"/>
    <s v="Cantabria"/>
    <d v="1973-09-09T00:00:00"/>
    <n v="51"/>
    <x v="0"/>
    <x v="1"/>
    <x v="1"/>
    <x v="161"/>
  </r>
  <r>
    <n v="7112"/>
    <s v="Alexandra"/>
    <s v="Bates"/>
    <x v="441"/>
    <s v="primary"/>
    <n v="18359.673200000001"/>
    <x v="13"/>
    <s v="Baleares"/>
    <d v="1997-01-11T00:00:00"/>
    <n v="27"/>
    <x v="1"/>
    <x v="0"/>
    <x v="0"/>
    <x v="348"/>
  </r>
  <r>
    <n v="7113"/>
    <s v="Preston"/>
    <s v="Cole"/>
    <x v="78"/>
    <s v="primary"/>
    <n v="17471.0978"/>
    <x v="10"/>
    <s v="Pontevedra"/>
    <d v="1966-03-29T00:00:00"/>
    <n v="58"/>
    <x v="0"/>
    <x v="1"/>
    <x v="1"/>
    <x v="189"/>
  </r>
  <r>
    <n v="7114"/>
    <s v="Susan"/>
    <s v="Carter"/>
    <x v="238"/>
    <s v="primary"/>
    <n v="17297.026999999998"/>
    <x v="4"/>
    <s v="Las Palmas"/>
    <d v="2000-04-02T00:00:00"/>
    <n v="24"/>
    <x v="1"/>
    <x v="2"/>
    <x v="1"/>
    <x v="52"/>
  </r>
  <r>
    <n v="7115"/>
    <s v="Gregory"/>
    <s v="Long"/>
    <x v="342"/>
    <s v="secondary"/>
    <n v="21660.534599999999"/>
    <x v="7"/>
    <s v="Navarra"/>
    <d v="1972-02-02T00:00:00"/>
    <n v="52"/>
    <x v="1"/>
    <x v="2"/>
    <x v="1"/>
    <x v="174"/>
  </r>
  <r>
    <n v="7116"/>
    <s v="Ebony"/>
    <s v="Martinez"/>
    <x v="472"/>
    <s v="tertiary"/>
    <n v="28379.864000000001"/>
    <x v="5"/>
    <s v="Huesca"/>
    <d v="1990-06-09T00:00:00"/>
    <n v="34"/>
    <x v="1"/>
    <x v="1"/>
    <x v="1"/>
    <x v="279"/>
  </r>
  <r>
    <n v="7117"/>
    <s v="Debra"/>
    <s v="Aguilar"/>
    <x v="382"/>
    <s v="primary"/>
    <n v="19241.037100000001"/>
    <x v="0"/>
    <s v="Madrid"/>
    <d v="2001-04-18T00:00:00"/>
    <n v="23"/>
    <x v="0"/>
    <x v="0"/>
    <x v="0"/>
    <x v="450"/>
  </r>
  <r>
    <n v="7118"/>
    <s v="Jody"/>
    <s v="Williams"/>
    <x v="540"/>
    <s v="primary"/>
    <n v="17681.464"/>
    <x v="17"/>
    <s v="Ciudad Real"/>
    <d v="1981-04-05T00:00:00"/>
    <n v="43"/>
    <x v="1"/>
    <x v="1"/>
    <x v="1"/>
    <x v="58"/>
  </r>
  <r>
    <n v="7119"/>
    <s v="Julie"/>
    <s v="Ellison"/>
    <x v="475"/>
    <s v="tertiary"/>
    <n v="29812.045399999999"/>
    <x v="12"/>
    <s v="Asturias"/>
    <d v="1995-11-07T00:00:00"/>
    <n v="28"/>
    <x v="0"/>
    <x v="1"/>
    <x v="0"/>
    <x v="284"/>
  </r>
  <r>
    <n v="7120"/>
    <s v="Troy"/>
    <s v="Lowe"/>
    <x v="249"/>
    <s v="primary"/>
    <n v="18033.999400000001"/>
    <x v="6"/>
    <s v="Gerona"/>
    <d v="1973-11-04T00:00:00"/>
    <n v="50"/>
    <x v="1"/>
    <x v="1"/>
    <x v="1"/>
    <x v="151"/>
  </r>
  <r>
    <n v="7121"/>
    <s v="John"/>
    <s v="Poole"/>
    <x v="414"/>
    <s v="primary"/>
    <n v="16703.043000000001"/>
    <x v="11"/>
    <s v="Vizcaya"/>
    <d v="2001-04-05T00:00:00"/>
    <n v="23"/>
    <x v="1"/>
    <x v="0"/>
    <x v="0"/>
    <x v="289"/>
  </r>
  <r>
    <n v="7122"/>
    <s v="Denise"/>
    <s v="Anderson"/>
    <x v="537"/>
    <s v="secondary"/>
    <n v="21850.876700000001"/>
    <x v="6"/>
    <s v="Gerona"/>
    <d v="1987-01-09T00:00:00"/>
    <n v="37"/>
    <x v="1"/>
    <x v="2"/>
    <x v="0"/>
    <x v="283"/>
  </r>
  <r>
    <n v="7123"/>
    <s v="Shelly"/>
    <s v="Tucker"/>
    <x v="306"/>
    <s v="secondary"/>
    <n v="19764.0124"/>
    <x v="3"/>
    <s v="Murcia"/>
    <d v="1997-02-24T00:00:00"/>
    <n v="27"/>
    <x v="1"/>
    <x v="0"/>
    <x v="1"/>
    <x v="88"/>
  </r>
  <r>
    <n v="7124"/>
    <s v="Robert"/>
    <s v="Larsen"/>
    <x v="452"/>
    <s v="primary"/>
    <n v="17580.1914"/>
    <x v="8"/>
    <s v="Huelva"/>
    <d v="2003-05-24T00:00:00"/>
    <n v="21"/>
    <x v="1"/>
    <x v="1"/>
    <x v="0"/>
    <x v="384"/>
  </r>
  <r>
    <n v="7125"/>
    <s v="Michael"/>
    <s v="Lopez"/>
    <x v="366"/>
    <s v="secondary"/>
    <n v="20706.6577"/>
    <x v="6"/>
    <s v="Lérida"/>
    <d v="1975-04-23T00:00:00"/>
    <n v="49"/>
    <x v="1"/>
    <x v="2"/>
    <x v="0"/>
    <x v="238"/>
  </r>
  <r>
    <n v="7126"/>
    <s v="Omar"/>
    <s v="Jones"/>
    <x v="119"/>
    <s v="secondary"/>
    <n v="22175.417600000001"/>
    <x v="8"/>
    <s v="Almería"/>
    <d v="1994-03-07T00:00:00"/>
    <n v="30"/>
    <x v="1"/>
    <x v="0"/>
    <x v="1"/>
    <x v="293"/>
  </r>
  <r>
    <n v="7127"/>
    <s v="Robert"/>
    <s v="Garcia"/>
    <x v="507"/>
    <s v="primary"/>
    <n v="17328.015899999999"/>
    <x v="0"/>
    <s v="Madrid"/>
    <d v="1972-10-07T00:00:00"/>
    <n v="52"/>
    <x v="0"/>
    <x v="1"/>
    <x v="0"/>
    <x v="184"/>
  </r>
  <r>
    <n v="7128"/>
    <s v="Eric"/>
    <s v="Porter"/>
    <x v="634"/>
    <s v="primary"/>
    <n v="19103.964599999999"/>
    <x v="11"/>
    <s v="Vizcaya"/>
    <d v="1990-07-30T00:00:00"/>
    <n v="34"/>
    <x v="0"/>
    <x v="1"/>
    <x v="0"/>
    <x v="355"/>
  </r>
  <r>
    <n v="7129"/>
    <s v="Kevin"/>
    <s v="Myers"/>
    <x v="130"/>
    <s v="tertiary"/>
    <n v="29006.3387"/>
    <x v="16"/>
    <s v="Cáceres"/>
    <d v="1975-07-04T00:00:00"/>
    <n v="49"/>
    <x v="0"/>
    <x v="1"/>
    <x v="0"/>
    <x v="194"/>
  </r>
  <r>
    <n v="7130"/>
    <s v="Tommy"/>
    <s v="Lucero"/>
    <x v="197"/>
    <s v="primary"/>
    <n v="17331.0988"/>
    <x v="6"/>
    <s v="Lérida"/>
    <d v="2005-10-18T00:00:00"/>
    <n v="19"/>
    <x v="1"/>
    <x v="2"/>
    <x v="1"/>
    <x v="228"/>
  </r>
  <r>
    <n v="7131"/>
    <s v="Rachel"/>
    <s v="Brooks"/>
    <x v="186"/>
    <s v="primary"/>
    <n v="16647.622500000001"/>
    <x v="5"/>
    <s v="Teruel"/>
    <d v="2002-11-28T00:00:00"/>
    <n v="21"/>
    <x v="0"/>
    <x v="0"/>
    <x v="0"/>
    <x v="86"/>
  </r>
  <r>
    <n v="7132"/>
    <s v="David"/>
    <s v="Williams"/>
    <x v="124"/>
    <s v="primary"/>
    <n v="17643.083200000001"/>
    <x v="15"/>
    <s v="Castellón"/>
    <d v="1981-05-11T00:00:00"/>
    <n v="43"/>
    <x v="1"/>
    <x v="0"/>
    <x v="0"/>
    <x v="425"/>
  </r>
  <r>
    <n v="7133"/>
    <s v="Joshua"/>
    <s v="Jacobson"/>
    <x v="598"/>
    <s v="primary"/>
    <n v="18856.118200000001"/>
    <x v="6"/>
    <s v="Barcelona"/>
    <d v="1994-10-05T00:00:00"/>
    <n v="30"/>
    <x v="0"/>
    <x v="1"/>
    <x v="0"/>
    <x v="197"/>
  </r>
  <r>
    <n v="7134"/>
    <s v="Sharon"/>
    <s v="Chapman"/>
    <x v="321"/>
    <s v="secondary"/>
    <n v="21655.153399999999"/>
    <x v="2"/>
    <s v="Melilla"/>
    <d v="1992-07-13T00:00:00"/>
    <n v="32"/>
    <x v="1"/>
    <x v="0"/>
    <x v="0"/>
    <x v="263"/>
  </r>
  <r>
    <n v="7135"/>
    <s v="Kathryn"/>
    <s v="Stevens"/>
    <x v="411"/>
    <s v="primary"/>
    <n v="17407.452000000001"/>
    <x v="7"/>
    <s v="Navarra"/>
    <d v="1976-03-03T00:00:00"/>
    <n v="48"/>
    <x v="0"/>
    <x v="1"/>
    <x v="1"/>
    <x v="124"/>
  </r>
  <r>
    <n v="7136"/>
    <s v="Spencer"/>
    <s v="Haley"/>
    <x v="60"/>
    <s v="primary"/>
    <n v="16576.275900000001"/>
    <x v="10"/>
    <s v="La Coruña"/>
    <d v="1997-11-16T00:00:00"/>
    <n v="26"/>
    <x v="0"/>
    <x v="1"/>
    <x v="0"/>
    <x v="349"/>
  </r>
  <r>
    <n v="7137"/>
    <s v="Hector"/>
    <s v="Ware"/>
    <x v="570"/>
    <s v="secondary"/>
    <n v="21245.395400000001"/>
    <x v="3"/>
    <s v="Murcia"/>
    <d v="1984-10-30T00:00:00"/>
    <n v="39"/>
    <x v="0"/>
    <x v="1"/>
    <x v="0"/>
    <x v="126"/>
  </r>
  <r>
    <n v="7138"/>
    <s v="Charles"/>
    <s v="Lopez"/>
    <x v="69"/>
    <s v="secondary"/>
    <n v="21785.372899999998"/>
    <x v="7"/>
    <s v="Navarra"/>
    <d v="1975-11-01T00:00:00"/>
    <n v="48"/>
    <x v="1"/>
    <x v="2"/>
    <x v="1"/>
    <x v="89"/>
  </r>
  <r>
    <n v="7139"/>
    <s v="Gina"/>
    <s v="Jackson"/>
    <x v="450"/>
    <s v="primary"/>
    <n v="18140.537"/>
    <x v="11"/>
    <s v="Vizcaya"/>
    <d v="1980-08-11T00:00:00"/>
    <n v="44"/>
    <x v="1"/>
    <x v="1"/>
    <x v="1"/>
    <x v="329"/>
  </r>
  <r>
    <n v="7140"/>
    <s v="David"/>
    <s v="Gutierrez"/>
    <x v="600"/>
    <s v="primary"/>
    <n v="18868.760900000001"/>
    <x v="2"/>
    <s v="Melilla"/>
    <d v="1973-05-17T00:00:00"/>
    <n v="51"/>
    <x v="0"/>
    <x v="0"/>
    <x v="1"/>
    <x v="53"/>
  </r>
  <r>
    <n v="7141"/>
    <s v="Michelle"/>
    <s v="Schneider"/>
    <x v="313"/>
    <s v="primary"/>
    <n v="19678.307199999999"/>
    <x v="16"/>
    <s v="Badajoz"/>
    <d v="2003-05-14T00:00:00"/>
    <n v="21"/>
    <x v="0"/>
    <x v="1"/>
    <x v="0"/>
    <x v="388"/>
  </r>
  <r>
    <n v="7142"/>
    <s v="Caitlyn"/>
    <s v="Nguyen"/>
    <x v="107"/>
    <s v="secondary"/>
    <n v="22939.9499"/>
    <x v="16"/>
    <s v="Badajoz"/>
    <d v="1964-04-25T00:00:00"/>
    <n v="60"/>
    <x v="1"/>
    <x v="2"/>
    <x v="1"/>
    <x v="299"/>
  </r>
  <r>
    <n v="7143"/>
    <s v="Joseph"/>
    <s v="Martinez"/>
    <x v="148"/>
    <s v="tertiary"/>
    <n v="30438.864099999999"/>
    <x v="6"/>
    <s v="Barcelona"/>
    <d v="1988-05-12T00:00:00"/>
    <n v="36"/>
    <x v="1"/>
    <x v="1"/>
    <x v="1"/>
    <x v="293"/>
  </r>
  <r>
    <n v="7144"/>
    <s v="Melissa"/>
    <s v="Gordon"/>
    <x v="238"/>
    <s v="primary"/>
    <n v="18477.9139"/>
    <x v="1"/>
    <s v="Cantabria"/>
    <d v="2001-01-16T00:00:00"/>
    <n v="23"/>
    <x v="1"/>
    <x v="1"/>
    <x v="1"/>
    <x v="213"/>
  </r>
  <r>
    <n v="7145"/>
    <s v="Gina"/>
    <s v="Williams"/>
    <x v="127"/>
    <s v="primary"/>
    <n v="14992.282300000001"/>
    <x v="18"/>
    <s v="Ceuta"/>
    <d v="1981-08-02T00:00:00"/>
    <n v="43"/>
    <x v="0"/>
    <x v="1"/>
    <x v="0"/>
    <x v="218"/>
  </r>
  <r>
    <n v="7146"/>
    <s v="Joshua"/>
    <s v="White"/>
    <x v="635"/>
    <s v="primary"/>
    <n v="17025.066200000001"/>
    <x v="12"/>
    <s v="Asturias"/>
    <d v="1993-05-11T00:00:00"/>
    <n v="31"/>
    <x v="0"/>
    <x v="2"/>
    <x v="1"/>
    <x v="320"/>
  </r>
  <r>
    <n v="7147"/>
    <s v="Eric"/>
    <s v="Byrd"/>
    <x v="81"/>
    <s v="primary"/>
    <n v="16813.467700000001"/>
    <x v="5"/>
    <s v="Huesca"/>
    <d v="1990-01-27T00:00:00"/>
    <n v="34"/>
    <x v="1"/>
    <x v="0"/>
    <x v="1"/>
    <x v="430"/>
  </r>
  <r>
    <n v="7148"/>
    <s v="James"/>
    <s v="Bell"/>
    <x v="440"/>
    <s v="primary"/>
    <n v="18732.603800000001"/>
    <x v="5"/>
    <s v="Huesca"/>
    <d v="1998-06-04T00:00:00"/>
    <n v="26"/>
    <x v="1"/>
    <x v="1"/>
    <x v="0"/>
    <x v="439"/>
  </r>
  <r>
    <n v="7149"/>
    <s v="Joseph"/>
    <s v="Rivera"/>
    <x v="331"/>
    <s v="primary"/>
    <n v="17454.084200000001"/>
    <x v="4"/>
    <s v="Las Palmas"/>
    <d v="1976-02-13T00:00:00"/>
    <n v="48"/>
    <x v="1"/>
    <x v="0"/>
    <x v="1"/>
    <x v="97"/>
  </r>
  <r>
    <n v="7150"/>
    <s v="Jeremy"/>
    <s v="Wright"/>
    <x v="27"/>
    <s v="primary"/>
    <n v="17208.586599999999"/>
    <x v="4"/>
    <s v="Las Palmas"/>
    <d v="1967-01-20T00:00:00"/>
    <n v="57"/>
    <x v="1"/>
    <x v="1"/>
    <x v="0"/>
    <x v="285"/>
  </r>
  <r>
    <n v="7151"/>
    <s v="Steven"/>
    <s v="Carter"/>
    <x v="454"/>
    <s v="primary"/>
    <n v="17746.888800000001"/>
    <x v="1"/>
    <s v="Cantabria"/>
    <d v="1964-03-07T00:00:00"/>
    <n v="60"/>
    <x v="1"/>
    <x v="1"/>
    <x v="1"/>
    <x v="103"/>
  </r>
  <r>
    <n v="7152"/>
    <s v="Kathryn"/>
    <s v="Summers"/>
    <x v="515"/>
    <s v="primary"/>
    <n v="18452.068500000001"/>
    <x v="11"/>
    <s v="Guipúzcoa"/>
    <d v="2003-05-06T00:00:00"/>
    <n v="21"/>
    <x v="1"/>
    <x v="1"/>
    <x v="1"/>
    <x v="31"/>
  </r>
  <r>
    <n v="7153"/>
    <s v="Rebekah"/>
    <s v="Walker"/>
    <x v="585"/>
    <s v="tertiary"/>
    <n v="29565.626100000001"/>
    <x v="18"/>
    <s v="Ceuta"/>
    <d v="1991-11-25T00:00:00"/>
    <n v="32"/>
    <x v="0"/>
    <x v="0"/>
    <x v="0"/>
    <x v="329"/>
  </r>
  <r>
    <n v="7154"/>
    <s v="Caroline"/>
    <s v="Rivera"/>
    <x v="299"/>
    <s v="secondary"/>
    <n v="20907.910899999999"/>
    <x v="0"/>
    <s v="Madrid"/>
    <d v="1992-02-12T00:00:00"/>
    <n v="32"/>
    <x v="1"/>
    <x v="2"/>
    <x v="0"/>
    <x v="445"/>
  </r>
  <r>
    <n v="7155"/>
    <s v="Patrick"/>
    <s v="Williams"/>
    <x v="302"/>
    <s v="primary"/>
    <n v="19738.934600000001"/>
    <x v="16"/>
    <s v="Cáceres"/>
    <d v="1969-09-23T00:00:00"/>
    <n v="55"/>
    <x v="0"/>
    <x v="0"/>
    <x v="0"/>
    <x v="330"/>
  </r>
  <r>
    <n v="7156"/>
    <s v="Shannon"/>
    <s v="Fox"/>
    <x v="321"/>
    <s v="primary"/>
    <n v="18190.959900000002"/>
    <x v="4"/>
    <s v="Las Palmas"/>
    <d v="2000-11-22T00:00:00"/>
    <n v="23"/>
    <x v="1"/>
    <x v="0"/>
    <x v="1"/>
    <x v="456"/>
  </r>
  <r>
    <n v="7157"/>
    <s v="Kelly"/>
    <s v="Webb"/>
    <x v="394"/>
    <s v="primary"/>
    <n v="18332.336200000002"/>
    <x v="8"/>
    <s v="Cádiz"/>
    <d v="1994-12-07T00:00:00"/>
    <n v="29"/>
    <x v="0"/>
    <x v="2"/>
    <x v="0"/>
    <x v="344"/>
  </r>
  <r>
    <n v="7158"/>
    <s v="Michael"/>
    <s v="Harrell"/>
    <x v="203"/>
    <s v="primary"/>
    <n v="18676.695899999999"/>
    <x v="3"/>
    <s v="Murcia"/>
    <d v="1988-05-22T00:00:00"/>
    <n v="36"/>
    <x v="1"/>
    <x v="1"/>
    <x v="1"/>
    <x v="424"/>
  </r>
  <r>
    <n v="7159"/>
    <s v="Caitlyn"/>
    <s v="Gonzales"/>
    <x v="220"/>
    <s v="primary"/>
    <n v="16517.0491"/>
    <x v="1"/>
    <s v="Cantabria"/>
    <d v="1970-09-02T00:00:00"/>
    <n v="54"/>
    <x v="0"/>
    <x v="1"/>
    <x v="0"/>
    <x v="238"/>
  </r>
  <r>
    <n v="7160"/>
    <s v="Darrell"/>
    <s v="Johnson"/>
    <x v="497"/>
    <s v="primary"/>
    <n v="20962.522099999998"/>
    <x v="5"/>
    <s v="Zaragoza"/>
    <d v="1974-08-28T00:00:00"/>
    <n v="50"/>
    <x v="1"/>
    <x v="2"/>
    <x v="0"/>
    <x v="234"/>
  </r>
  <r>
    <n v="7161"/>
    <s v="Joseph"/>
    <s v="Foster"/>
    <x v="620"/>
    <s v="primary"/>
    <n v="18407.340400000001"/>
    <x v="9"/>
    <s v="Soria"/>
    <d v="1984-06-25T00:00:00"/>
    <n v="40"/>
    <x v="1"/>
    <x v="1"/>
    <x v="0"/>
    <x v="241"/>
  </r>
  <r>
    <n v="7162"/>
    <s v="Thomas"/>
    <s v="Hebert"/>
    <x v="458"/>
    <s v="primary"/>
    <n v="18477.321800000002"/>
    <x v="14"/>
    <s v="La Rioja"/>
    <d v="1989-04-24T00:00:00"/>
    <n v="35"/>
    <x v="1"/>
    <x v="2"/>
    <x v="0"/>
    <x v="50"/>
  </r>
  <r>
    <n v="7163"/>
    <s v="Crystal"/>
    <s v="Travis"/>
    <x v="215"/>
    <s v="secondary"/>
    <n v="23680.3868"/>
    <x v="1"/>
    <s v="Cantabria"/>
    <d v="1997-03-06T00:00:00"/>
    <n v="27"/>
    <x v="0"/>
    <x v="0"/>
    <x v="0"/>
    <x v="187"/>
  </r>
  <r>
    <n v="7164"/>
    <s v="Paul"/>
    <s v="Lewis"/>
    <x v="433"/>
    <s v="primary"/>
    <n v="18014.211899999998"/>
    <x v="10"/>
    <s v="Orense"/>
    <d v="2002-11-12T00:00:00"/>
    <n v="21"/>
    <x v="0"/>
    <x v="2"/>
    <x v="1"/>
    <x v="439"/>
  </r>
  <r>
    <n v="7165"/>
    <s v="Heather"/>
    <s v="Coleman"/>
    <x v="213"/>
    <s v="primary"/>
    <n v="18230.934799999999"/>
    <x v="18"/>
    <s v="Ceuta"/>
    <d v="1988-08-16T00:00:00"/>
    <n v="36"/>
    <x v="0"/>
    <x v="1"/>
    <x v="0"/>
    <x v="278"/>
  </r>
  <r>
    <n v="7166"/>
    <s v="Anthony"/>
    <s v="Sullivan"/>
    <x v="245"/>
    <s v="primary"/>
    <n v="17361.914499999999"/>
    <x v="3"/>
    <s v="Murcia"/>
    <d v="1965-10-10T00:00:00"/>
    <n v="59"/>
    <x v="1"/>
    <x v="2"/>
    <x v="1"/>
    <x v="223"/>
  </r>
  <r>
    <n v="7167"/>
    <s v="Martin"/>
    <s v="Rose"/>
    <x v="491"/>
    <s v="primary"/>
    <n v="18660.615600000001"/>
    <x v="4"/>
    <s v="Santa Cruz de Tenerife"/>
    <d v="1977-11-25T00:00:00"/>
    <n v="46"/>
    <x v="1"/>
    <x v="2"/>
    <x v="1"/>
    <x v="272"/>
  </r>
  <r>
    <n v="7168"/>
    <s v="Manuel"/>
    <s v="Golden"/>
    <x v="194"/>
    <s v="primary"/>
    <n v="17084.656800000001"/>
    <x v="9"/>
    <s v="Burgos"/>
    <d v="1992-08-27T00:00:00"/>
    <n v="32"/>
    <x v="1"/>
    <x v="1"/>
    <x v="1"/>
    <x v="17"/>
  </r>
  <r>
    <n v="7169"/>
    <s v="Steven"/>
    <s v="Morgan"/>
    <x v="178"/>
    <s v="primary"/>
    <n v="18699.520700000001"/>
    <x v="16"/>
    <s v="Cáceres"/>
    <d v="1970-03-22T00:00:00"/>
    <n v="54"/>
    <x v="0"/>
    <x v="2"/>
    <x v="0"/>
    <x v="137"/>
  </r>
  <r>
    <n v="7170"/>
    <s v="Ian"/>
    <s v="Howell"/>
    <x v="488"/>
    <s v="secondary"/>
    <n v="21192.479200000002"/>
    <x v="6"/>
    <s v="Gerona"/>
    <d v="2004-04-19T00:00:00"/>
    <n v="20"/>
    <x v="1"/>
    <x v="2"/>
    <x v="0"/>
    <x v="123"/>
  </r>
  <r>
    <n v="7171"/>
    <s v="Laura"/>
    <s v="Sanders"/>
    <x v="116"/>
    <s v="primary"/>
    <n v="16806.616000000002"/>
    <x v="14"/>
    <s v="La Rioja"/>
    <d v="1986-01-24T00:00:00"/>
    <n v="38"/>
    <x v="1"/>
    <x v="2"/>
    <x v="0"/>
    <x v="412"/>
  </r>
  <r>
    <n v="7172"/>
    <s v="Carlos"/>
    <s v="Harris"/>
    <x v="289"/>
    <s v="primary"/>
    <n v="19949.4444"/>
    <x v="11"/>
    <s v="Álava"/>
    <d v="1990-05-11T00:00:00"/>
    <n v="34"/>
    <x v="0"/>
    <x v="0"/>
    <x v="0"/>
    <x v="450"/>
  </r>
  <r>
    <n v="7173"/>
    <s v="Jose"/>
    <s v="Kelly"/>
    <x v="402"/>
    <s v="secondary"/>
    <n v="21389.1754"/>
    <x v="15"/>
    <s v="Castellón"/>
    <d v="1972-01-28T00:00:00"/>
    <n v="52"/>
    <x v="1"/>
    <x v="0"/>
    <x v="0"/>
    <x v="139"/>
  </r>
  <r>
    <n v="7174"/>
    <s v="Joanna"/>
    <s v="Shelton"/>
    <x v="82"/>
    <s v="primary"/>
    <n v="16299.216200000001"/>
    <x v="13"/>
    <s v="Baleares"/>
    <d v="1974-12-06T00:00:00"/>
    <n v="49"/>
    <x v="0"/>
    <x v="0"/>
    <x v="0"/>
    <x v="418"/>
  </r>
  <r>
    <n v="7175"/>
    <s v="Krista"/>
    <s v="Moreno"/>
    <x v="351"/>
    <s v="primary"/>
    <n v="17475.350699999999"/>
    <x v="5"/>
    <s v="Teruel"/>
    <d v="1969-01-19T00:00:00"/>
    <n v="55"/>
    <x v="1"/>
    <x v="0"/>
    <x v="1"/>
    <x v="223"/>
  </r>
  <r>
    <n v="7176"/>
    <s v="James"/>
    <s v="White"/>
    <x v="361"/>
    <s v="tertiary"/>
    <n v="30507.1414"/>
    <x v="5"/>
    <s v="Teruel"/>
    <d v="2004-08-01T00:00:00"/>
    <n v="20"/>
    <x v="0"/>
    <x v="2"/>
    <x v="1"/>
    <x v="381"/>
  </r>
  <r>
    <n v="7177"/>
    <s v="Elizabeth"/>
    <s v="Jones"/>
    <x v="116"/>
    <s v="primary"/>
    <n v="18682.203399999999"/>
    <x v="13"/>
    <s v="Baleares"/>
    <d v="1991-02-11T00:00:00"/>
    <n v="33"/>
    <x v="0"/>
    <x v="2"/>
    <x v="0"/>
    <x v="360"/>
  </r>
  <r>
    <n v="7178"/>
    <s v="David"/>
    <s v="French"/>
    <x v="152"/>
    <s v="primary"/>
    <n v="17062.857599999999"/>
    <x v="4"/>
    <s v="Santa Cruz de Tenerife"/>
    <d v="1989-10-21T00:00:00"/>
    <n v="35"/>
    <x v="1"/>
    <x v="1"/>
    <x v="1"/>
    <x v="194"/>
  </r>
  <r>
    <n v="7179"/>
    <s v="Paul"/>
    <s v="Marshall"/>
    <x v="588"/>
    <s v="primary"/>
    <n v="19166.161800000002"/>
    <x v="11"/>
    <s v="Vizcaya"/>
    <d v="1993-03-10T00:00:00"/>
    <n v="31"/>
    <x v="1"/>
    <x v="1"/>
    <x v="0"/>
    <x v="212"/>
  </r>
  <r>
    <n v="7180"/>
    <s v="Alexis"/>
    <s v="Mcneil"/>
    <x v="519"/>
    <s v="secondary"/>
    <n v="21475.0893"/>
    <x v="12"/>
    <s v="Asturias"/>
    <d v="2000-08-31T00:00:00"/>
    <n v="24"/>
    <x v="0"/>
    <x v="1"/>
    <x v="0"/>
    <x v="85"/>
  </r>
  <r>
    <n v="7181"/>
    <s v="Kimberly"/>
    <s v="Harris"/>
    <x v="547"/>
    <s v="primary"/>
    <n v="16365.9645"/>
    <x v="2"/>
    <s v="Melilla"/>
    <d v="1991-04-15T00:00:00"/>
    <n v="33"/>
    <x v="1"/>
    <x v="0"/>
    <x v="1"/>
    <x v="235"/>
  </r>
  <r>
    <n v="7182"/>
    <s v="Joshua"/>
    <s v="Griffin"/>
    <x v="131"/>
    <s v="primary"/>
    <n v="18163.1826"/>
    <x v="13"/>
    <s v="Baleares"/>
    <d v="1974-02-15T00:00:00"/>
    <n v="50"/>
    <x v="1"/>
    <x v="1"/>
    <x v="1"/>
    <x v="372"/>
  </r>
  <r>
    <n v="7183"/>
    <s v="Tracy"/>
    <s v="Mitchell"/>
    <x v="153"/>
    <s v="primary"/>
    <n v="17619.448799999998"/>
    <x v="7"/>
    <s v="Navarra"/>
    <d v="1987-08-01T00:00:00"/>
    <n v="37"/>
    <x v="1"/>
    <x v="0"/>
    <x v="0"/>
    <x v="388"/>
  </r>
  <r>
    <n v="7184"/>
    <s v="Julie"/>
    <s v="Torres"/>
    <x v="38"/>
    <s v="primary"/>
    <n v="17172.412100000001"/>
    <x v="2"/>
    <s v="Melilla"/>
    <d v="1988-11-30T00:00:00"/>
    <n v="35"/>
    <x v="0"/>
    <x v="0"/>
    <x v="0"/>
    <x v="425"/>
  </r>
  <r>
    <n v="7185"/>
    <s v="Kyle"/>
    <s v="Brown"/>
    <x v="163"/>
    <s v="secondary"/>
    <n v="22074.685799999999"/>
    <x v="3"/>
    <s v="Murcia"/>
    <d v="1992-01-09T00:00:00"/>
    <n v="32"/>
    <x v="0"/>
    <x v="1"/>
    <x v="0"/>
    <x v="153"/>
  </r>
  <r>
    <n v="7186"/>
    <s v="Robert"/>
    <s v="Thompson"/>
    <x v="630"/>
    <s v="tertiary"/>
    <n v="30315.2824"/>
    <x v="12"/>
    <s v="Asturias"/>
    <d v="1994-03-01T00:00:00"/>
    <n v="30"/>
    <x v="1"/>
    <x v="1"/>
    <x v="1"/>
    <x v="317"/>
  </r>
  <r>
    <n v="7187"/>
    <s v="Kaitlyn"/>
    <s v="Stephens"/>
    <x v="501"/>
    <s v="primary"/>
    <n v="18861.259300000002"/>
    <x v="0"/>
    <s v="Madrid"/>
    <d v="1974-08-30T00:00:00"/>
    <n v="50"/>
    <x v="1"/>
    <x v="2"/>
    <x v="0"/>
    <x v="310"/>
  </r>
  <r>
    <n v="7188"/>
    <s v="Holly"/>
    <s v="Bates"/>
    <x v="635"/>
    <s v="secondary"/>
    <n v="23171.018899999999"/>
    <x v="6"/>
    <s v="Tarragona"/>
    <d v="1991-04-25T00:00:00"/>
    <n v="33"/>
    <x v="1"/>
    <x v="0"/>
    <x v="0"/>
    <x v="218"/>
  </r>
  <r>
    <n v="7189"/>
    <s v="Aaron"/>
    <s v="Soto"/>
    <x v="353"/>
    <s v="primary"/>
    <n v="17232.5452"/>
    <x v="3"/>
    <s v="Murcia"/>
    <d v="1979-08-07T00:00:00"/>
    <n v="45"/>
    <x v="0"/>
    <x v="1"/>
    <x v="0"/>
    <x v="349"/>
  </r>
  <r>
    <n v="7190"/>
    <s v="Ana"/>
    <s v="Brown"/>
    <x v="266"/>
    <s v="primary"/>
    <n v="17867.400900000001"/>
    <x v="0"/>
    <s v="Madrid"/>
    <d v="1979-08-17T00:00:00"/>
    <n v="45"/>
    <x v="1"/>
    <x v="0"/>
    <x v="0"/>
    <x v="197"/>
  </r>
  <r>
    <n v="7191"/>
    <s v="Michael"/>
    <s v="Pearson"/>
    <x v="219"/>
    <s v="primary"/>
    <n v="18698.056199999999"/>
    <x v="13"/>
    <s v="Baleares"/>
    <d v="1978-02-20T00:00:00"/>
    <n v="46"/>
    <x v="0"/>
    <x v="2"/>
    <x v="1"/>
    <x v="175"/>
  </r>
  <r>
    <n v="7192"/>
    <s v="Susan"/>
    <s v="Reeves"/>
    <x v="24"/>
    <s v="secondary"/>
    <n v="22968.0085"/>
    <x v="15"/>
    <s v="Alicante"/>
    <d v="1987-07-05T00:00:00"/>
    <n v="37"/>
    <x v="1"/>
    <x v="0"/>
    <x v="1"/>
    <x v="80"/>
  </r>
  <r>
    <n v="7193"/>
    <s v="Sarah"/>
    <s v="Deleon"/>
    <x v="18"/>
    <s v="tertiary"/>
    <n v="28899.021199999999"/>
    <x v="6"/>
    <s v="Lérida"/>
    <d v="1972-12-25T00:00:00"/>
    <n v="51"/>
    <x v="1"/>
    <x v="2"/>
    <x v="1"/>
    <x v="375"/>
  </r>
  <r>
    <n v="7194"/>
    <s v="Antonio"/>
    <s v="Miller"/>
    <x v="541"/>
    <s v="secondary"/>
    <n v="22480.240000000002"/>
    <x v="7"/>
    <s v="Navarra"/>
    <d v="1977-01-09T00:00:00"/>
    <n v="47"/>
    <x v="1"/>
    <x v="0"/>
    <x v="0"/>
    <x v="361"/>
  </r>
  <r>
    <n v="7195"/>
    <s v="Monique"/>
    <s v="Obrien"/>
    <x v="382"/>
    <s v="primary"/>
    <n v="16518.494299999998"/>
    <x v="0"/>
    <s v="Madrid"/>
    <d v="1970-03-11T00:00:00"/>
    <n v="54"/>
    <x v="0"/>
    <x v="1"/>
    <x v="1"/>
    <x v="180"/>
  </r>
  <r>
    <n v="7196"/>
    <s v="Megan"/>
    <s v="Skinner"/>
    <x v="308"/>
    <s v="secondary"/>
    <n v="21765.997599999999"/>
    <x v="18"/>
    <s v="Ceuta"/>
    <d v="1990-12-20T00:00:00"/>
    <n v="33"/>
    <x v="1"/>
    <x v="1"/>
    <x v="1"/>
    <x v="385"/>
  </r>
  <r>
    <n v="7197"/>
    <s v="Sean"/>
    <s v="Robinson"/>
    <x v="621"/>
    <s v="secondary"/>
    <n v="22485.9221"/>
    <x v="1"/>
    <s v="Cantabria"/>
    <d v="1981-10-21T00:00:00"/>
    <n v="43"/>
    <x v="0"/>
    <x v="0"/>
    <x v="1"/>
    <x v="165"/>
  </r>
  <r>
    <n v="7198"/>
    <s v="Sarah"/>
    <s v="Robinson"/>
    <x v="202"/>
    <s v="primary"/>
    <n v="18089.817599999998"/>
    <x v="7"/>
    <s v="Navarra"/>
    <d v="1996-10-30T00:00:00"/>
    <n v="27"/>
    <x v="0"/>
    <x v="0"/>
    <x v="0"/>
    <x v="343"/>
  </r>
  <r>
    <n v="7199"/>
    <s v="James"/>
    <s v="Coleman"/>
    <x v="47"/>
    <s v="primary"/>
    <n v="19541.620800000001"/>
    <x v="14"/>
    <s v="La Rioja"/>
    <d v="1995-01-14T00:00:00"/>
    <n v="29"/>
    <x v="0"/>
    <x v="0"/>
    <x v="0"/>
    <x v="364"/>
  </r>
  <r>
    <n v="7200"/>
    <s v="Melissa"/>
    <s v="Barber"/>
    <x v="606"/>
    <s v="primary"/>
    <n v="18992.419600000001"/>
    <x v="3"/>
    <s v="Murcia"/>
    <d v="1972-08-19T00:00:00"/>
    <n v="52"/>
    <x v="1"/>
    <x v="0"/>
    <x v="1"/>
    <x v="302"/>
  </r>
  <r>
    <n v="7201"/>
    <s v="Valerie"/>
    <s v="Taylor"/>
    <x v="633"/>
    <s v="primary"/>
    <n v="19562.418099999999"/>
    <x v="13"/>
    <s v="Baleares"/>
    <d v="2000-12-04T00:00:00"/>
    <n v="23"/>
    <x v="1"/>
    <x v="0"/>
    <x v="0"/>
    <x v="454"/>
  </r>
  <r>
    <n v="7202"/>
    <s v="Ashley"/>
    <s v="Price"/>
    <x v="463"/>
    <s v="tertiary"/>
    <n v="31201.685300000001"/>
    <x v="1"/>
    <s v="Cantabria"/>
    <d v="1982-12-14T00:00:00"/>
    <n v="41"/>
    <x v="0"/>
    <x v="0"/>
    <x v="0"/>
    <x v="328"/>
  </r>
  <r>
    <n v="7203"/>
    <s v="Alexandria"/>
    <s v="Garcia"/>
    <x v="183"/>
    <s v="secondary"/>
    <n v="21870.323799999998"/>
    <x v="1"/>
    <s v="Cantabria"/>
    <d v="1987-05-25T00:00:00"/>
    <n v="37"/>
    <x v="1"/>
    <x v="0"/>
    <x v="1"/>
    <x v="163"/>
  </r>
  <r>
    <n v="7204"/>
    <s v="Connor"/>
    <s v="Taylor"/>
    <x v="24"/>
    <s v="secondary"/>
    <n v="21444.8685"/>
    <x v="14"/>
    <s v="La Rioja"/>
    <d v="1986-04-25T00:00:00"/>
    <n v="38"/>
    <x v="0"/>
    <x v="0"/>
    <x v="0"/>
    <x v="361"/>
  </r>
  <r>
    <n v="7205"/>
    <s v="Crystal"/>
    <s v="Sanchez"/>
    <x v="173"/>
    <s v="primary"/>
    <n v="19124.0697"/>
    <x v="14"/>
    <s v="La Rioja"/>
    <d v="1983-07-18T00:00:00"/>
    <n v="41"/>
    <x v="1"/>
    <x v="0"/>
    <x v="1"/>
    <x v="319"/>
  </r>
  <r>
    <n v="7206"/>
    <s v="April"/>
    <s v="Taylor"/>
    <x v="575"/>
    <s v="secondary"/>
    <n v="20830.458600000002"/>
    <x v="9"/>
    <s v="Burgos"/>
    <d v="1978-07-28T00:00:00"/>
    <n v="46"/>
    <x v="1"/>
    <x v="2"/>
    <x v="1"/>
    <x v="141"/>
  </r>
  <r>
    <n v="7207"/>
    <s v="Alyssa"/>
    <s v="Burke"/>
    <x v="255"/>
    <s v="primary"/>
    <n v="18261.532599999999"/>
    <x v="11"/>
    <s v="Álava"/>
    <d v="1989-04-27T00:00:00"/>
    <n v="35"/>
    <x v="0"/>
    <x v="0"/>
    <x v="1"/>
    <x v="364"/>
  </r>
  <r>
    <n v="7208"/>
    <s v="Ariel"/>
    <s v="Hayes"/>
    <x v="232"/>
    <s v="primary"/>
    <n v="17534.456900000001"/>
    <x v="13"/>
    <s v="Baleares"/>
    <d v="1996-01-12T00:00:00"/>
    <n v="28"/>
    <x v="0"/>
    <x v="0"/>
    <x v="0"/>
    <x v="285"/>
  </r>
  <r>
    <n v="7209"/>
    <s v="Elizabeth"/>
    <s v="Taylor"/>
    <x v="34"/>
    <s v="primary"/>
    <n v="18619.701700000001"/>
    <x v="0"/>
    <s v="Madrid"/>
    <d v="1970-02-15T00:00:00"/>
    <n v="54"/>
    <x v="1"/>
    <x v="2"/>
    <x v="1"/>
    <x v="108"/>
  </r>
  <r>
    <n v="7210"/>
    <s v="Lori"/>
    <s v="Hamilton"/>
    <x v="270"/>
    <s v="primary"/>
    <n v="18224.225999999999"/>
    <x v="18"/>
    <s v="Ceuta"/>
    <d v="1971-11-24T00:00:00"/>
    <n v="52"/>
    <x v="0"/>
    <x v="1"/>
    <x v="1"/>
    <x v="359"/>
  </r>
  <r>
    <n v="7211"/>
    <s v="Stanley"/>
    <s v="Mitchell"/>
    <x v="203"/>
    <s v="secondary"/>
    <n v="21451.113399999998"/>
    <x v="6"/>
    <s v="Lérida"/>
    <d v="1973-07-22T00:00:00"/>
    <n v="51"/>
    <x v="0"/>
    <x v="1"/>
    <x v="0"/>
    <x v="340"/>
  </r>
  <r>
    <n v="7212"/>
    <s v="Lisa"/>
    <s v="Bennett"/>
    <x v="587"/>
    <s v="primary"/>
    <n v="19696.518400000001"/>
    <x v="3"/>
    <s v="Murcia"/>
    <d v="2002-01-04T00:00:00"/>
    <n v="22"/>
    <x v="0"/>
    <x v="0"/>
    <x v="1"/>
    <x v="18"/>
  </r>
  <r>
    <n v="7213"/>
    <s v="Matthew"/>
    <s v="Kane"/>
    <x v="386"/>
    <s v="tertiary"/>
    <n v="31078.230299999999"/>
    <x v="3"/>
    <s v="Murcia"/>
    <d v="1988-12-31T00:00:00"/>
    <n v="35"/>
    <x v="0"/>
    <x v="1"/>
    <x v="1"/>
    <x v="344"/>
  </r>
  <r>
    <n v="7214"/>
    <s v="David"/>
    <s v="Morrow"/>
    <x v="112"/>
    <s v="tertiary"/>
    <n v="29554.604599999999"/>
    <x v="14"/>
    <s v="La Rioja"/>
    <d v="1967-04-30T00:00:00"/>
    <n v="57"/>
    <x v="1"/>
    <x v="2"/>
    <x v="0"/>
    <x v="10"/>
  </r>
  <r>
    <n v="7215"/>
    <s v="Colton"/>
    <s v="Barajas"/>
    <x v="65"/>
    <s v="primary"/>
    <n v="18900.512500000001"/>
    <x v="15"/>
    <s v="Alicante"/>
    <d v="1979-12-11T00:00:00"/>
    <n v="44"/>
    <x v="0"/>
    <x v="2"/>
    <x v="0"/>
    <x v="4"/>
  </r>
  <r>
    <n v="7216"/>
    <s v="Richard"/>
    <s v="Thompson"/>
    <x v="600"/>
    <s v="primary"/>
    <n v="17344.6109"/>
    <x v="8"/>
    <s v="Córdoba"/>
    <d v="1981-09-25T00:00:00"/>
    <n v="43"/>
    <x v="1"/>
    <x v="1"/>
    <x v="0"/>
    <x v="97"/>
  </r>
  <r>
    <n v="7217"/>
    <s v="Gregory"/>
    <s v="Fletcher"/>
    <x v="287"/>
    <s v="primary"/>
    <n v="17975.033899999999"/>
    <x v="3"/>
    <s v="Murcia"/>
    <d v="1999-08-24T00:00:00"/>
    <n v="25"/>
    <x v="1"/>
    <x v="2"/>
    <x v="0"/>
    <x v="210"/>
  </r>
  <r>
    <n v="7218"/>
    <s v="Heather"/>
    <s v="Baker"/>
    <x v="611"/>
    <s v="tertiary"/>
    <n v="31064.573700000001"/>
    <x v="12"/>
    <s v="Asturias"/>
    <d v="1996-12-02T00:00:00"/>
    <n v="27"/>
    <x v="1"/>
    <x v="2"/>
    <x v="0"/>
    <x v="379"/>
  </r>
  <r>
    <n v="7219"/>
    <s v="Melvin"/>
    <s v="Collier"/>
    <x v="175"/>
    <s v="secondary"/>
    <n v="21525.874"/>
    <x v="11"/>
    <s v="Vizcaya"/>
    <d v="1991-02-07T00:00:00"/>
    <n v="33"/>
    <x v="0"/>
    <x v="2"/>
    <x v="1"/>
    <x v="295"/>
  </r>
  <r>
    <n v="7220"/>
    <s v="Elaine"/>
    <s v="Clark"/>
    <x v="609"/>
    <s v="primary"/>
    <n v="15545.0954"/>
    <x v="4"/>
    <s v="Las Palmas"/>
    <d v="2004-02-27T00:00:00"/>
    <n v="20"/>
    <x v="0"/>
    <x v="0"/>
    <x v="0"/>
    <x v="222"/>
  </r>
  <r>
    <n v="7221"/>
    <s v="Dana"/>
    <s v="Mcmillan"/>
    <x v="54"/>
    <s v="secondary"/>
    <n v="20655.932000000001"/>
    <x v="9"/>
    <s v="Salamanca"/>
    <d v="1985-03-18T00:00:00"/>
    <n v="39"/>
    <x v="0"/>
    <x v="0"/>
    <x v="0"/>
    <x v="453"/>
  </r>
  <r>
    <n v="7222"/>
    <s v="Danielle"/>
    <s v="Harris"/>
    <x v="399"/>
    <s v="primary"/>
    <n v="18343.8315"/>
    <x v="7"/>
    <s v="Navarra"/>
    <d v="1966-01-12T00:00:00"/>
    <n v="58"/>
    <x v="1"/>
    <x v="0"/>
    <x v="1"/>
    <x v="337"/>
  </r>
  <r>
    <n v="7223"/>
    <s v="Justin"/>
    <s v="Patterson"/>
    <x v="370"/>
    <s v="secondary"/>
    <n v="22671.673900000002"/>
    <x v="0"/>
    <s v="Madrid"/>
    <d v="1999-08-07T00:00:00"/>
    <n v="25"/>
    <x v="1"/>
    <x v="2"/>
    <x v="1"/>
    <x v="194"/>
  </r>
  <r>
    <n v="7224"/>
    <s v="Jennifer"/>
    <s v="Holmes"/>
    <x v="605"/>
    <s v="primary"/>
    <n v="18673.702399999998"/>
    <x v="16"/>
    <s v="Badajoz"/>
    <d v="1979-10-29T00:00:00"/>
    <n v="45"/>
    <x v="1"/>
    <x v="0"/>
    <x v="1"/>
    <x v="453"/>
  </r>
  <r>
    <n v="7225"/>
    <s v="Beverly"/>
    <s v="Leach"/>
    <x v="372"/>
    <s v="tertiary"/>
    <n v="30261.3914"/>
    <x v="11"/>
    <s v="Vizcaya"/>
    <d v="1984-01-09T00:00:00"/>
    <n v="40"/>
    <x v="1"/>
    <x v="2"/>
    <x v="0"/>
    <x v="178"/>
  </r>
  <r>
    <n v="7226"/>
    <s v="Kevin"/>
    <s v="Cooper"/>
    <x v="347"/>
    <s v="primary"/>
    <n v="16660.439699999999"/>
    <x v="3"/>
    <s v="Murcia"/>
    <d v="1998-07-09T00:00:00"/>
    <n v="26"/>
    <x v="1"/>
    <x v="2"/>
    <x v="1"/>
    <x v="23"/>
  </r>
  <r>
    <n v="7227"/>
    <s v="Dylan"/>
    <s v="Nielsen"/>
    <x v="594"/>
    <s v="secondary"/>
    <n v="21892.9"/>
    <x v="11"/>
    <s v="Álava"/>
    <d v="1985-07-28T00:00:00"/>
    <n v="39"/>
    <x v="1"/>
    <x v="0"/>
    <x v="0"/>
    <x v="440"/>
  </r>
  <r>
    <n v="7228"/>
    <s v="Allison"/>
    <s v="Rojas"/>
    <x v="342"/>
    <s v="tertiary"/>
    <n v="30147.571599999999"/>
    <x v="2"/>
    <s v="Melilla"/>
    <d v="1992-12-26T00:00:00"/>
    <n v="31"/>
    <x v="1"/>
    <x v="0"/>
    <x v="0"/>
    <x v="6"/>
  </r>
  <r>
    <n v="7229"/>
    <s v="Melissa"/>
    <s v="Mueller"/>
    <x v="50"/>
    <s v="tertiary"/>
    <n v="29213.505799999999"/>
    <x v="7"/>
    <s v="Navarra"/>
    <d v="1995-11-29T00:00:00"/>
    <n v="28"/>
    <x v="0"/>
    <x v="0"/>
    <x v="0"/>
    <x v="211"/>
  </r>
  <r>
    <n v="7230"/>
    <s v="Albert"/>
    <s v="Bennett"/>
    <x v="3"/>
    <s v="secondary"/>
    <n v="22066.222300000001"/>
    <x v="18"/>
    <s v="Ceuta"/>
    <d v="1967-12-07T00:00:00"/>
    <n v="56"/>
    <x v="0"/>
    <x v="1"/>
    <x v="0"/>
    <x v="73"/>
  </r>
  <r>
    <n v="7231"/>
    <s v="James"/>
    <s v="Mcdaniel"/>
    <x v="3"/>
    <s v="primary"/>
    <n v="18492.1381"/>
    <x v="0"/>
    <s v="Madrid"/>
    <d v="2000-11-07T00:00:00"/>
    <n v="23"/>
    <x v="0"/>
    <x v="1"/>
    <x v="1"/>
    <x v="133"/>
  </r>
  <r>
    <n v="7232"/>
    <s v="Isabel"/>
    <s v="Sanders"/>
    <x v="488"/>
    <s v="secondary"/>
    <n v="23884.109799999998"/>
    <x v="3"/>
    <s v="Murcia"/>
    <d v="1970-12-01T00:00:00"/>
    <n v="53"/>
    <x v="1"/>
    <x v="0"/>
    <x v="0"/>
    <x v="384"/>
  </r>
  <r>
    <n v="7233"/>
    <s v="Stanley"/>
    <s v="Nguyen"/>
    <x v="320"/>
    <s v="primary"/>
    <n v="17773.589499999998"/>
    <x v="6"/>
    <s v="Tarragona"/>
    <d v="2004-11-13T00:00:00"/>
    <n v="19"/>
    <x v="0"/>
    <x v="0"/>
    <x v="0"/>
    <x v="256"/>
  </r>
  <r>
    <n v="7234"/>
    <s v="Bridget"/>
    <s v="Green"/>
    <x v="271"/>
    <s v="primary"/>
    <n v="17014.624100000001"/>
    <x v="14"/>
    <s v="La Rioja"/>
    <d v="1964-04-15T00:00:00"/>
    <n v="60"/>
    <x v="0"/>
    <x v="2"/>
    <x v="0"/>
    <x v="345"/>
  </r>
  <r>
    <n v="7235"/>
    <s v="Kelli"/>
    <s v="Martinez"/>
    <x v="188"/>
    <s v="primary"/>
    <n v="18545.7618"/>
    <x v="2"/>
    <s v="Melilla"/>
    <d v="1975-11-14T00:00:00"/>
    <n v="48"/>
    <x v="0"/>
    <x v="2"/>
    <x v="1"/>
    <x v="119"/>
  </r>
  <r>
    <n v="7236"/>
    <s v="Bethany"/>
    <s v="Ellis"/>
    <x v="587"/>
    <s v="secondary"/>
    <n v="21980.851900000001"/>
    <x v="16"/>
    <s v="Badajoz"/>
    <d v="2001-12-19T00:00:00"/>
    <n v="22"/>
    <x v="1"/>
    <x v="0"/>
    <x v="1"/>
    <x v="414"/>
  </r>
  <r>
    <n v="7237"/>
    <s v="Jason"/>
    <s v="Hutchinson"/>
    <x v="262"/>
    <s v="tertiary"/>
    <n v="29715.731100000001"/>
    <x v="8"/>
    <s v="Granada"/>
    <d v="1989-02-02T00:00:00"/>
    <n v="35"/>
    <x v="0"/>
    <x v="1"/>
    <x v="0"/>
    <x v="82"/>
  </r>
  <r>
    <n v="7238"/>
    <s v="Cynthia"/>
    <s v="Newman"/>
    <x v="478"/>
    <s v="tertiary"/>
    <n v="30356.717199999999"/>
    <x v="6"/>
    <s v="Barcelona"/>
    <d v="1966-06-10T00:00:00"/>
    <n v="58"/>
    <x v="0"/>
    <x v="0"/>
    <x v="1"/>
    <x v="92"/>
  </r>
  <r>
    <n v="7239"/>
    <s v="Mark"/>
    <s v="Walker"/>
    <x v="321"/>
    <s v="primary"/>
    <n v="18867.787"/>
    <x v="17"/>
    <s v="Toledo"/>
    <d v="2000-12-10T00:00:00"/>
    <n v="23"/>
    <x v="1"/>
    <x v="0"/>
    <x v="0"/>
    <x v="390"/>
  </r>
  <r>
    <n v="7240"/>
    <s v="Timothy"/>
    <s v="Carpenter"/>
    <x v="112"/>
    <s v="primary"/>
    <n v="17999.774600000001"/>
    <x v="0"/>
    <s v="Madrid"/>
    <d v="1973-01-17T00:00:00"/>
    <n v="51"/>
    <x v="1"/>
    <x v="1"/>
    <x v="1"/>
    <x v="265"/>
  </r>
  <r>
    <n v="7241"/>
    <s v="Jonathan"/>
    <s v="Lopez"/>
    <x v="41"/>
    <s v="secondary"/>
    <n v="19207.049200000001"/>
    <x v="16"/>
    <s v="Badajoz"/>
    <d v="2004-05-04T00:00:00"/>
    <n v="20"/>
    <x v="1"/>
    <x v="0"/>
    <x v="0"/>
    <x v="81"/>
  </r>
  <r>
    <n v="7242"/>
    <s v="Melvin"/>
    <s v="Sosa"/>
    <x v="124"/>
    <s v="primary"/>
    <n v="17723.726600000002"/>
    <x v="17"/>
    <s v="Guadalajara"/>
    <d v="1973-09-01T00:00:00"/>
    <n v="51"/>
    <x v="0"/>
    <x v="0"/>
    <x v="1"/>
    <x v="81"/>
  </r>
  <r>
    <n v="7243"/>
    <s v="Stephen"/>
    <s v="Parker"/>
    <x v="552"/>
    <s v="secondary"/>
    <n v="21186.081999999999"/>
    <x v="7"/>
    <s v="Navarra"/>
    <d v="1992-06-18T00:00:00"/>
    <n v="32"/>
    <x v="0"/>
    <x v="2"/>
    <x v="0"/>
    <x v="222"/>
  </r>
  <r>
    <n v="7244"/>
    <s v="Mark"/>
    <s v="Grant"/>
    <x v="243"/>
    <s v="primary"/>
    <n v="18451.284100000001"/>
    <x v="11"/>
    <s v="Guipúzcoa"/>
    <d v="1965-10-29T00:00:00"/>
    <n v="59"/>
    <x v="0"/>
    <x v="0"/>
    <x v="0"/>
    <x v="299"/>
  </r>
  <r>
    <n v="7245"/>
    <s v="Tracy"/>
    <s v="Stewart"/>
    <x v="619"/>
    <s v="primary"/>
    <n v="18394.325000000001"/>
    <x v="3"/>
    <s v="Murcia"/>
    <d v="1994-11-30T00:00:00"/>
    <n v="29"/>
    <x v="1"/>
    <x v="0"/>
    <x v="1"/>
    <x v="196"/>
  </r>
  <r>
    <n v="7246"/>
    <s v="Frank"/>
    <s v="Hopkins"/>
    <x v="557"/>
    <s v="tertiary"/>
    <n v="28106.379799999999"/>
    <x v="12"/>
    <s v="Asturias"/>
    <d v="1982-08-24T00:00:00"/>
    <n v="42"/>
    <x v="0"/>
    <x v="2"/>
    <x v="1"/>
    <x v="257"/>
  </r>
  <r>
    <n v="7247"/>
    <s v="Sherry"/>
    <s v="Owens"/>
    <x v="563"/>
    <s v="primary"/>
    <n v="16155.8735"/>
    <x v="7"/>
    <s v="Navarra"/>
    <d v="1986-09-14T00:00:00"/>
    <n v="38"/>
    <x v="0"/>
    <x v="0"/>
    <x v="0"/>
    <x v="206"/>
  </r>
  <r>
    <n v="7248"/>
    <s v="Sonya"/>
    <s v="Saunders"/>
    <x v="25"/>
    <s v="primary"/>
    <n v="17693.308300000001"/>
    <x v="15"/>
    <s v="Castellón"/>
    <d v="1997-07-26T00:00:00"/>
    <n v="27"/>
    <x v="1"/>
    <x v="2"/>
    <x v="1"/>
    <x v="364"/>
  </r>
  <r>
    <n v="7249"/>
    <s v="Lee"/>
    <s v="Martinez"/>
    <x v="241"/>
    <s v="secondary"/>
    <n v="21377.517899999999"/>
    <x v="3"/>
    <s v="Murcia"/>
    <d v="1987-08-17T00:00:00"/>
    <n v="37"/>
    <x v="0"/>
    <x v="0"/>
    <x v="0"/>
    <x v="94"/>
  </r>
  <r>
    <n v="7250"/>
    <s v="Amy"/>
    <s v="Kim"/>
    <x v="615"/>
    <s v="primary"/>
    <n v="16727.063399999999"/>
    <x v="18"/>
    <s v="Ceuta"/>
    <d v="1995-09-25T00:00:00"/>
    <n v="29"/>
    <x v="0"/>
    <x v="1"/>
    <x v="1"/>
    <x v="135"/>
  </r>
  <r>
    <n v="7251"/>
    <s v="Roger"/>
    <s v="Woods"/>
    <x v="567"/>
    <s v="secondary"/>
    <n v="23175.3033"/>
    <x v="15"/>
    <s v="Valencia"/>
    <d v="1977-12-05T00:00:00"/>
    <n v="46"/>
    <x v="0"/>
    <x v="2"/>
    <x v="0"/>
    <x v="150"/>
  </r>
  <r>
    <n v="7252"/>
    <s v="Lori"/>
    <s v="Francis"/>
    <x v="517"/>
    <s v="primary"/>
    <n v="18990.664400000001"/>
    <x v="1"/>
    <s v="Cantabria"/>
    <d v="1974-02-14T00:00:00"/>
    <n v="50"/>
    <x v="1"/>
    <x v="1"/>
    <x v="1"/>
    <x v="204"/>
  </r>
  <r>
    <n v="7253"/>
    <s v="Jacqueline"/>
    <s v="Bradley"/>
    <x v="557"/>
    <s v="tertiary"/>
    <n v="31066.068800000001"/>
    <x v="6"/>
    <s v="Lérida"/>
    <d v="1980-10-07T00:00:00"/>
    <n v="44"/>
    <x v="0"/>
    <x v="2"/>
    <x v="0"/>
    <x v="243"/>
  </r>
  <r>
    <n v="7254"/>
    <s v="Kathryn"/>
    <s v="Kirby"/>
    <x v="189"/>
    <s v="secondary"/>
    <n v="23087.3845"/>
    <x v="10"/>
    <s v="Pontevedra"/>
    <d v="1981-01-28T00:00:00"/>
    <n v="43"/>
    <x v="1"/>
    <x v="1"/>
    <x v="0"/>
    <x v="279"/>
  </r>
  <r>
    <n v="7255"/>
    <s v="Lauren"/>
    <s v="Kim"/>
    <x v="456"/>
    <s v="secondary"/>
    <n v="21926.634300000002"/>
    <x v="15"/>
    <s v="Alicante"/>
    <d v="1978-01-30T00:00:00"/>
    <n v="46"/>
    <x v="0"/>
    <x v="2"/>
    <x v="0"/>
    <x v="238"/>
  </r>
  <r>
    <n v="7256"/>
    <s v="Cynthia"/>
    <s v="Rush"/>
    <x v="109"/>
    <s v="primary"/>
    <n v="17520.989399999999"/>
    <x v="5"/>
    <s v="Huesca"/>
    <d v="1999-06-08T00:00:00"/>
    <n v="25"/>
    <x v="0"/>
    <x v="2"/>
    <x v="1"/>
    <x v="177"/>
  </r>
  <r>
    <n v="7257"/>
    <s v="Harold"/>
    <s v="Moreno"/>
    <x v="447"/>
    <s v="primary"/>
    <n v="18250.933099999998"/>
    <x v="0"/>
    <s v="Madrid"/>
    <d v="1982-07-07T00:00:00"/>
    <n v="42"/>
    <x v="1"/>
    <x v="1"/>
    <x v="0"/>
    <x v="333"/>
  </r>
  <r>
    <n v="7258"/>
    <s v="Melissa"/>
    <s v="Lawson"/>
    <x v="220"/>
    <s v="secondary"/>
    <n v="21749.201300000001"/>
    <x v="4"/>
    <s v="Santa Cruz de Tenerife"/>
    <d v="1965-07-20T00:00:00"/>
    <n v="59"/>
    <x v="1"/>
    <x v="0"/>
    <x v="1"/>
    <x v="132"/>
  </r>
  <r>
    <n v="7259"/>
    <s v="Veronica"/>
    <s v="Robinson"/>
    <x v="615"/>
    <s v="secondary"/>
    <n v="21009.543600000001"/>
    <x v="0"/>
    <s v="Madrid"/>
    <d v="1971-06-17T00:00:00"/>
    <n v="53"/>
    <x v="1"/>
    <x v="0"/>
    <x v="1"/>
    <x v="272"/>
  </r>
  <r>
    <n v="7260"/>
    <s v="Jorge"/>
    <s v="Brooks"/>
    <x v="622"/>
    <s v="primary"/>
    <n v="19081.334299999999"/>
    <x v="6"/>
    <s v="Gerona"/>
    <d v="1972-08-20T00:00:00"/>
    <n v="52"/>
    <x v="0"/>
    <x v="1"/>
    <x v="1"/>
    <x v="139"/>
  </r>
  <r>
    <n v="7261"/>
    <s v="Claudia"/>
    <s v="Williams"/>
    <x v="453"/>
    <s v="secondary"/>
    <n v="20642.469300000001"/>
    <x v="15"/>
    <s v="Valencia"/>
    <d v="2000-04-20T00:00:00"/>
    <n v="24"/>
    <x v="0"/>
    <x v="2"/>
    <x v="0"/>
    <x v="313"/>
  </r>
  <r>
    <n v="7262"/>
    <s v="Jeremy"/>
    <s v="Rios"/>
    <x v="601"/>
    <s v="primary"/>
    <n v="17669.627100000002"/>
    <x v="13"/>
    <s v="Baleares"/>
    <d v="1970-10-18T00:00:00"/>
    <n v="54"/>
    <x v="1"/>
    <x v="1"/>
    <x v="1"/>
    <x v="134"/>
  </r>
  <r>
    <n v="7263"/>
    <s v="Leah"/>
    <s v="Best"/>
    <x v="524"/>
    <s v="primary"/>
    <n v="17385.8851"/>
    <x v="15"/>
    <s v="Valencia"/>
    <d v="1995-03-03T00:00:00"/>
    <n v="29"/>
    <x v="0"/>
    <x v="2"/>
    <x v="0"/>
    <x v="117"/>
  </r>
  <r>
    <n v="7264"/>
    <s v="Mary"/>
    <s v="Leach"/>
    <x v="312"/>
    <s v="primary"/>
    <n v="18805.248"/>
    <x v="17"/>
    <s v="Guadalajara"/>
    <d v="1996-06-04T00:00:00"/>
    <n v="28"/>
    <x v="0"/>
    <x v="0"/>
    <x v="1"/>
    <x v="383"/>
  </r>
  <r>
    <n v="7265"/>
    <s v="Catherine"/>
    <s v="Sanchez"/>
    <x v="109"/>
    <s v="primary"/>
    <n v="17155.225399999999"/>
    <x v="1"/>
    <s v="Cantabria"/>
    <d v="1965-10-20T00:00:00"/>
    <n v="59"/>
    <x v="0"/>
    <x v="2"/>
    <x v="0"/>
    <x v="150"/>
  </r>
  <r>
    <n v="7266"/>
    <s v="Brian"/>
    <s v="Walters"/>
    <x v="27"/>
    <s v="secondary"/>
    <n v="19922.360499999999"/>
    <x v="12"/>
    <s v="Asturias"/>
    <d v="1987-07-25T00:00:00"/>
    <n v="37"/>
    <x v="1"/>
    <x v="0"/>
    <x v="1"/>
    <x v="95"/>
  </r>
  <r>
    <n v="7267"/>
    <s v="Clinton"/>
    <s v="Dunn"/>
    <x v="403"/>
    <s v="primary"/>
    <n v="20097.0056"/>
    <x v="9"/>
    <s v="Ávila"/>
    <d v="2003-08-01T00:00:00"/>
    <n v="21"/>
    <x v="0"/>
    <x v="0"/>
    <x v="0"/>
    <x v="436"/>
  </r>
  <r>
    <n v="7268"/>
    <s v="Samantha"/>
    <s v="Taylor"/>
    <x v="581"/>
    <s v="tertiary"/>
    <n v="30973.507399999999"/>
    <x v="8"/>
    <s v="Jaén"/>
    <d v="1990-06-08T00:00:00"/>
    <n v="34"/>
    <x v="1"/>
    <x v="0"/>
    <x v="0"/>
    <x v="433"/>
  </r>
  <r>
    <n v="7269"/>
    <s v="Timothy"/>
    <s v="Austin"/>
    <x v="282"/>
    <s v="tertiary"/>
    <n v="32359.795699999999"/>
    <x v="15"/>
    <s v="Castellón"/>
    <d v="1975-10-12T00:00:00"/>
    <n v="49"/>
    <x v="0"/>
    <x v="0"/>
    <x v="1"/>
    <x v="424"/>
  </r>
  <r>
    <n v="7270"/>
    <s v="Catherine"/>
    <s v="Miller"/>
    <x v="290"/>
    <s v="primary"/>
    <n v="18836.1351"/>
    <x v="6"/>
    <s v="Gerona"/>
    <d v="1985-11-13T00:00:00"/>
    <n v="38"/>
    <x v="1"/>
    <x v="2"/>
    <x v="1"/>
    <x v="191"/>
  </r>
  <r>
    <n v="7271"/>
    <s v="Jose"/>
    <s v="Elliott"/>
    <x v="81"/>
    <s v="primary"/>
    <n v="17305.444"/>
    <x v="14"/>
    <s v="La Rioja"/>
    <d v="1993-11-01T00:00:00"/>
    <n v="30"/>
    <x v="1"/>
    <x v="0"/>
    <x v="0"/>
    <x v="118"/>
  </r>
  <r>
    <n v="7272"/>
    <s v="Crystal"/>
    <s v="Kelley"/>
    <x v="619"/>
    <s v="secondary"/>
    <n v="21785.3639"/>
    <x v="11"/>
    <s v="Vizcaya"/>
    <d v="1988-09-12T00:00:00"/>
    <n v="36"/>
    <x v="0"/>
    <x v="0"/>
    <x v="1"/>
    <x v="258"/>
  </r>
  <r>
    <n v="7273"/>
    <s v="Eugene"/>
    <s v="Harris"/>
    <x v="288"/>
    <s v="primary"/>
    <n v="16975.274700000002"/>
    <x v="13"/>
    <s v="Baleares"/>
    <d v="1984-07-25T00:00:00"/>
    <n v="40"/>
    <x v="0"/>
    <x v="0"/>
    <x v="0"/>
    <x v="222"/>
  </r>
  <r>
    <n v="7274"/>
    <s v="Brittany"/>
    <s v="Allen"/>
    <x v="255"/>
    <s v="primary"/>
    <n v="16845.489000000001"/>
    <x v="17"/>
    <s v="Guadalajara"/>
    <d v="1988-10-18T00:00:00"/>
    <n v="36"/>
    <x v="0"/>
    <x v="0"/>
    <x v="0"/>
    <x v="190"/>
  </r>
  <r>
    <n v="7275"/>
    <s v="Raymond"/>
    <s v="Smith"/>
    <x v="515"/>
    <s v="primary"/>
    <n v="16528.196499999998"/>
    <x v="16"/>
    <s v="Cáceres"/>
    <d v="1987-08-16T00:00:00"/>
    <n v="37"/>
    <x v="1"/>
    <x v="2"/>
    <x v="1"/>
    <x v="8"/>
  </r>
  <r>
    <n v="7276"/>
    <s v="Christopher"/>
    <s v="Bryant"/>
    <x v="383"/>
    <s v="primary"/>
    <n v="18938.995800000001"/>
    <x v="2"/>
    <s v="Melilla"/>
    <d v="2005-02-09T00:00:00"/>
    <n v="19"/>
    <x v="1"/>
    <x v="1"/>
    <x v="0"/>
    <x v="161"/>
  </r>
  <r>
    <n v="7277"/>
    <s v="Penny"/>
    <s v="Stevenson"/>
    <x v="546"/>
    <s v="secondary"/>
    <n v="20652.926100000001"/>
    <x v="18"/>
    <s v="Ceuta"/>
    <d v="1987-09-20T00:00:00"/>
    <n v="37"/>
    <x v="1"/>
    <x v="1"/>
    <x v="1"/>
    <x v="200"/>
  </r>
  <r>
    <n v="7278"/>
    <s v="Gail"/>
    <s v="Sweeney"/>
    <x v="434"/>
    <s v="secondary"/>
    <n v="22751.641500000002"/>
    <x v="17"/>
    <s v="Albacete"/>
    <d v="1980-11-24T00:00:00"/>
    <n v="43"/>
    <x v="0"/>
    <x v="1"/>
    <x v="1"/>
    <x v="274"/>
  </r>
  <r>
    <n v="7279"/>
    <s v="Randy"/>
    <s v="Baker"/>
    <x v="123"/>
    <s v="primary"/>
    <n v="19107.7945"/>
    <x v="7"/>
    <s v="Navarra"/>
    <d v="1967-04-15T00:00:00"/>
    <n v="57"/>
    <x v="1"/>
    <x v="1"/>
    <x v="0"/>
    <x v="81"/>
  </r>
  <r>
    <n v="7280"/>
    <s v="Jason"/>
    <s v="Washington"/>
    <x v="499"/>
    <s v="primary"/>
    <n v="17813.163100000002"/>
    <x v="1"/>
    <s v="Cantabria"/>
    <d v="1992-12-08T00:00:00"/>
    <n v="31"/>
    <x v="1"/>
    <x v="1"/>
    <x v="1"/>
    <x v="311"/>
  </r>
  <r>
    <n v="7281"/>
    <s v="Mary"/>
    <s v="Hines"/>
    <x v="143"/>
    <s v="primary"/>
    <n v="19516.172699999999"/>
    <x v="6"/>
    <s v="Gerona"/>
    <d v="1994-07-29T00:00:00"/>
    <n v="30"/>
    <x v="0"/>
    <x v="1"/>
    <x v="1"/>
    <x v="134"/>
  </r>
  <r>
    <n v="7282"/>
    <s v="Mary"/>
    <s v="Valencia"/>
    <x v="413"/>
    <s v="primary"/>
    <n v="17043.828000000001"/>
    <x v="5"/>
    <s v="Zaragoza"/>
    <d v="1968-06-09T00:00:00"/>
    <n v="56"/>
    <x v="0"/>
    <x v="2"/>
    <x v="1"/>
    <x v="96"/>
  </r>
  <r>
    <n v="7283"/>
    <s v="Pamela"/>
    <s v="Le"/>
    <x v="522"/>
    <s v="primary"/>
    <n v="16941.704699999998"/>
    <x v="15"/>
    <s v="Alicante"/>
    <d v="1973-10-05T00:00:00"/>
    <n v="51"/>
    <x v="0"/>
    <x v="1"/>
    <x v="0"/>
    <x v="174"/>
  </r>
  <r>
    <n v="7284"/>
    <s v="Jason"/>
    <s v="Simpson"/>
    <x v="291"/>
    <s v="primary"/>
    <n v="17265.750899999999"/>
    <x v="9"/>
    <s v="Soria"/>
    <d v="1978-07-16T00:00:00"/>
    <n v="46"/>
    <x v="1"/>
    <x v="2"/>
    <x v="0"/>
    <x v="254"/>
  </r>
  <r>
    <n v="7285"/>
    <s v="Debra"/>
    <s v="Mooney"/>
    <x v="99"/>
    <s v="tertiary"/>
    <n v="29314.240000000002"/>
    <x v="1"/>
    <s v="Cantabria"/>
    <d v="2004-03-13T00:00:00"/>
    <n v="20"/>
    <x v="1"/>
    <x v="2"/>
    <x v="0"/>
    <x v="422"/>
  </r>
  <r>
    <n v="7286"/>
    <s v="Jacob"/>
    <s v="Morales"/>
    <x v="65"/>
    <s v="secondary"/>
    <n v="21302.868299999998"/>
    <x v="18"/>
    <s v="Ceuta"/>
    <d v="1988-03-09T00:00:00"/>
    <n v="36"/>
    <x v="0"/>
    <x v="0"/>
    <x v="1"/>
    <x v="230"/>
  </r>
  <r>
    <n v="7287"/>
    <s v="Wayne"/>
    <s v="Hanson"/>
    <x v="203"/>
    <s v="primary"/>
    <n v="16999.8884"/>
    <x v="14"/>
    <s v="La Rioja"/>
    <d v="1977-02-08T00:00:00"/>
    <n v="47"/>
    <x v="0"/>
    <x v="0"/>
    <x v="1"/>
    <x v="129"/>
  </r>
  <r>
    <n v="7288"/>
    <s v="Kevin"/>
    <s v="Leonard"/>
    <x v="272"/>
    <s v="primary"/>
    <n v="18433.5193"/>
    <x v="10"/>
    <s v="Orense"/>
    <d v="1969-01-30T00:00:00"/>
    <n v="55"/>
    <x v="0"/>
    <x v="1"/>
    <x v="1"/>
    <x v="450"/>
  </r>
  <r>
    <n v="7289"/>
    <s v="Kristopher"/>
    <s v="Preston"/>
    <x v="609"/>
    <s v="tertiary"/>
    <n v="32644.682199999999"/>
    <x v="4"/>
    <s v="Las Palmas"/>
    <d v="1982-06-11T00:00:00"/>
    <n v="42"/>
    <x v="1"/>
    <x v="0"/>
    <x v="0"/>
    <x v="316"/>
  </r>
  <r>
    <n v="7290"/>
    <s v="Emma"/>
    <s v="Delacruz"/>
    <x v="410"/>
    <s v="primary"/>
    <n v="17216.165199999999"/>
    <x v="4"/>
    <s v="Las Palmas"/>
    <d v="2005-02-11T00:00:00"/>
    <n v="19"/>
    <x v="0"/>
    <x v="2"/>
    <x v="0"/>
    <x v="260"/>
  </r>
  <r>
    <n v="7291"/>
    <s v="Jacqueline"/>
    <s v="Watson"/>
    <x v="390"/>
    <s v="tertiary"/>
    <n v="31571.396700000001"/>
    <x v="14"/>
    <s v="La Rioja"/>
    <d v="1998-08-27T00:00:00"/>
    <n v="26"/>
    <x v="0"/>
    <x v="2"/>
    <x v="0"/>
    <x v="238"/>
  </r>
  <r>
    <n v="7292"/>
    <s v="Rhonda"/>
    <s v="Medina"/>
    <x v="491"/>
    <s v="primary"/>
    <n v="18097.490600000001"/>
    <x v="7"/>
    <s v="Navarra"/>
    <d v="1977-09-06T00:00:00"/>
    <n v="47"/>
    <x v="1"/>
    <x v="2"/>
    <x v="1"/>
    <x v="370"/>
  </r>
  <r>
    <n v="7293"/>
    <s v="Matthew"/>
    <s v="Hernandez"/>
    <x v="422"/>
    <s v="primary"/>
    <n v="19642.2363"/>
    <x v="18"/>
    <s v="Ceuta"/>
    <d v="1979-08-28T00:00:00"/>
    <n v="45"/>
    <x v="1"/>
    <x v="0"/>
    <x v="1"/>
    <x v="189"/>
  </r>
  <r>
    <n v="7294"/>
    <s v="Pamela"/>
    <s v="Leon"/>
    <x v="212"/>
    <s v="primary"/>
    <n v="17839.387999999999"/>
    <x v="15"/>
    <s v="Castellón"/>
    <d v="2000-08-09T00:00:00"/>
    <n v="24"/>
    <x v="1"/>
    <x v="0"/>
    <x v="0"/>
    <x v="85"/>
  </r>
  <r>
    <n v="7295"/>
    <s v="Robert"/>
    <s v="Woods"/>
    <x v="574"/>
    <s v="primary"/>
    <n v="18946.025399999999"/>
    <x v="5"/>
    <s v="Zaragoza"/>
    <d v="1970-06-28T00:00:00"/>
    <n v="54"/>
    <x v="1"/>
    <x v="0"/>
    <x v="0"/>
    <x v="413"/>
  </r>
  <r>
    <n v="7296"/>
    <s v="Michele"/>
    <s v="Davis"/>
    <x v="184"/>
    <s v="primary"/>
    <n v="18357.169399999999"/>
    <x v="1"/>
    <s v="Cantabria"/>
    <d v="1975-07-17T00:00:00"/>
    <n v="49"/>
    <x v="0"/>
    <x v="0"/>
    <x v="1"/>
    <x v="327"/>
  </r>
  <r>
    <n v="7297"/>
    <s v="Brian"/>
    <s v="Bentley"/>
    <x v="503"/>
    <s v="tertiary"/>
    <n v="29019.5831"/>
    <x v="4"/>
    <s v="Santa Cruz de Tenerife"/>
    <d v="1968-11-12T00:00:00"/>
    <n v="55"/>
    <x v="0"/>
    <x v="2"/>
    <x v="0"/>
    <x v="201"/>
  </r>
  <r>
    <n v="7298"/>
    <s v="Nicole"/>
    <s v="Edwards"/>
    <x v="460"/>
    <s v="primary"/>
    <n v="19209.534"/>
    <x v="14"/>
    <s v="La Rioja"/>
    <d v="1995-06-27T00:00:00"/>
    <n v="29"/>
    <x v="0"/>
    <x v="2"/>
    <x v="1"/>
    <x v="167"/>
  </r>
  <r>
    <n v="7299"/>
    <s v="Sandra"/>
    <s v="Chan"/>
    <x v="569"/>
    <s v="primary"/>
    <n v="16228.3519"/>
    <x v="11"/>
    <s v="Vizcaya"/>
    <d v="2004-10-27T00:00:00"/>
    <n v="19"/>
    <x v="1"/>
    <x v="0"/>
    <x v="0"/>
    <x v="283"/>
  </r>
  <r>
    <n v="7300"/>
    <s v="Jeffrey"/>
    <s v="Alvarado"/>
    <x v="386"/>
    <s v="secondary"/>
    <n v="20416.113499999999"/>
    <x v="3"/>
    <s v="Murcia"/>
    <d v="1964-01-26T00:00:00"/>
    <n v="60"/>
    <x v="1"/>
    <x v="1"/>
    <x v="0"/>
    <x v="299"/>
  </r>
  <r>
    <n v="7301"/>
    <s v="Amanda"/>
    <s v="Frye"/>
    <x v="503"/>
    <s v="secondary"/>
    <n v="22630.349900000001"/>
    <x v="17"/>
    <s v="Guadalajara"/>
    <d v="1971-12-04T00:00:00"/>
    <n v="52"/>
    <x v="0"/>
    <x v="0"/>
    <x v="0"/>
    <x v="275"/>
  </r>
  <r>
    <n v="7302"/>
    <s v="Timothy"/>
    <s v="Murray"/>
    <x v="349"/>
    <s v="primary"/>
    <n v="19841.170399999999"/>
    <x v="1"/>
    <s v="Cantabria"/>
    <d v="1972-11-23T00:00:00"/>
    <n v="51"/>
    <x v="0"/>
    <x v="2"/>
    <x v="1"/>
    <x v="171"/>
  </r>
  <r>
    <n v="7303"/>
    <s v="Lacey"/>
    <s v="Jones"/>
    <x v="355"/>
    <s v="tertiary"/>
    <n v="30268.979200000002"/>
    <x v="6"/>
    <s v="Lérida"/>
    <d v="1969-03-31T00:00:00"/>
    <n v="55"/>
    <x v="1"/>
    <x v="2"/>
    <x v="1"/>
    <x v="119"/>
  </r>
  <r>
    <n v="7304"/>
    <s v="Karen"/>
    <s v="Gardner"/>
    <x v="345"/>
    <s v="primary"/>
    <n v="19260.695599999999"/>
    <x v="11"/>
    <s v="Vizcaya"/>
    <d v="2002-09-15T00:00:00"/>
    <n v="22"/>
    <x v="1"/>
    <x v="1"/>
    <x v="1"/>
    <x v="355"/>
  </r>
  <r>
    <n v="7305"/>
    <s v="Franklin"/>
    <s v="Lee"/>
    <x v="496"/>
    <s v="primary"/>
    <n v="17405.727900000002"/>
    <x v="3"/>
    <s v="Murcia"/>
    <d v="1965-03-17T00:00:00"/>
    <n v="59"/>
    <x v="1"/>
    <x v="1"/>
    <x v="1"/>
    <x v="278"/>
  </r>
  <r>
    <n v="7306"/>
    <s v="Brandy"/>
    <s v="Wilkerson"/>
    <x v="313"/>
    <s v="tertiary"/>
    <n v="30889.902999999998"/>
    <x v="5"/>
    <s v="Zaragoza"/>
    <d v="2000-02-17T00:00:00"/>
    <n v="24"/>
    <x v="0"/>
    <x v="1"/>
    <x v="1"/>
    <x v="100"/>
  </r>
  <r>
    <n v="7307"/>
    <s v="David"/>
    <s v="Reese"/>
    <x v="352"/>
    <s v="secondary"/>
    <n v="23110.1371"/>
    <x v="13"/>
    <s v="Baleares"/>
    <d v="1991-09-10T00:00:00"/>
    <n v="33"/>
    <x v="0"/>
    <x v="2"/>
    <x v="1"/>
    <x v="343"/>
  </r>
  <r>
    <n v="7308"/>
    <s v="Christopher"/>
    <s v="King"/>
    <x v="139"/>
    <s v="tertiary"/>
    <n v="30969.379000000001"/>
    <x v="6"/>
    <s v="Barcelona"/>
    <d v="1976-06-19T00:00:00"/>
    <n v="48"/>
    <x v="1"/>
    <x v="2"/>
    <x v="0"/>
    <x v="240"/>
  </r>
  <r>
    <n v="7309"/>
    <s v="Benjamin"/>
    <s v="Sullivan"/>
    <x v="462"/>
    <s v="primary"/>
    <n v="16503.3547"/>
    <x v="2"/>
    <s v="Melilla"/>
    <d v="1979-07-03T00:00:00"/>
    <n v="45"/>
    <x v="0"/>
    <x v="1"/>
    <x v="1"/>
    <x v="56"/>
  </r>
  <r>
    <n v="7310"/>
    <s v="Joseph"/>
    <s v="Gutierrez"/>
    <x v="441"/>
    <s v="secondary"/>
    <n v="22421.452000000001"/>
    <x v="12"/>
    <s v="Asturias"/>
    <d v="1985-07-14T00:00:00"/>
    <n v="39"/>
    <x v="0"/>
    <x v="0"/>
    <x v="1"/>
    <x v="16"/>
  </r>
  <r>
    <n v="7311"/>
    <s v="Michele"/>
    <s v="Morris"/>
    <x v="137"/>
    <s v="primary"/>
    <n v="17399.5141"/>
    <x v="11"/>
    <s v="Vizcaya"/>
    <d v="1994-09-16T00:00:00"/>
    <n v="30"/>
    <x v="1"/>
    <x v="2"/>
    <x v="1"/>
    <x v="73"/>
  </r>
  <r>
    <n v="7312"/>
    <s v="Matthew"/>
    <s v="Baxter"/>
    <x v="193"/>
    <s v="secondary"/>
    <n v="21570.251100000001"/>
    <x v="10"/>
    <s v="La Coruña"/>
    <d v="1999-03-26T00:00:00"/>
    <n v="25"/>
    <x v="0"/>
    <x v="0"/>
    <x v="1"/>
    <x v="234"/>
  </r>
  <r>
    <n v="7313"/>
    <s v="Lonnie"/>
    <s v="Swanson"/>
    <x v="63"/>
    <s v="tertiary"/>
    <n v="29065.301100000001"/>
    <x v="16"/>
    <s v="Badajoz"/>
    <d v="1974-01-10T00:00:00"/>
    <n v="50"/>
    <x v="1"/>
    <x v="1"/>
    <x v="0"/>
    <x v="201"/>
  </r>
  <r>
    <n v="7314"/>
    <s v="Jennifer"/>
    <s v="Meyers"/>
    <x v="241"/>
    <s v="primary"/>
    <n v="18687.933099999998"/>
    <x v="10"/>
    <s v="Pontevedra"/>
    <d v="2000-06-05T00:00:00"/>
    <n v="24"/>
    <x v="1"/>
    <x v="0"/>
    <x v="1"/>
    <x v="233"/>
  </r>
  <r>
    <n v="7315"/>
    <s v="Michael"/>
    <s v="Robertson"/>
    <x v="547"/>
    <s v="primary"/>
    <n v="17329.673699999999"/>
    <x v="1"/>
    <s v="Cantabria"/>
    <d v="1994-02-21T00:00:00"/>
    <n v="30"/>
    <x v="1"/>
    <x v="1"/>
    <x v="1"/>
    <x v="104"/>
  </r>
  <r>
    <n v="7316"/>
    <s v="Tanner"/>
    <s v="Ramirez"/>
    <x v="249"/>
    <s v="secondary"/>
    <n v="22889.069500000001"/>
    <x v="13"/>
    <s v="Baleares"/>
    <d v="1977-10-12T00:00:00"/>
    <n v="47"/>
    <x v="0"/>
    <x v="2"/>
    <x v="1"/>
    <x v="62"/>
  </r>
  <r>
    <n v="7317"/>
    <s v="Jillian"/>
    <s v="Tucker"/>
    <x v="139"/>
    <s v="primary"/>
    <n v="17418.770199999999"/>
    <x v="17"/>
    <s v="Ciudad Real"/>
    <d v="1977-08-12T00:00:00"/>
    <n v="47"/>
    <x v="0"/>
    <x v="2"/>
    <x v="0"/>
    <x v="455"/>
  </r>
  <r>
    <n v="7318"/>
    <s v="Christopher"/>
    <s v="Barnes"/>
    <x v="380"/>
    <s v="primary"/>
    <n v="18606.531500000001"/>
    <x v="8"/>
    <s v="Huelva"/>
    <d v="2002-05-09T00:00:00"/>
    <n v="22"/>
    <x v="0"/>
    <x v="0"/>
    <x v="0"/>
    <x v="316"/>
  </r>
  <r>
    <n v="7319"/>
    <s v="Kevin"/>
    <s v="Grant"/>
    <x v="250"/>
    <s v="primary"/>
    <n v="17951.055400000001"/>
    <x v="14"/>
    <s v="La Rioja"/>
    <d v="1999-08-25T00:00:00"/>
    <n v="25"/>
    <x v="1"/>
    <x v="1"/>
    <x v="0"/>
    <x v="137"/>
  </r>
  <r>
    <n v="7320"/>
    <s v="Jeanette"/>
    <s v="Tate"/>
    <x v="93"/>
    <s v="tertiary"/>
    <n v="31172.098300000001"/>
    <x v="4"/>
    <s v="Las Palmas"/>
    <d v="1987-04-30T00:00:00"/>
    <n v="37"/>
    <x v="0"/>
    <x v="1"/>
    <x v="0"/>
    <x v="234"/>
  </r>
  <r>
    <n v="7321"/>
    <s v="Elizabeth"/>
    <s v="Lyons"/>
    <x v="237"/>
    <s v="primary"/>
    <n v="18305.195899999999"/>
    <x v="18"/>
    <s v="Ceuta"/>
    <d v="1975-04-07T00:00:00"/>
    <n v="49"/>
    <x v="1"/>
    <x v="2"/>
    <x v="1"/>
    <x v="64"/>
  </r>
  <r>
    <n v="7322"/>
    <s v="Mario"/>
    <s v="Martinez"/>
    <x v="527"/>
    <s v="secondary"/>
    <n v="21602.376499999998"/>
    <x v="2"/>
    <s v="Melilla"/>
    <d v="1982-07-22T00:00:00"/>
    <n v="42"/>
    <x v="1"/>
    <x v="0"/>
    <x v="0"/>
    <x v="144"/>
  </r>
  <r>
    <n v="7323"/>
    <s v="Jake"/>
    <s v="Jackson"/>
    <x v="572"/>
    <s v="secondary"/>
    <n v="21445.869500000001"/>
    <x v="4"/>
    <s v="Las Palmas"/>
    <d v="2005-09-28T00:00:00"/>
    <n v="19"/>
    <x v="0"/>
    <x v="1"/>
    <x v="1"/>
    <x v="322"/>
  </r>
  <r>
    <n v="7324"/>
    <s v="Michael"/>
    <s v="Lamb"/>
    <x v="432"/>
    <s v="secondary"/>
    <n v="22270.733"/>
    <x v="6"/>
    <s v="Gerona"/>
    <d v="1999-07-30T00:00:00"/>
    <n v="25"/>
    <x v="1"/>
    <x v="2"/>
    <x v="0"/>
    <x v="45"/>
  </r>
  <r>
    <n v="7325"/>
    <s v="Christina"/>
    <s v="Miller"/>
    <x v="439"/>
    <s v="primary"/>
    <n v="17973.548500000001"/>
    <x v="10"/>
    <s v="Pontevedra"/>
    <d v="1984-09-01T00:00:00"/>
    <n v="40"/>
    <x v="0"/>
    <x v="0"/>
    <x v="0"/>
    <x v="432"/>
  </r>
  <r>
    <n v="7326"/>
    <s v="Stephen"/>
    <s v="Fox"/>
    <x v="446"/>
    <s v="primary"/>
    <n v="17962.688300000002"/>
    <x v="1"/>
    <s v="Cantabria"/>
    <d v="1982-03-22T00:00:00"/>
    <n v="42"/>
    <x v="1"/>
    <x v="2"/>
    <x v="0"/>
    <x v="46"/>
  </r>
  <r>
    <n v="7327"/>
    <s v="Chelsea"/>
    <s v="Ford"/>
    <x v="300"/>
    <s v="primary"/>
    <n v="16763.042799999999"/>
    <x v="13"/>
    <s v="Baleares"/>
    <d v="1972-01-07T00:00:00"/>
    <n v="52"/>
    <x v="0"/>
    <x v="1"/>
    <x v="1"/>
    <x v="161"/>
  </r>
  <r>
    <n v="7328"/>
    <s v="Micheal"/>
    <s v="Mata"/>
    <x v="453"/>
    <s v="primary"/>
    <n v="17939.922299999998"/>
    <x v="11"/>
    <s v="Guipúzcoa"/>
    <d v="1994-07-02T00:00:00"/>
    <n v="30"/>
    <x v="1"/>
    <x v="1"/>
    <x v="0"/>
    <x v="371"/>
  </r>
  <r>
    <n v="7329"/>
    <s v="Sara"/>
    <s v="Brooks"/>
    <x v="592"/>
    <s v="tertiary"/>
    <n v="30094.895100000002"/>
    <x v="4"/>
    <s v="Santa Cruz de Tenerife"/>
    <d v="1993-10-06T00:00:00"/>
    <n v="31"/>
    <x v="1"/>
    <x v="1"/>
    <x v="0"/>
    <x v="334"/>
  </r>
  <r>
    <n v="7330"/>
    <s v="Mary"/>
    <s v="Booth"/>
    <x v="572"/>
    <s v="secondary"/>
    <n v="23330.554800000002"/>
    <x v="8"/>
    <s v="Córdoba"/>
    <d v="1966-02-12T00:00:00"/>
    <n v="58"/>
    <x v="0"/>
    <x v="2"/>
    <x v="1"/>
    <x v="301"/>
  </r>
  <r>
    <n v="7331"/>
    <s v="Heather"/>
    <s v="Rocha"/>
    <x v="508"/>
    <s v="tertiary"/>
    <n v="30780.3822"/>
    <x v="1"/>
    <s v="Cantabria"/>
    <d v="1970-09-15T00:00:00"/>
    <n v="54"/>
    <x v="0"/>
    <x v="2"/>
    <x v="0"/>
    <x v="271"/>
  </r>
  <r>
    <n v="7332"/>
    <s v="Tammy"/>
    <s v="Middleton"/>
    <x v="122"/>
    <s v="tertiary"/>
    <n v="30327.356299999999"/>
    <x v="16"/>
    <s v="Badajoz"/>
    <d v="1996-08-30T00:00:00"/>
    <n v="28"/>
    <x v="1"/>
    <x v="0"/>
    <x v="1"/>
    <x v="112"/>
  </r>
  <r>
    <n v="7333"/>
    <s v="Stephanie"/>
    <s v="Johnson"/>
    <x v="54"/>
    <s v="secondary"/>
    <n v="22812.743900000001"/>
    <x v="8"/>
    <s v="Almería"/>
    <d v="1978-07-19T00:00:00"/>
    <n v="46"/>
    <x v="0"/>
    <x v="1"/>
    <x v="1"/>
    <x v="244"/>
  </r>
  <r>
    <n v="7334"/>
    <s v="Courtney"/>
    <s v="Mendez"/>
    <x v="572"/>
    <s v="tertiary"/>
    <n v="29840.742900000001"/>
    <x v="11"/>
    <s v="Guipúzcoa"/>
    <d v="1977-02-04T00:00:00"/>
    <n v="47"/>
    <x v="0"/>
    <x v="0"/>
    <x v="1"/>
    <x v="320"/>
  </r>
  <r>
    <n v="7335"/>
    <s v="David"/>
    <s v="Jennings"/>
    <x v="318"/>
    <s v="secondary"/>
    <n v="22391.737099999998"/>
    <x v="13"/>
    <s v="Baleares"/>
    <d v="1986-11-27T00:00:00"/>
    <n v="37"/>
    <x v="1"/>
    <x v="1"/>
    <x v="0"/>
    <x v="76"/>
  </r>
  <r>
    <n v="7336"/>
    <s v="Emily"/>
    <s v="Edwards"/>
    <x v="323"/>
    <s v="tertiary"/>
    <n v="29287.929400000001"/>
    <x v="18"/>
    <s v="Ceuta"/>
    <d v="1965-02-11T00:00:00"/>
    <n v="59"/>
    <x v="0"/>
    <x v="1"/>
    <x v="1"/>
    <x v="93"/>
  </r>
  <r>
    <n v="7337"/>
    <s v="Tracy"/>
    <s v="Fernandez"/>
    <x v="65"/>
    <s v="primary"/>
    <n v="16508.6931"/>
    <x v="18"/>
    <s v="Ceuta"/>
    <d v="1983-01-22T00:00:00"/>
    <n v="41"/>
    <x v="1"/>
    <x v="1"/>
    <x v="1"/>
    <x v="195"/>
  </r>
  <r>
    <n v="7338"/>
    <s v="Dale"/>
    <s v="Riley"/>
    <x v="14"/>
    <s v="secondary"/>
    <n v="20823.225900000001"/>
    <x v="11"/>
    <s v="Guipúzcoa"/>
    <d v="1980-05-19T00:00:00"/>
    <n v="44"/>
    <x v="0"/>
    <x v="2"/>
    <x v="0"/>
    <x v="452"/>
  </r>
  <r>
    <n v="7339"/>
    <s v="Kathy"/>
    <s v="Smith"/>
    <x v="426"/>
    <s v="primary"/>
    <n v="17736.048900000002"/>
    <x v="1"/>
    <s v="Cantabria"/>
    <d v="1972-05-08T00:00:00"/>
    <n v="52"/>
    <x v="0"/>
    <x v="0"/>
    <x v="0"/>
    <x v="82"/>
  </r>
  <r>
    <n v="7340"/>
    <s v="David"/>
    <s v="Moore"/>
    <x v="589"/>
    <s v="primary"/>
    <n v="17706.987300000001"/>
    <x v="13"/>
    <s v="Baleares"/>
    <d v="1984-05-08T00:00:00"/>
    <n v="40"/>
    <x v="0"/>
    <x v="0"/>
    <x v="1"/>
    <x v="432"/>
  </r>
  <r>
    <n v="7341"/>
    <s v="Jennifer"/>
    <s v="Castaneda"/>
    <x v="162"/>
    <s v="primary"/>
    <n v="16789.553800000002"/>
    <x v="15"/>
    <s v="Valencia"/>
    <d v="1970-09-20T00:00:00"/>
    <n v="54"/>
    <x v="0"/>
    <x v="1"/>
    <x v="0"/>
    <x v="153"/>
  </r>
  <r>
    <n v="7342"/>
    <s v="Ruth"/>
    <s v="Young"/>
    <x v="229"/>
    <s v="primary"/>
    <n v="18862.746899999998"/>
    <x v="5"/>
    <s v="Zaragoza"/>
    <d v="1979-07-05T00:00:00"/>
    <n v="45"/>
    <x v="1"/>
    <x v="1"/>
    <x v="0"/>
    <x v="292"/>
  </r>
  <r>
    <n v="7343"/>
    <s v="Leslie"/>
    <s v="Nolan"/>
    <x v="263"/>
    <s v="primary"/>
    <n v="18487.042399999998"/>
    <x v="15"/>
    <s v="Castellón"/>
    <d v="2000-05-29T00:00:00"/>
    <n v="24"/>
    <x v="1"/>
    <x v="0"/>
    <x v="0"/>
    <x v="178"/>
  </r>
  <r>
    <n v="7344"/>
    <s v="Cynthia"/>
    <s v="Romero"/>
    <x v="409"/>
    <s v="primary"/>
    <n v="17406.979899999998"/>
    <x v="17"/>
    <s v="Toledo"/>
    <d v="1993-04-18T00:00:00"/>
    <n v="31"/>
    <x v="0"/>
    <x v="0"/>
    <x v="1"/>
    <x v="63"/>
  </r>
  <r>
    <n v="7345"/>
    <s v="Patricia"/>
    <s v="Evans"/>
    <x v="244"/>
    <s v="secondary"/>
    <n v="21272.695400000001"/>
    <x v="13"/>
    <s v="Baleares"/>
    <d v="1980-03-21T00:00:00"/>
    <n v="44"/>
    <x v="1"/>
    <x v="1"/>
    <x v="0"/>
    <x v="431"/>
  </r>
  <r>
    <n v="7346"/>
    <s v="Aaron"/>
    <s v="Barnes"/>
    <x v="425"/>
    <s v="secondary"/>
    <n v="22565.8184"/>
    <x v="9"/>
    <s v="Salamanca"/>
    <d v="1985-12-13T00:00:00"/>
    <n v="38"/>
    <x v="0"/>
    <x v="1"/>
    <x v="1"/>
    <x v="81"/>
  </r>
  <r>
    <n v="7347"/>
    <s v="Bryan"/>
    <s v="Martin"/>
    <x v="205"/>
    <s v="primary"/>
    <n v="17824.419699999999"/>
    <x v="15"/>
    <s v="Valencia"/>
    <d v="2001-08-15T00:00:00"/>
    <n v="23"/>
    <x v="1"/>
    <x v="2"/>
    <x v="0"/>
    <x v="258"/>
  </r>
  <r>
    <n v="7348"/>
    <s v="Jessica"/>
    <s v="Hunter"/>
    <x v="487"/>
    <s v="tertiary"/>
    <n v="29466.889599999999"/>
    <x v="11"/>
    <s v="Álava"/>
    <d v="2001-08-18T00:00:00"/>
    <n v="23"/>
    <x v="1"/>
    <x v="1"/>
    <x v="0"/>
    <x v="144"/>
  </r>
  <r>
    <n v="7349"/>
    <s v="Jeffrey"/>
    <s v="Schaefer"/>
    <x v="203"/>
    <s v="primary"/>
    <n v="17474.5834"/>
    <x v="11"/>
    <s v="Vizcaya"/>
    <d v="2003-12-23T00:00:00"/>
    <n v="20"/>
    <x v="0"/>
    <x v="0"/>
    <x v="1"/>
    <x v="93"/>
  </r>
  <r>
    <n v="7350"/>
    <s v="Virginia"/>
    <s v="Patel"/>
    <x v="530"/>
    <s v="secondary"/>
    <n v="22276.217700000001"/>
    <x v="6"/>
    <s v="Tarragona"/>
    <d v="2001-05-15T00:00:00"/>
    <n v="23"/>
    <x v="1"/>
    <x v="1"/>
    <x v="1"/>
    <x v="393"/>
  </r>
  <r>
    <n v="7351"/>
    <s v="Curtis"/>
    <s v="Campbell"/>
    <x v="138"/>
    <s v="primary"/>
    <n v="19855.654699999999"/>
    <x v="0"/>
    <s v="Madrid"/>
    <d v="1970-01-27T00:00:00"/>
    <n v="54"/>
    <x v="1"/>
    <x v="1"/>
    <x v="0"/>
    <x v="438"/>
  </r>
  <r>
    <n v="7352"/>
    <s v="Kathryn"/>
    <s v="Johnson"/>
    <x v="512"/>
    <s v="tertiary"/>
    <n v="29293.442800000001"/>
    <x v="12"/>
    <s v="Asturias"/>
    <d v="1999-12-02T00:00:00"/>
    <n v="24"/>
    <x v="1"/>
    <x v="2"/>
    <x v="1"/>
    <x v="344"/>
  </r>
  <r>
    <n v="7353"/>
    <s v="Sara"/>
    <s v="Skinner"/>
    <x v="120"/>
    <s v="primary"/>
    <n v="18981.4215"/>
    <x v="12"/>
    <s v="Asturias"/>
    <d v="1993-09-20T00:00:00"/>
    <n v="31"/>
    <x v="0"/>
    <x v="1"/>
    <x v="1"/>
    <x v="281"/>
  </r>
  <r>
    <n v="7354"/>
    <s v="Brandy"/>
    <s v="Johnson"/>
    <x v="421"/>
    <s v="tertiary"/>
    <n v="31598.026999999998"/>
    <x v="15"/>
    <s v="Valencia"/>
    <d v="1994-06-06T00:00:00"/>
    <n v="30"/>
    <x v="0"/>
    <x v="0"/>
    <x v="1"/>
    <x v="285"/>
  </r>
  <r>
    <n v="7355"/>
    <s v="Ryan"/>
    <s v="Williams"/>
    <x v="147"/>
    <s v="secondary"/>
    <n v="21980.4558"/>
    <x v="18"/>
    <s v="Ceuta"/>
    <d v="1975-03-03T00:00:00"/>
    <n v="49"/>
    <x v="0"/>
    <x v="0"/>
    <x v="1"/>
    <x v="380"/>
  </r>
  <r>
    <n v="7356"/>
    <s v="Teresa"/>
    <s v="Blevins"/>
    <x v="300"/>
    <s v="primary"/>
    <n v="18610.9928"/>
    <x v="10"/>
    <s v="Lugo"/>
    <d v="1977-01-30T00:00:00"/>
    <n v="47"/>
    <x v="0"/>
    <x v="1"/>
    <x v="0"/>
    <x v="157"/>
  </r>
  <r>
    <n v="7357"/>
    <s v="Michelle"/>
    <s v="Johnson"/>
    <x v="125"/>
    <s v="secondary"/>
    <n v="21896.6908"/>
    <x v="8"/>
    <s v="Cádiz"/>
    <d v="1971-03-11T00:00:00"/>
    <n v="53"/>
    <x v="1"/>
    <x v="0"/>
    <x v="0"/>
    <x v="395"/>
  </r>
  <r>
    <n v="7358"/>
    <s v="Lisa"/>
    <s v="Gill"/>
    <x v="544"/>
    <s v="secondary"/>
    <n v="21740.892800000001"/>
    <x v="0"/>
    <s v="Madrid"/>
    <d v="1966-12-30T00:00:00"/>
    <n v="57"/>
    <x v="0"/>
    <x v="0"/>
    <x v="1"/>
    <x v="185"/>
  </r>
  <r>
    <n v="7359"/>
    <s v="Robert"/>
    <s v="Weber"/>
    <x v="76"/>
    <s v="primary"/>
    <n v="19553.1086"/>
    <x v="9"/>
    <s v="León"/>
    <d v="1998-07-05T00:00:00"/>
    <n v="26"/>
    <x v="0"/>
    <x v="1"/>
    <x v="1"/>
    <x v="93"/>
  </r>
  <r>
    <n v="7360"/>
    <s v="Yvette"/>
    <s v="Archer"/>
    <x v="494"/>
    <s v="secondary"/>
    <n v="23745.820299999999"/>
    <x v="2"/>
    <s v="Melilla"/>
    <d v="1990-03-18T00:00:00"/>
    <n v="34"/>
    <x v="0"/>
    <x v="0"/>
    <x v="0"/>
    <x v="63"/>
  </r>
  <r>
    <n v="7361"/>
    <s v="Cynthia"/>
    <s v="Shelton"/>
    <x v="8"/>
    <s v="primary"/>
    <n v="18389.174999999999"/>
    <x v="13"/>
    <s v="Baleares"/>
    <d v="2002-11-10T00:00:00"/>
    <n v="21"/>
    <x v="1"/>
    <x v="0"/>
    <x v="1"/>
    <x v="66"/>
  </r>
  <r>
    <n v="7362"/>
    <s v="Kelly"/>
    <s v="Harrison"/>
    <x v="604"/>
    <s v="primary"/>
    <n v="19413.469300000001"/>
    <x v="9"/>
    <s v="Burgos"/>
    <d v="1991-01-24T00:00:00"/>
    <n v="33"/>
    <x v="1"/>
    <x v="0"/>
    <x v="0"/>
    <x v="225"/>
  </r>
  <r>
    <n v="7363"/>
    <s v="Sharon"/>
    <s v="Gutierrez"/>
    <x v="552"/>
    <s v="tertiary"/>
    <n v="29137.437999999998"/>
    <x v="5"/>
    <s v="Zaragoza"/>
    <d v="1974-10-20T00:00:00"/>
    <n v="50"/>
    <x v="1"/>
    <x v="2"/>
    <x v="1"/>
    <x v="6"/>
  </r>
  <r>
    <n v="7364"/>
    <s v="John"/>
    <s v="Moore"/>
    <x v="405"/>
    <s v="primary"/>
    <n v="18120.1456"/>
    <x v="0"/>
    <s v="Madrid"/>
    <d v="1996-07-12T00:00:00"/>
    <n v="28"/>
    <x v="1"/>
    <x v="2"/>
    <x v="1"/>
    <x v="162"/>
  </r>
  <r>
    <n v="7365"/>
    <s v="Michele"/>
    <s v="Jones"/>
    <x v="272"/>
    <s v="secondary"/>
    <n v="22701.794000000002"/>
    <x v="17"/>
    <s v="Ciudad Real"/>
    <d v="2001-07-27T00:00:00"/>
    <n v="23"/>
    <x v="1"/>
    <x v="2"/>
    <x v="0"/>
    <x v="114"/>
  </r>
  <r>
    <n v="7366"/>
    <s v="Roberto"/>
    <s v="Harding"/>
    <x v="607"/>
    <s v="primary"/>
    <n v="18934.056100000002"/>
    <x v="7"/>
    <s v="Navarra"/>
    <d v="1981-10-27T00:00:00"/>
    <n v="43"/>
    <x v="0"/>
    <x v="1"/>
    <x v="0"/>
    <x v="414"/>
  </r>
  <r>
    <n v="7367"/>
    <s v="Lawrence"/>
    <s v="Everett"/>
    <x v="242"/>
    <s v="primary"/>
    <n v="17506.9588"/>
    <x v="1"/>
    <s v="Cantabria"/>
    <d v="1996-10-01T00:00:00"/>
    <n v="28"/>
    <x v="0"/>
    <x v="0"/>
    <x v="1"/>
    <x v="375"/>
  </r>
  <r>
    <n v="7368"/>
    <s v="Alexis"/>
    <s v="Grimes"/>
    <x v="128"/>
    <s v="secondary"/>
    <n v="21423.714"/>
    <x v="1"/>
    <s v="Cantabria"/>
    <d v="1975-06-01T00:00:00"/>
    <n v="49"/>
    <x v="0"/>
    <x v="0"/>
    <x v="1"/>
    <x v="104"/>
  </r>
  <r>
    <n v="7369"/>
    <s v="John"/>
    <s v="Collins"/>
    <x v="145"/>
    <s v="primary"/>
    <n v="19068.319800000001"/>
    <x v="6"/>
    <s v="Tarragona"/>
    <d v="1994-09-06T00:00:00"/>
    <n v="30"/>
    <x v="0"/>
    <x v="0"/>
    <x v="1"/>
    <x v="80"/>
  </r>
  <r>
    <n v="7370"/>
    <s v="Nicholas"/>
    <s v="Webb"/>
    <x v="443"/>
    <s v="primary"/>
    <n v="17307.07"/>
    <x v="15"/>
    <s v="Castellón"/>
    <d v="1969-08-08T00:00:00"/>
    <n v="55"/>
    <x v="1"/>
    <x v="0"/>
    <x v="0"/>
    <x v="255"/>
  </r>
  <r>
    <n v="7371"/>
    <s v="Kelsey"/>
    <s v="Young"/>
    <x v="83"/>
    <s v="primary"/>
    <n v="17870.714899999999"/>
    <x v="0"/>
    <s v="Madrid"/>
    <d v="1972-04-07T00:00:00"/>
    <n v="52"/>
    <x v="0"/>
    <x v="2"/>
    <x v="0"/>
    <x v="41"/>
  </r>
  <r>
    <n v="7372"/>
    <s v="Teresa"/>
    <s v="Brown"/>
    <x v="151"/>
    <s v="secondary"/>
    <n v="21771.129099999998"/>
    <x v="4"/>
    <s v="Las Palmas"/>
    <d v="2000-10-23T00:00:00"/>
    <n v="24"/>
    <x v="0"/>
    <x v="2"/>
    <x v="1"/>
    <x v="180"/>
  </r>
  <r>
    <n v="7373"/>
    <s v="Sabrina"/>
    <s v="Smith"/>
    <x v="549"/>
    <s v="primary"/>
    <n v="17619.967100000002"/>
    <x v="1"/>
    <s v="Cantabria"/>
    <d v="2005-08-21T00:00:00"/>
    <n v="19"/>
    <x v="0"/>
    <x v="2"/>
    <x v="0"/>
    <x v="69"/>
  </r>
  <r>
    <n v="7374"/>
    <s v="David"/>
    <s v="Herring"/>
    <x v="610"/>
    <s v="primary"/>
    <n v="18815.674599999998"/>
    <x v="1"/>
    <s v="Cantabria"/>
    <d v="2003-03-13T00:00:00"/>
    <n v="21"/>
    <x v="0"/>
    <x v="2"/>
    <x v="0"/>
    <x v="210"/>
  </r>
  <r>
    <n v="7375"/>
    <s v="Wesley"/>
    <s v="Horn"/>
    <x v="374"/>
    <s v="primary"/>
    <n v="17411.6302"/>
    <x v="11"/>
    <s v="Guipúzcoa"/>
    <d v="1974-01-24T00:00:00"/>
    <n v="50"/>
    <x v="1"/>
    <x v="1"/>
    <x v="0"/>
    <x v="157"/>
  </r>
  <r>
    <n v="7376"/>
    <s v="Michelle"/>
    <s v="Moreno"/>
    <x v="220"/>
    <s v="primary"/>
    <n v="17220.8959"/>
    <x v="0"/>
    <s v="Madrid"/>
    <d v="1984-04-02T00:00:00"/>
    <n v="40"/>
    <x v="0"/>
    <x v="1"/>
    <x v="0"/>
    <x v="314"/>
  </r>
  <r>
    <n v="7377"/>
    <s v="Steven"/>
    <s v="George"/>
    <x v="165"/>
    <s v="primary"/>
    <n v="19116.721300000001"/>
    <x v="6"/>
    <s v="Gerona"/>
    <d v="1992-07-03T00:00:00"/>
    <n v="32"/>
    <x v="1"/>
    <x v="0"/>
    <x v="1"/>
    <x v="277"/>
  </r>
  <r>
    <n v="7378"/>
    <s v="Daniel"/>
    <s v="Ball"/>
    <x v="128"/>
    <s v="tertiary"/>
    <n v="29168.696499999998"/>
    <x v="3"/>
    <s v="Murcia"/>
    <d v="1974-09-13T00:00:00"/>
    <n v="50"/>
    <x v="0"/>
    <x v="1"/>
    <x v="0"/>
    <x v="10"/>
  </r>
  <r>
    <n v="7379"/>
    <s v="Brian"/>
    <s v="Graham"/>
    <x v="502"/>
    <s v="primary"/>
    <n v="19495.822100000001"/>
    <x v="2"/>
    <s v="Melilla"/>
    <d v="2001-02-10T00:00:00"/>
    <n v="23"/>
    <x v="1"/>
    <x v="0"/>
    <x v="1"/>
    <x v="247"/>
  </r>
  <r>
    <n v="7380"/>
    <s v="Shawn"/>
    <s v="Evans"/>
    <x v="68"/>
    <s v="tertiary"/>
    <n v="28222.197100000001"/>
    <x v="12"/>
    <s v="Asturias"/>
    <d v="1987-03-30T00:00:00"/>
    <n v="37"/>
    <x v="1"/>
    <x v="1"/>
    <x v="1"/>
    <x v="49"/>
  </r>
  <r>
    <n v="7381"/>
    <s v="Justin"/>
    <s v="Duncan"/>
    <x v="380"/>
    <s v="secondary"/>
    <n v="23088.878199999999"/>
    <x v="4"/>
    <s v="Santa Cruz de Tenerife"/>
    <d v="1989-09-21T00:00:00"/>
    <n v="35"/>
    <x v="1"/>
    <x v="1"/>
    <x v="0"/>
    <x v="455"/>
  </r>
  <r>
    <n v="7382"/>
    <s v="Bradley"/>
    <s v="Rangel"/>
    <x v="585"/>
    <s v="secondary"/>
    <n v="21118.229200000002"/>
    <x v="17"/>
    <s v="Cuenca"/>
    <d v="2003-11-11T00:00:00"/>
    <n v="20"/>
    <x v="0"/>
    <x v="1"/>
    <x v="0"/>
    <x v="288"/>
  </r>
  <r>
    <n v="7383"/>
    <s v="Michael"/>
    <s v="Young"/>
    <x v="437"/>
    <s v="primary"/>
    <n v="18142.036899999999"/>
    <x v="12"/>
    <s v="Asturias"/>
    <d v="2004-09-01T00:00:00"/>
    <n v="20"/>
    <x v="1"/>
    <x v="0"/>
    <x v="1"/>
    <x v="154"/>
  </r>
  <r>
    <n v="7384"/>
    <s v="Jordan"/>
    <s v="Smith"/>
    <x v="147"/>
    <s v="primary"/>
    <n v="17387.126199999999"/>
    <x v="11"/>
    <s v="Álava"/>
    <d v="1971-10-31T00:00:00"/>
    <n v="53"/>
    <x v="1"/>
    <x v="2"/>
    <x v="1"/>
    <x v="174"/>
  </r>
  <r>
    <n v="7385"/>
    <s v="Richard"/>
    <s v="Sanchez"/>
    <x v="618"/>
    <s v="primary"/>
    <n v="16205.556699999999"/>
    <x v="4"/>
    <s v="Las Palmas"/>
    <d v="1993-06-10T00:00:00"/>
    <n v="31"/>
    <x v="1"/>
    <x v="0"/>
    <x v="1"/>
    <x v="93"/>
  </r>
  <r>
    <n v="7386"/>
    <s v="Dustin"/>
    <s v="David"/>
    <x v="41"/>
    <s v="primary"/>
    <n v="19908.506399999998"/>
    <x v="10"/>
    <s v="Pontevedra"/>
    <d v="1987-08-09T00:00:00"/>
    <n v="37"/>
    <x v="0"/>
    <x v="0"/>
    <x v="0"/>
    <x v="144"/>
  </r>
  <r>
    <n v="7387"/>
    <s v="Amanda"/>
    <s v="Rogers"/>
    <x v="36"/>
    <s v="secondary"/>
    <n v="22579.2035"/>
    <x v="4"/>
    <s v="Santa Cruz de Tenerife"/>
    <d v="1993-03-01T00:00:00"/>
    <n v="31"/>
    <x v="0"/>
    <x v="2"/>
    <x v="1"/>
    <x v="364"/>
  </r>
  <r>
    <n v="7388"/>
    <s v="Nicholas"/>
    <s v="Barnes"/>
    <x v="612"/>
    <s v="tertiary"/>
    <n v="30126.103599999999"/>
    <x v="17"/>
    <s v="Albacete"/>
    <d v="1978-01-15T00:00:00"/>
    <n v="46"/>
    <x v="0"/>
    <x v="1"/>
    <x v="1"/>
    <x v="231"/>
  </r>
  <r>
    <n v="7389"/>
    <s v="Amber"/>
    <s v="Lucas"/>
    <x v="623"/>
    <s v="primary"/>
    <n v="18353.288700000001"/>
    <x v="17"/>
    <s v="Albacete"/>
    <d v="1964-12-19T00:00:00"/>
    <n v="59"/>
    <x v="0"/>
    <x v="2"/>
    <x v="0"/>
    <x v="265"/>
  </r>
  <r>
    <n v="7390"/>
    <s v="Susan"/>
    <s v="Frost"/>
    <x v="500"/>
    <s v="primary"/>
    <n v="16906.386699999999"/>
    <x v="7"/>
    <s v="Navarra"/>
    <d v="1984-02-18T00:00:00"/>
    <n v="40"/>
    <x v="1"/>
    <x v="2"/>
    <x v="0"/>
    <x v="177"/>
  </r>
  <r>
    <n v="7391"/>
    <s v="April"/>
    <s v="King"/>
    <x v="626"/>
    <s v="primary"/>
    <n v="17746.7565"/>
    <x v="9"/>
    <s v="Segovia"/>
    <d v="1978-05-02T00:00:00"/>
    <n v="46"/>
    <x v="0"/>
    <x v="1"/>
    <x v="1"/>
    <x v="282"/>
  </r>
  <r>
    <n v="7392"/>
    <s v="Troy"/>
    <s v="Salinas"/>
    <x v="266"/>
    <s v="primary"/>
    <n v="17031.892800000001"/>
    <x v="17"/>
    <s v="Ciudad Real"/>
    <d v="1974-11-21T00:00:00"/>
    <n v="49"/>
    <x v="1"/>
    <x v="1"/>
    <x v="0"/>
    <x v="43"/>
  </r>
  <r>
    <n v="7393"/>
    <s v="Charles"/>
    <s v="Boyd"/>
    <x v="64"/>
    <s v="primary"/>
    <n v="17476.3076"/>
    <x v="17"/>
    <s v="Toledo"/>
    <d v="2004-02-10T00:00:00"/>
    <n v="20"/>
    <x v="0"/>
    <x v="1"/>
    <x v="0"/>
    <x v="329"/>
  </r>
  <r>
    <n v="7394"/>
    <s v="Randy"/>
    <s v="King"/>
    <x v="492"/>
    <s v="primary"/>
    <n v="16184.3642"/>
    <x v="15"/>
    <s v="Castellón"/>
    <d v="1992-04-14T00:00:00"/>
    <n v="32"/>
    <x v="1"/>
    <x v="2"/>
    <x v="1"/>
    <x v="231"/>
  </r>
  <r>
    <n v="7395"/>
    <s v="Ashley"/>
    <s v="Garcia"/>
    <x v="300"/>
    <s v="primary"/>
    <n v="18338.856599999999"/>
    <x v="14"/>
    <s v="La Rioja"/>
    <d v="1988-06-22T00:00:00"/>
    <n v="36"/>
    <x v="1"/>
    <x v="0"/>
    <x v="1"/>
    <x v="159"/>
  </r>
  <r>
    <n v="7396"/>
    <s v="Brenda"/>
    <s v="Reynolds"/>
    <x v="266"/>
    <s v="secondary"/>
    <n v="21950.213"/>
    <x v="15"/>
    <s v="Valencia"/>
    <d v="1984-02-09T00:00:00"/>
    <n v="40"/>
    <x v="0"/>
    <x v="2"/>
    <x v="1"/>
    <x v="430"/>
  </r>
  <r>
    <n v="7397"/>
    <s v="Cindy"/>
    <s v="Myers"/>
    <x v="33"/>
    <s v="primary"/>
    <n v="19129.138999999999"/>
    <x v="14"/>
    <s v="La Rioja"/>
    <d v="1997-09-01T00:00:00"/>
    <n v="27"/>
    <x v="1"/>
    <x v="2"/>
    <x v="1"/>
    <x v="151"/>
  </r>
  <r>
    <n v="7398"/>
    <s v="Joanna"/>
    <s v="Harvey"/>
    <x v="170"/>
    <s v="primary"/>
    <n v="16775.811399999999"/>
    <x v="12"/>
    <s v="Asturias"/>
    <d v="1977-08-30T00:00:00"/>
    <n v="47"/>
    <x v="0"/>
    <x v="1"/>
    <x v="0"/>
    <x v="81"/>
  </r>
  <r>
    <n v="7399"/>
    <s v="Claudia"/>
    <s v="Fleming"/>
    <x v="365"/>
    <s v="secondary"/>
    <n v="21352.623200000002"/>
    <x v="15"/>
    <s v="Castellón"/>
    <d v="1975-12-27T00:00:00"/>
    <n v="48"/>
    <x v="0"/>
    <x v="0"/>
    <x v="0"/>
    <x v="21"/>
  </r>
  <r>
    <n v="7400"/>
    <s v="James"/>
    <s v="Francis"/>
    <x v="564"/>
    <s v="primary"/>
    <n v="17544.2876"/>
    <x v="4"/>
    <s v="Las Palmas"/>
    <d v="2003-12-02T00:00:00"/>
    <n v="20"/>
    <x v="0"/>
    <x v="2"/>
    <x v="1"/>
    <x v="281"/>
  </r>
  <r>
    <n v="7401"/>
    <s v="Sandra"/>
    <s v="Cruz"/>
    <x v="227"/>
    <s v="primary"/>
    <n v="17581.7114"/>
    <x v="2"/>
    <s v="Melilla"/>
    <d v="1971-01-26T00:00:00"/>
    <n v="53"/>
    <x v="0"/>
    <x v="2"/>
    <x v="1"/>
    <x v="101"/>
  </r>
  <r>
    <n v="7402"/>
    <s v="Kristopher"/>
    <s v="Rodriguez"/>
    <x v="119"/>
    <s v="primary"/>
    <n v="16851.9843"/>
    <x v="5"/>
    <s v="Huesca"/>
    <d v="1970-05-25T00:00:00"/>
    <n v="54"/>
    <x v="1"/>
    <x v="0"/>
    <x v="0"/>
    <x v="83"/>
  </r>
  <r>
    <n v="7403"/>
    <s v="Colin"/>
    <s v="Sanford"/>
    <x v="619"/>
    <s v="tertiary"/>
    <n v="30727.9866"/>
    <x v="10"/>
    <s v="Pontevedra"/>
    <d v="1983-11-05T00:00:00"/>
    <n v="40"/>
    <x v="1"/>
    <x v="1"/>
    <x v="0"/>
    <x v="145"/>
  </r>
  <r>
    <n v="7404"/>
    <s v="Rachel"/>
    <s v="Stokes"/>
    <x v="96"/>
    <s v="secondary"/>
    <n v="21726.182100000002"/>
    <x v="0"/>
    <s v="Madrid"/>
    <d v="1992-01-07T00:00:00"/>
    <n v="32"/>
    <x v="0"/>
    <x v="1"/>
    <x v="0"/>
    <x v="380"/>
  </r>
  <r>
    <n v="7405"/>
    <s v="Alison"/>
    <s v="Woods"/>
    <x v="85"/>
    <s v="primary"/>
    <n v="18822.492600000001"/>
    <x v="4"/>
    <s v="Las Palmas"/>
    <d v="1997-06-30T00:00:00"/>
    <n v="27"/>
    <x v="1"/>
    <x v="2"/>
    <x v="1"/>
    <x v="196"/>
  </r>
  <r>
    <n v="7406"/>
    <s v="Randy"/>
    <s v="Lawrence"/>
    <x v="170"/>
    <s v="primary"/>
    <n v="18613.651600000001"/>
    <x v="8"/>
    <s v="Huelva"/>
    <d v="1996-12-12T00:00:00"/>
    <n v="27"/>
    <x v="0"/>
    <x v="1"/>
    <x v="0"/>
    <x v="43"/>
  </r>
  <r>
    <n v="7407"/>
    <s v="Randy"/>
    <s v="Lewis"/>
    <x v="561"/>
    <s v="tertiary"/>
    <n v="28852.004199999999"/>
    <x v="17"/>
    <s v="Guadalajara"/>
    <d v="1970-12-13T00:00:00"/>
    <n v="53"/>
    <x v="1"/>
    <x v="2"/>
    <x v="0"/>
    <x v="278"/>
  </r>
  <r>
    <n v="7408"/>
    <s v="Christine"/>
    <s v="Horton"/>
    <x v="243"/>
    <s v="secondary"/>
    <n v="22735.5805"/>
    <x v="1"/>
    <s v="Cantabria"/>
    <d v="1969-07-25T00:00:00"/>
    <n v="55"/>
    <x v="1"/>
    <x v="1"/>
    <x v="0"/>
    <x v="161"/>
  </r>
  <r>
    <n v="7409"/>
    <s v="Angela"/>
    <s v="Young"/>
    <x v="408"/>
    <s v="primary"/>
    <n v="18372.244200000001"/>
    <x v="11"/>
    <s v="Álava"/>
    <d v="1973-04-23T00:00:00"/>
    <n v="51"/>
    <x v="1"/>
    <x v="0"/>
    <x v="0"/>
    <x v="136"/>
  </r>
  <r>
    <n v="7410"/>
    <s v="Charlotte"/>
    <s v="Alexander"/>
    <x v="97"/>
    <s v="primary"/>
    <n v="18166.585999999999"/>
    <x v="2"/>
    <s v="Melilla"/>
    <d v="2004-01-16T00:00:00"/>
    <n v="20"/>
    <x v="0"/>
    <x v="0"/>
    <x v="0"/>
    <x v="234"/>
  </r>
  <r>
    <n v="7411"/>
    <s v="Alice"/>
    <s v="Nolan"/>
    <x v="279"/>
    <s v="primary"/>
    <n v="17251.576099999998"/>
    <x v="9"/>
    <s v="Segovia"/>
    <d v="1979-10-09T00:00:00"/>
    <n v="45"/>
    <x v="0"/>
    <x v="1"/>
    <x v="0"/>
    <x v="139"/>
  </r>
  <r>
    <n v="7412"/>
    <s v="Joshua"/>
    <s v="Phillips"/>
    <x v="21"/>
    <s v="primary"/>
    <n v="18431.8135"/>
    <x v="12"/>
    <s v="Asturias"/>
    <d v="1997-08-27T00:00:00"/>
    <n v="27"/>
    <x v="1"/>
    <x v="2"/>
    <x v="0"/>
    <x v="425"/>
  </r>
  <r>
    <n v="7413"/>
    <s v="Anthony"/>
    <s v="Farrell"/>
    <x v="130"/>
    <s v="primary"/>
    <n v="19588.959500000001"/>
    <x v="4"/>
    <s v="Santa Cruz de Tenerife"/>
    <d v="1982-10-29T00:00:00"/>
    <n v="42"/>
    <x v="1"/>
    <x v="1"/>
    <x v="0"/>
    <x v="236"/>
  </r>
  <r>
    <n v="7414"/>
    <s v="Catherine"/>
    <s v="Reyes"/>
    <x v="468"/>
    <s v="primary"/>
    <n v="15728.314399999999"/>
    <x v="0"/>
    <s v="Madrid"/>
    <d v="1997-01-18T00:00:00"/>
    <n v="27"/>
    <x v="0"/>
    <x v="0"/>
    <x v="0"/>
    <x v="41"/>
  </r>
  <r>
    <n v="7415"/>
    <s v="Rachel"/>
    <s v="Gomez"/>
    <x v="357"/>
    <s v="secondary"/>
    <n v="21721.892100000001"/>
    <x v="10"/>
    <s v="Orense"/>
    <d v="1981-09-16T00:00:00"/>
    <n v="43"/>
    <x v="0"/>
    <x v="2"/>
    <x v="0"/>
    <x v="438"/>
  </r>
  <r>
    <n v="7416"/>
    <s v="Eric"/>
    <s v="Mann"/>
    <x v="264"/>
    <s v="secondary"/>
    <n v="23691.593099999998"/>
    <x v="8"/>
    <s v="Jaén"/>
    <d v="1993-01-13T00:00:00"/>
    <n v="31"/>
    <x v="1"/>
    <x v="2"/>
    <x v="0"/>
    <x v="233"/>
  </r>
  <r>
    <n v="7417"/>
    <s v="Ann"/>
    <s v="Wood"/>
    <x v="239"/>
    <s v="secondary"/>
    <n v="21015.570800000001"/>
    <x v="3"/>
    <s v="Murcia"/>
    <d v="1991-12-17T00:00:00"/>
    <n v="32"/>
    <x v="0"/>
    <x v="0"/>
    <x v="0"/>
    <x v="193"/>
  </r>
  <r>
    <n v="7418"/>
    <s v="John"/>
    <s v="Moore"/>
    <x v="432"/>
    <s v="secondary"/>
    <n v="20269.338800000001"/>
    <x v="10"/>
    <s v="Lugo"/>
    <d v="1981-02-09T00:00:00"/>
    <n v="43"/>
    <x v="0"/>
    <x v="1"/>
    <x v="0"/>
    <x v="0"/>
  </r>
  <r>
    <n v="7419"/>
    <s v="Sarah"/>
    <s v="Snow"/>
    <x v="259"/>
    <s v="primary"/>
    <n v="17465.182100000002"/>
    <x v="10"/>
    <s v="Lugo"/>
    <d v="1980-12-13T00:00:00"/>
    <n v="43"/>
    <x v="1"/>
    <x v="2"/>
    <x v="1"/>
    <x v="328"/>
  </r>
  <r>
    <n v="7420"/>
    <s v="Jesse"/>
    <s v="Carr"/>
    <x v="57"/>
    <s v="primary"/>
    <n v="16722.163100000002"/>
    <x v="9"/>
    <s v="Palencia"/>
    <d v="1974-04-17T00:00:00"/>
    <n v="50"/>
    <x v="1"/>
    <x v="1"/>
    <x v="1"/>
    <x v="433"/>
  </r>
  <r>
    <n v="7421"/>
    <s v="Andrew"/>
    <s v="Schwartz"/>
    <x v="24"/>
    <s v="tertiary"/>
    <n v="29398.904999999999"/>
    <x v="13"/>
    <s v="Baleares"/>
    <d v="1975-05-20T00:00:00"/>
    <n v="49"/>
    <x v="1"/>
    <x v="0"/>
    <x v="0"/>
    <x v="42"/>
  </r>
  <r>
    <n v="7422"/>
    <s v="Brenda"/>
    <s v="Ibarra"/>
    <x v="407"/>
    <s v="primary"/>
    <n v="19627.245299999999"/>
    <x v="8"/>
    <s v="Sevilla"/>
    <d v="1989-11-19T00:00:00"/>
    <n v="34"/>
    <x v="1"/>
    <x v="2"/>
    <x v="0"/>
    <x v="117"/>
  </r>
  <r>
    <n v="7423"/>
    <s v="Paul"/>
    <s v="Morton"/>
    <x v="149"/>
    <s v="secondary"/>
    <n v="21931.186600000001"/>
    <x v="15"/>
    <s v="Castellón"/>
    <d v="1977-06-08T00:00:00"/>
    <n v="47"/>
    <x v="1"/>
    <x v="1"/>
    <x v="0"/>
    <x v="6"/>
  </r>
  <r>
    <n v="7424"/>
    <s v="Donald"/>
    <s v="Williams"/>
    <x v="9"/>
    <s v="primary"/>
    <n v="20675.237700000001"/>
    <x v="12"/>
    <s v="Asturias"/>
    <d v="1984-10-20T00:00:00"/>
    <n v="40"/>
    <x v="1"/>
    <x v="2"/>
    <x v="1"/>
    <x v="272"/>
  </r>
  <r>
    <n v="7425"/>
    <s v="Connor"/>
    <s v="Cardenas"/>
    <x v="249"/>
    <s v="secondary"/>
    <n v="21895.738700000002"/>
    <x v="18"/>
    <s v="Ceuta"/>
    <d v="1987-12-03T00:00:00"/>
    <n v="36"/>
    <x v="0"/>
    <x v="2"/>
    <x v="0"/>
    <x v="156"/>
  </r>
  <r>
    <n v="7426"/>
    <s v="Rachel"/>
    <s v="Fletcher"/>
    <x v="320"/>
    <s v="primary"/>
    <n v="18254.708900000001"/>
    <x v="1"/>
    <s v="Cantabria"/>
    <d v="1977-08-01T00:00:00"/>
    <n v="47"/>
    <x v="0"/>
    <x v="2"/>
    <x v="0"/>
    <x v="376"/>
  </r>
  <r>
    <n v="7427"/>
    <s v="Kathleen"/>
    <s v="Wallace"/>
    <x v="480"/>
    <s v="primary"/>
    <n v="20427.690999999999"/>
    <x v="10"/>
    <s v="Lugo"/>
    <d v="1980-08-03T00:00:00"/>
    <n v="44"/>
    <x v="1"/>
    <x v="0"/>
    <x v="0"/>
    <x v="154"/>
  </r>
  <r>
    <n v="7428"/>
    <s v="Ashley"/>
    <s v="Russo"/>
    <x v="429"/>
    <s v="primary"/>
    <n v="16606.766800000001"/>
    <x v="6"/>
    <s v="Barcelona"/>
    <d v="1980-06-26T00:00:00"/>
    <n v="44"/>
    <x v="0"/>
    <x v="0"/>
    <x v="0"/>
    <x v="274"/>
  </r>
  <r>
    <n v="7429"/>
    <s v="Anthony"/>
    <s v="Wood"/>
    <x v="198"/>
    <s v="secondary"/>
    <n v="21822.275799999999"/>
    <x v="1"/>
    <s v="Cantabria"/>
    <d v="2003-06-04T00:00:00"/>
    <n v="21"/>
    <x v="0"/>
    <x v="2"/>
    <x v="0"/>
    <x v="101"/>
  </r>
  <r>
    <n v="7430"/>
    <s v="Tiffany"/>
    <s v="Jackson"/>
    <x v="454"/>
    <s v="primary"/>
    <n v="18418.991300000002"/>
    <x v="10"/>
    <s v="Pontevedra"/>
    <d v="1975-07-10T00:00:00"/>
    <n v="49"/>
    <x v="1"/>
    <x v="0"/>
    <x v="0"/>
    <x v="200"/>
  </r>
  <r>
    <n v="7431"/>
    <s v="Melissa"/>
    <s v="Adams"/>
    <x v="471"/>
    <s v="secondary"/>
    <n v="22791.6705"/>
    <x v="17"/>
    <s v="Guadalajara"/>
    <d v="1991-04-02T00:00:00"/>
    <n v="33"/>
    <x v="1"/>
    <x v="2"/>
    <x v="0"/>
    <x v="238"/>
  </r>
  <r>
    <n v="7432"/>
    <s v="Joy"/>
    <s v="Hernandez"/>
    <x v="312"/>
    <s v="secondary"/>
    <n v="22377.775300000001"/>
    <x v="6"/>
    <s v="Lérida"/>
    <d v="1997-02-16T00:00:00"/>
    <n v="27"/>
    <x v="0"/>
    <x v="2"/>
    <x v="1"/>
    <x v="394"/>
  </r>
  <r>
    <n v="7433"/>
    <s v="Ryan"/>
    <s v="Howard"/>
    <x v="618"/>
    <s v="primary"/>
    <n v="17306.261500000001"/>
    <x v="1"/>
    <s v="Cantabria"/>
    <d v="1988-01-22T00:00:00"/>
    <n v="36"/>
    <x v="1"/>
    <x v="1"/>
    <x v="1"/>
    <x v="367"/>
  </r>
  <r>
    <n v="7434"/>
    <s v="Kara"/>
    <s v="Patterson"/>
    <x v="432"/>
    <s v="primary"/>
    <n v="18301.227599999998"/>
    <x v="11"/>
    <s v="Guipúzcoa"/>
    <d v="1980-09-06T00:00:00"/>
    <n v="44"/>
    <x v="1"/>
    <x v="0"/>
    <x v="0"/>
    <x v="10"/>
  </r>
  <r>
    <n v="7435"/>
    <s v="Jessica"/>
    <s v="Bruce"/>
    <x v="516"/>
    <s v="secondary"/>
    <n v="22602.8495"/>
    <x v="2"/>
    <s v="Melilla"/>
    <d v="1966-05-20T00:00:00"/>
    <n v="58"/>
    <x v="0"/>
    <x v="2"/>
    <x v="1"/>
    <x v="197"/>
  </r>
  <r>
    <n v="7436"/>
    <s v="Amanda"/>
    <s v="Glover"/>
    <x v="284"/>
    <s v="primary"/>
    <n v="19129.138999999999"/>
    <x v="12"/>
    <s v="Asturias"/>
    <d v="1965-12-09T00:00:00"/>
    <n v="58"/>
    <x v="0"/>
    <x v="2"/>
    <x v="1"/>
    <x v="14"/>
  </r>
  <r>
    <n v="7437"/>
    <s v="Tanya"/>
    <s v="Morgan"/>
    <x v="638"/>
    <s v="secondary"/>
    <n v="20059.6299"/>
    <x v="4"/>
    <s v="Las Palmas"/>
    <d v="1990-01-09T00:00:00"/>
    <n v="34"/>
    <x v="1"/>
    <x v="0"/>
    <x v="1"/>
    <x v="33"/>
  </r>
  <r>
    <n v="7438"/>
    <s v="Joel"/>
    <s v="Shannon"/>
    <x v="543"/>
    <s v="tertiary"/>
    <n v="30868.954600000001"/>
    <x v="18"/>
    <s v="Ceuta"/>
    <d v="1989-12-27T00:00:00"/>
    <n v="34"/>
    <x v="0"/>
    <x v="0"/>
    <x v="1"/>
    <x v="341"/>
  </r>
  <r>
    <n v="7439"/>
    <s v="Matthew"/>
    <s v="Bennett"/>
    <x v="551"/>
    <s v="primary"/>
    <n v="17748.3213"/>
    <x v="13"/>
    <s v="Baleares"/>
    <d v="1973-10-06T00:00:00"/>
    <n v="51"/>
    <x v="0"/>
    <x v="0"/>
    <x v="0"/>
    <x v="176"/>
  </r>
  <r>
    <n v="7440"/>
    <s v="Ryan"/>
    <s v="Lane"/>
    <x v="463"/>
    <s v="secondary"/>
    <n v="23974.556199999999"/>
    <x v="15"/>
    <s v="Valencia"/>
    <d v="1986-05-14T00:00:00"/>
    <n v="38"/>
    <x v="1"/>
    <x v="0"/>
    <x v="0"/>
    <x v="329"/>
  </r>
  <r>
    <n v="7441"/>
    <s v="Timothy"/>
    <s v="King"/>
    <x v="283"/>
    <s v="primary"/>
    <n v="19026.984199999999"/>
    <x v="5"/>
    <s v="Zaragoza"/>
    <d v="2004-12-03T00:00:00"/>
    <n v="19"/>
    <x v="0"/>
    <x v="2"/>
    <x v="1"/>
    <x v="442"/>
  </r>
  <r>
    <n v="7442"/>
    <s v="Brian"/>
    <s v="Suarez"/>
    <x v="575"/>
    <s v="primary"/>
    <n v="18473.604599999999"/>
    <x v="10"/>
    <s v="Lugo"/>
    <d v="1987-09-05T00:00:00"/>
    <n v="37"/>
    <x v="0"/>
    <x v="2"/>
    <x v="0"/>
    <x v="248"/>
  </r>
  <r>
    <n v="7443"/>
    <s v="Nancy"/>
    <s v="Harper"/>
    <x v="600"/>
    <s v="secondary"/>
    <n v="23723.7143"/>
    <x v="9"/>
    <s v="Salamanca"/>
    <d v="1977-04-26T00:00:00"/>
    <n v="47"/>
    <x v="0"/>
    <x v="0"/>
    <x v="0"/>
    <x v="158"/>
  </r>
  <r>
    <n v="7444"/>
    <s v="Edward"/>
    <s v="Schmitt"/>
    <x v="61"/>
    <s v="secondary"/>
    <n v="22452.9048"/>
    <x v="9"/>
    <s v="Palencia"/>
    <d v="1992-04-24T00:00:00"/>
    <n v="32"/>
    <x v="1"/>
    <x v="2"/>
    <x v="1"/>
    <x v="132"/>
  </r>
  <r>
    <n v="7445"/>
    <s v="Nicholas"/>
    <s v="White"/>
    <x v="199"/>
    <s v="primary"/>
    <n v="18359.673200000001"/>
    <x v="8"/>
    <s v="Sevilla"/>
    <d v="1970-09-09T00:00:00"/>
    <n v="54"/>
    <x v="0"/>
    <x v="2"/>
    <x v="1"/>
    <x v="208"/>
  </r>
  <r>
    <n v="7446"/>
    <s v="Nicole"/>
    <s v="Martinez"/>
    <x v="432"/>
    <s v="primary"/>
    <n v="18267.732400000001"/>
    <x v="7"/>
    <s v="Navarra"/>
    <d v="2005-03-24T00:00:00"/>
    <n v="19"/>
    <x v="0"/>
    <x v="0"/>
    <x v="1"/>
    <x v="236"/>
  </r>
  <r>
    <n v="7447"/>
    <s v="Michelle"/>
    <s v="Baldwin"/>
    <x v="111"/>
    <s v="secondary"/>
    <n v="21736.680400000001"/>
    <x v="7"/>
    <s v="Navarra"/>
    <d v="1990-03-15T00:00:00"/>
    <n v="34"/>
    <x v="1"/>
    <x v="1"/>
    <x v="1"/>
    <x v="174"/>
  </r>
  <r>
    <n v="7448"/>
    <s v="Jason"/>
    <s v="Ford"/>
    <x v="128"/>
    <s v="secondary"/>
    <n v="23499.072899999999"/>
    <x v="5"/>
    <s v="Huesca"/>
    <d v="2002-04-23T00:00:00"/>
    <n v="22"/>
    <x v="1"/>
    <x v="0"/>
    <x v="0"/>
    <x v="65"/>
  </r>
  <r>
    <n v="7449"/>
    <s v="Kari"/>
    <s v="Rodriguez"/>
    <x v="20"/>
    <s v="tertiary"/>
    <n v="31407.463500000002"/>
    <x v="15"/>
    <s v="Alicante"/>
    <d v="2005-05-16T00:00:00"/>
    <n v="19"/>
    <x v="1"/>
    <x v="1"/>
    <x v="1"/>
    <x v="139"/>
  </r>
  <r>
    <n v="7450"/>
    <s v="Kimberly"/>
    <s v="Brown"/>
    <x v="472"/>
    <s v="primary"/>
    <n v="18773.595300000001"/>
    <x v="4"/>
    <s v="Santa Cruz de Tenerife"/>
    <d v="1978-12-29T00:00:00"/>
    <n v="45"/>
    <x v="1"/>
    <x v="0"/>
    <x v="1"/>
    <x v="60"/>
  </r>
  <r>
    <n v="7451"/>
    <s v="Sharon"/>
    <s v="Foley"/>
    <x v="540"/>
    <s v="secondary"/>
    <n v="22147.4535"/>
    <x v="9"/>
    <s v="Zamora"/>
    <d v="1971-10-11T00:00:00"/>
    <n v="53"/>
    <x v="0"/>
    <x v="2"/>
    <x v="0"/>
    <x v="152"/>
  </r>
  <r>
    <n v="7452"/>
    <s v="Jared"/>
    <s v="Anderson"/>
    <x v="586"/>
    <s v="primary"/>
    <n v="18384.601299999998"/>
    <x v="3"/>
    <s v="Murcia"/>
    <d v="1979-09-25T00:00:00"/>
    <n v="45"/>
    <x v="1"/>
    <x v="1"/>
    <x v="0"/>
    <x v="21"/>
  </r>
  <r>
    <n v="7453"/>
    <s v="Jeffrey"/>
    <s v="Elliott"/>
    <x v="378"/>
    <s v="secondary"/>
    <n v="21570.251100000001"/>
    <x v="15"/>
    <s v="Alicante"/>
    <d v="1986-01-29T00:00:00"/>
    <n v="38"/>
    <x v="0"/>
    <x v="0"/>
    <x v="0"/>
    <x v="120"/>
  </r>
  <r>
    <n v="7454"/>
    <s v="Christopher"/>
    <s v="Davidson"/>
    <x v="543"/>
    <s v="secondary"/>
    <n v="21790.334900000002"/>
    <x v="2"/>
    <s v="Melilla"/>
    <d v="1986-04-07T00:00:00"/>
    <n v="38"/>
    <x v="0"/>
    <x v="2"/>
    <x v="0"/>
    <x v="236"/>
  </r>
  <r>
    <n v="7455"/>
    <s v="Gerald"/>
    <s v="Moore"/>
    <x v="235"/>
    <s v="tertiary"/>
    <n v="28567.7719"/>
    <x v="5"/>
    <s v="Zaragoza"/>
    <d v="1992-01-08T00:00:00"/>
    <n v="32"/>
    <x v="0"/>
    <x v="1"/>
    <x v="0"/>
    <x v="195"/>
  </r>
  <r>
    <n v="7456"/>
    <s v="Kenneth"/>
    <s v="Graham"/>
    <x v="95"/>
    <s v="tertiary"/>
    <n v="29422.0897"/>
    <x v="15"/>
    <s v="Castellón"/>
    <d v="1978-01-25T00:00:00"/>
    <n v="46"/>
    <x v="1"/>
    <x v="0"/>
    <x v="0"/>
    <x v="443"/>
  </r>
  <r>
    <n v="7457"/>
    <s v="Nancy"/>
    <s v="Warren"/>
    <x v="13"/>
    <s v="primary"/>
    <n v="16581.085299999999"/>
    <x v="9"/>
    <s v="León"/>
    <d v="1986-01-05T00:00:00"/>
    <n v="38"/>
    <x v="0"/>
    <x v="2"/>
    <x v="0"/>
    <x v="140"/>
  </r>
  <r>
    <n v="7458"/>
    <s v="Kristina"/>
    <s v="Ellis"/>
    <x v="35"/>
    <s v="primary"/>
    <n v="18505.078099999999"/>
    <x v="10"/>
    <s v="Orense"/>
    <d v="1990-12-31T00:00:00"/>
    <n v="33"/>
    <x v="0"/>
    <x v="2"/>
    <x v="0"/>
    <x v="394"/>
  </r>
  <r>
    <n v="7459"/>
    <s v="Whitney"/>
    <s v="Pierce"/>
    <x v="568"/>
    <s v="tertiary"/>
    <n v="29923.030599999998"/>
    <x v="3"/>
    <s v="Murcia"/>
    <d v="1981-12-17T00:00:00"/>
    <n v="42"/>
    <x v="1"/>
    <x v="1"/>
    <x v="0"/>
    <x v="285"/>
  </r>
  <r>
    <n v="7460"/>
    <s v="David"/>
    <s v="Coleman"/>
    <x v="537"/>
    <s v="primary"/>
    <n v="18287.592700000001"/>
    <x v="13"/>
    <s v="Baleares"/>
    <d v="1986-09-23T00:00:00"/>
    <n v="38"/>
    <x v="1"/>
    <x v="2"/>
    <x v="0"/>
    <x v="50"/>
  </r>
  <r>
    <n v="7461"/>
    <s v="Shawn"/>
    <s v="Steele"/>
    <x v="53"/>
    <s v="tertiary"/>
    <n v="31503.044300000001"/>
    <x v="10"/>
    <s v="Lugo"/>
    <d v="1991-08-31T00:00:00"/>
    <n v="33"/>
    <x v="0"/>
    <x v="2"/>
    <x v="0"/>
    <x v="174"/>
  </r>
  <r>
    <n v="7462"/>
    <s v="Claudia"/>
    <s v="Nguyen"/>
    <x v="548"/>
    <s v="primary"/>
    <n v="18583.348300000001"/>
    <x v="10"/>
    <s v="Orense"/>
    <d v="1994-09-15T00:00:00"/>
    <n v="30"/>
    <x v="1"/>
    <x v="1"/>
    <x v="1"/>
    <x v="261"/>
  </r>
  <r>
    <n v="7463"/>
    <s v="Drew"/>
    <s v="Perez"/>
    <x v="233"/>
    <s v="secondary"/>
    <n v="20508.8786"/>
    <x v="16"/>
    <s v="Badajoz"/>
    <d v="1969-10-13T00:00:00"/>
    <n v="55"/>
    <x v="1"/>
    <x v="0"/>
    <x v="1"/>
    <x v="339"/>
  </r>
  <r>
    <n v="7464"/>
    <s v="Kathleen"/>
    <s v="Williamson"/>
    <x v="547"/>
    <s v="primary"/>
    <n v="16575.970499999999"/>
    <x v="18"/>
    <s v="Ceuta"/>
    <d v="2002-02-28T00:00:00"/>
    <n v="22"/>
    <x v="1"/>
    <x v="2"/>
    <x v="1"/>
    <x v="48"/>
  </r>
  <r>
    <n v="7465"/>
    <s v="Ian"/>
    <s v="Mcintosh"/>
    <x v="138"/>
    <s v="primary"/>
    <n v="20020.982499999998"/>
    <x v="5"/>
    <s v="Huesca"/>
    <d v="1987-07-27T00:00:00"/>
    <n v="37"/>
    <x v="0"/>
    <x v="0"/>
    <x v="1"/>
    <x v="114"/>
  </r>
  <r>
    <n v="7466"/>
    <s v="Megan"/>
    <s v="Williams"/>
    <x v="170"/>
    <s v="primary"/>
    <n v="17365.2513"/>
    <x v="13"/>
    <s v="Baleares"/>
    <d v="1968-07-13T00:00:00"/>
    <n v="56"/>
    <x v="1"/>
    <x v="0"/>
    <x v="0"/>
    <x v="177"/>
  </r>
  <r>
    <n v="7467"/>
    <s v="Jose"/>
    <s v="Thompson"/>
    <x v="179"/>
    <s v="primary"/>
    <n v="18708.304700000001"/>
    <x v="11"/>
    <s v="Guipúzcoa"/>
    <d v="2001-03-30T00:00:00"/>
    <n v="23"/>
    <x v="0"/>
    <x v="1"/>
    <x v="1"/>
    <x v="65"/>
  </r>
  <r>
    <n v="7468"/>
    <s v="Tracy"/>
    <s v="Sampson"/>
    <x v="560"/>
    <s v="secondary"/>
    <n v="21784.243200000001"/>
    <x v="1"/>
    <s v="Cantabria"/>
    <d v="1993-08-26T00:00:00"/>
    <n v="31"/>
    <x v="0"/>
    <x v="1"/>
    <x v="0"/>
    <x v="430"/>
  </r>
  <r>
    <n v="7469"/>
    <s v="Charles"/>
    <s v="Jennings"/>
    <x v="544"/>
    <s v="primary"/>
    <n v="17936.035400000001"/>
    <x v="8"/>
    <s v="Jaén"/>
    <d v="1993-03-26T00:00:00"/>
    <n v="31"/>
    <x v="0"/>
    <x v="0"/>
    <x v="0"/>
    <x v="323"/>
  </r>
  <r>
    <n v="7470"/>
    <s v="Stephen"/>
    <s v="Cook"/>
    <x v="273"/>
    <s v="tertiary"/>
    <n v="28787.552199999998"/>
    <x v="11"/>
    <s v="Álava"/>
    <d v="1972-09-20T00:00:00"/>
    <n v="52"/>
    <x v="1"/>
    <x v="0"/>
    <x v="1"/>
    <x v="104"/>
  </r>
  <r>
    <n v="7471"/>
    <s v="Cory"/>
    <s v="Stark"/>
    <x v="463"/>
    <s v="tertiary"/>
    <n v="30063.468700000001"/>
    <x v="6"/>
    <s v="Gerona"/>
    <d v="1998-06-01T00:00:00"/>
    <n v="26"/>
    <x v="1"/>
    <x v="0"/>
    <x v="0"/>
    <x v="254"/>
  </r>
  <r>
    <n v="7472"/>
    <s v="Brittany"/>
    <s v="Copeland"/>
    <x v="317"/>
    <s v="primary"/>
    <n v="20280.272700000001"/>
    <x v="10"/>
    <s v="La Coruña"/>
    <d v="1975-09-16T00:00:00"/>
    <n v="49"/>
    <x v="1"/>
    <x v="1"/>
    <x v="1"/>
    <x v="319"/>
  </r>
  <r>
    <n v="7473"/>
    <s v="Adam"/>
    <s v="Williams"/>
    <x v="26"/>
    <s v="tertiary"/>
    <n v="30330.423999999999"/>
    <x v="14"/>
    <s v="La Rioja"/>
    <d v="1970-09-11T00:00:00"/>
    <n v="54"/>
    <x v="0"/>
    <x v="0"/>
    <x v="1"/>
    <x v="66"/>
  </r>
  <r>
    <n v="7474"/>
    <s v="April"/>
    <s v="Cardenas"/>
    <x v="108"/>
    <s v="primary"/>
    <n v="18177.484700000001"/>
    <x v="17"/>
    <s v="Toledo"/>
    <d v="2005-05-10T00:00:00"/>
    <n v="19"/>
    <x v="1"/>
    <x v="1"/>
    <x v="1"/>
    <x v="101"/>
  </r>
  <r>
    <n v="7475"/>
    <s v="Christine"/>
    <s v="Lowe"/>
    <x v="565"/>
    <s v="tertiary"/>
    <n v="30737.582200000001"/>
    <x v="12"/>
    <s v="Asturias"/>
    <d v="1991-12-30T00:00:00"/>
    <n v="32"/>
    <x v="0"/>
    <x v="1"/>
    <x v="0"/>
    <x v="48"/>
  </r>
  <r>
    <n v="7476"/>
    <s v="Caitlyn"/>
    <s v="Hill"/>
    <x v="296"/>
    <s v="secondary"/>
    <n v="22585.754199999999"/>
    <x v="6"/>
    <s v="Tarragona"/>
    <d v="1992-06-14T00:00:00"/>
    <n v="32"/>
    <x v="1"/>
    <x v="1"/>
    <x v="1"/>
    <x v="234"/>
  </r>
  <r>
    <n v="7477"/>
    <s v="James"/>
    <s v="Barry"/>
    <x v="190"/>
    <s v="secondary"/>
    <n v="21941.291499999999"/>
    <x v="11"/>
    <s v="Guipúzcoa"/>
    <d v="1976-01-29T00:00:00"/>
    <n v="48"/>
    <x v="0"/>
    <x v="2"/>
    <x v="1"/>
    <x v="167"/>
  </r>
  <r>
    <n v="7478"/>
    <s v="David"/>
    <s v="Johnson"/>
    <x v="136"/>
    <s v="secondary"/>
    <n v="22662.664799999999"/>
    <x v="0"/>
    <s v="Madrid"/>
    <d v="1974-05-05T00:00:00"/>
    <n v="50"/>
    <x v="1"/>
    <x v="1"/>
    <x v="0"/>
    <x v="117"/>
  </r>
  <r>
    <n v="7479"/>
    <s v="Jeremy"/>
    <s v="Rodriguez"/>
    <x v="374"/>
    <s v="tertiary"/>
    <n v="30155.538799999998"/>
    <x v="9"/>
    <s v="Salamanca"/>
    <d v="1989-07-12T00:00:00"/>
    <n v="35"/>
    <x v="1"/>
    <x v="2"/>
    <x v="1"/>
    <x v="280"/>
  </r>
  <r>
    <n v="7480"/>
    <s v="Kimberly"/>
    <s v="Velazquez"/>
    <x v="518"/>
    <s v="secondary"/>
    <n v="22376.912199999999"/>
    <x v="11"/>
    <s v="Guipúzcoa"/>
    <d v="1975-11-16T00:00:00"/>
    <n v="48"/>
    <x v="0"/>
    <x v="1"/>
    <x v="1"/>
    <x v="134"/>
  </r>
  <r>
    <n v="7481"/>
    <s v="Martha"/>
    <s v="Beard"/>
    <x v="176"/>
    <s v="secondary"/>
    <n v="22232.841499999999"/>
    <x v="6"/>
    <s v="Tarragona"/>
    <d v="1973-01-09T00:00:00"/>
    <n v="51"/>
    <x v="0"/>
    <x v="1"/>
    <x v="0"/>
    <x v="81"/>
  </r>
  <r>
    <n v="7482"/>
    <s v="Jorge"/>
    <s v="Lara"/>
    <x v="113"/>
    <s v="primary"/>
    <n v="18407.664199999999"/>
    <x v="17"/>
    <s v="Guadalajara"/>
    <d v="1980-10-22T00:00:00"/>
    <n v="44"/>
    <x v="0"/>
    <x v="0"/>
    <x v="1"/>
    <x v="29"/>
  </r>
  <r>
    <n v="7483"/>
    <s v="Andrew"/>
    <s v="Stone"/>
    <x v="389"/>
    <s v="primary"/>
    <n v="18625.254099999998"/>
    <x v="5"/>
    <s v="Teruel"/>
    <d v="1989-06-26T00:00:00"/>
    <n v="35"/>
    <x v="1"/>
    <x v="2"/>
    <x v="0"/>
    <x v="150"/>
  </r>
  <r>
    <n v="7484"/>
    <s v="Amy"/>
    <s v="Wells"/>
    <x v="137"/>
    <s v="secondary"/>
    <n v="23036.636999999999"/>
    <x v="12"/>
    <s v="Asturias"/>
    <d v="1993-12-01T00:00:00"/>
    <n v="30"/>
    <x v="0"/>
    <x v="2"/>
    <x v="1"/>
    <x v="186"/>
  </r>
  <r>
    <n v="7485"/>
    <s v="Kaitlyn"/>
    <s v="Adams"/>
    <x v="105"/>
    <s v="primary"/>
    <n v="17208.766500000002"/>
    <x v="3"/>
    <s v="Murcia"/>
    <d v="1994-06-27T00:00:00"/>
    <n v="30"/>
    <x v="1"/>
    <x v="0"/>
    <x v="1"/>
    <x v="193"/>
  </r>
  <r>
    <n v="7486"/>
    <s v="Debra"/>
    <s v="Freeman"/>
    <x v="243"/>
    <s v="primary"/>
    <n v="18199.286100000001"/>
    <x v="3"/>
    <s v="Murcia"/>
    <d v="1976-08-15T00:00:00"/>
    <n v="48"/>
    <x v="1"/>
    <x v="1"/>
    <x v="0"/>
    <x v="257"/>
  </r>
  <r>
    <n v="7487"/>
    <s v="Cody"/>
    <s v="Tucker"/>
    <x v="502"/>
    <s v="primary"/>
    <n v="17905.689699999999"/>
    <x v="1"/>
    <s v="Cantabria"/>
    <d v="1980-08-18T00:00:00"/>
    <n v="44"/>
    <x v="1"/>
    <x v="2"/>
    <x v="0"/>
    <x v="386"/>
  </r>
  <r>
    <n v="7488"/>
    <s v="Zachary"/>
    <s v="Butler"/>
    <x v="426"/>
    <s v="tertiary"/>
    <n v="28864.906299999999"/>
    <x v="6"/>
    <s v="Lérida"/>
    <d v="2000-09-06T00:00:00"/>
    <n v="24"/>
    <x v="1"/>
    <x v="2"/>
    <x v="0"/>
    <x v="326"/>
  </r>
  <r>
    <n v="7489"/>
    <s v="Kelly"/>
    <s v="Garcia"/>
    <x v="60"/>
    <s v="primary"/>
    <n v="18806.953399999999"/>
    <x v="8"/>
    <s v="Huelva"/>
    <d v="1980-12-25T00:00:00"/>
    <n v="43"/>
    <x v="0"/>
    <x v="1"/>
    <x v="1"/>
    <x v="381"/>
  </r>
  <r>
    <n v="7490"/>
    <s v="David"/>
    <s v="Rodriguez"/>
    <x v="56"/>
    <s v="primary"/>
    <n v="18574.540199999999"/>
    <x v="7"/>
    <s v="Navarra"/>
    <d v="1985-08-30T00:00:00"/>
    <n v="39"/>
    <x v="0"/>
    <x v="1"/>
    <x v="1"/>
    <x v="192"/>
  </r>
  <r>
    <n v="7491"/>
    <s v="Emily"/>
    <s v="Crawford"/>
    <x v="36"/>
    <s v="tertiary"/>
    <n v="30639.842100000002"/>
    <x v="14"/>
    <s v="La Rioja"/>
    <d v="2002-01-08T00:00:00"/>
    <n v="22"/>
    <x v="1"/>
    <x v="2"/>
    <x v="1"/>
    <x v="26"/>
  </r>
  <r>
    <n v="7492"/>
    <s v="Vickie"/>
    <s v="Carter"/>
    <x v="24"/>
    <s v="secondary"/>
    <n v="22063.598600000001"/>
    <x v="0"/>
    <s v="Madrid"/>
    <d v="1981-10-23T00:00:00"/>
    <n v="43"/>
    <x v="1"/>
    <x v="0"/>
    <x v="1"/>
    <x v="83"/>
  </r>
  <r>
    <n v="7493"/>
    <s v="Andrew"/>
    <s v="Mitchell"/>
    <x v="358"/>
    <s v="tertiary"/>
    <n v="29795.1914"/>
    <x v="10"/>
    <s v="Pontevedra"/>
    <d v="1995-08-17T00:00:00"/>
    <n v="29"/>
    <x v="0"/>
    <x v="0"/>
    <x v="0"/>
    <x v="222"/>
  </r>
  <r>
    <n v="7494"/>
    <s v="Katherine"/>
    <s v="Clayton"/>
    <x v="400"/>
    <s v="primary"/>
    <n v="17431.5072"/>
    <x v="17"/>
    <s v="Guadalajara"/>
    <d v="1966-02-13T00:00:00"/>
    <n v="58"/>
    <x v="0"/>
    <x v="2"/>
    <x v="0"/>
    <x v="146"/>
  </r>
  <r>
    <n v="7495"/>
    <s v="Judith"/>
    <s v="Barr"/>
    <x v="145"/>
    <s v="primary"/>
    <n v="16545.1738"/>
    <x v="6"/>
    <s v="Lérida"/>
    <d v="1979-03-06T00:00:00"/>
    <n v="45"/>
    <x v="1"/>
    <x v="1"/>
    <x v="1"/>
    <x v="210"/>
  </r>
  <r>
    <n v="7496"/>
    <s v="Jacqueline"/>
    <s v="Martin"/>
    <x v="115"/>
    <s v="primary"/>
    <n v="19553.3073"/>
    <x v="16"/>
    <s v="Badajoz"/>
    <d v="1996-04-10T00:00:00"/>
    <n v="28"/>
    <x v="1"/>
    <x v="1"/>
    <x v="0"/>
    <x v="334"/>
  </r>
  <r>
    <n v="7497"/>
    <s v="Lori"/>
    <s v="Jarvis"/>
    <x v="611"/>
    <s v="primary"/>
    <n v="18996.180799999998"/>
    <x v="10"/>
    <s v="Pontevedra"/>
    <d v="1989-04-29T00:00:00"/>
    <n v="35"/>
    <x v="0"/>
    <x v="0"/>
    <x v="1"/>
    <x v="47"/>
  </r>
  <r>
    <n v="7498"/>
    <s v="Laura"/>
    <s v="James"/>
    <x v="92"/>
    <s v="primary"/>
    <n v="17067.5887"/>
    <x v="6"/>
    <s v="Gerona"/>
    <d v="1971-07-21T00:00:00"/>
    <n v="53"/>
    <x v="1"/>
    <x v="2"/>
    <x v="1"/>
    <x v="334"/>
  </r>
  <r>
    <n v="7499"/>
    <s v="Brett"/>
    <s v="Conley"/>
    <x v="384"/>
    <s v="primary"/>
    <n v="18335.744299999998"/>
    <x v="12"/>
    <s v="Asturias"/>
    <d v="1995-09-07T00:00:00"/>
    <n v="29"/>
    <x v="1"/>
    <x v="2"/>
    <x v="0"/>
    <x v="369"/>
  </r>
  <r>
    <n v="7500"/>
    <s v="Kimberly"/>
    <s v="Watson"/>
    <x v="3"/>
    <s v="primary"/>
    <n v="19000.001499999998"/>
    <x v="18"/>
    <s v="Ceuta"/>
    <d v="1983-12-31T00:00:00"/>
    <n v="40"/>
    <x v="1"/>
    <x v="1"/>
    <x v="0"/>
    <x v="83"/>
  </r>
  <r>
    <n v="7501"/>
    <s v="Kyle"/>
    <s v="Maldonado"/>
    <x v="216"/>
    <s v="primary"/>
    <n v="18701.905599999998"/>
    <x v="8"/>
    <s v="Cádiz"/>
    <d v="1978-05-17T00:00:00"/>
    <n v="46"/>
    <x v="0"/>
    <x v="2"/>
    <x v="1"/>
    <x v="193"/>
  </r>
  <r>
    <n v="7502"/>
    <s v="Jamie"/>
    <s v="Cowan"/>
    <x v="422"/>
    <s v="primary"/>
    <n v="19436.955300000001"/>
    <x v="9"/>
    <s v="Burgos"/>
    <d v="1988-06-13T00:00:00"/>
    <n v="36"/>
    <x v="1"/>
    <x v="1"/>
    <x v="0"/>
    <x v="204"/>
  </r>
  <r>
    <n v="7503"/>
    <s v="Robert"/>
    <s v="Anderson"/>
    <x v="302"/>
    <s v="primary"/>
    <n v="19103.5468"/>
    <x v="5"/>
    <s v="Teruel"/>
    <d v="1971-05-14T00:00:00"/>
    <n v="53"/>
    <x v="0"/>
    <x v="0"/>
    <x v="0"/>
    <x v="245"/>
  </r>
  <r>
    <n v="7504"/>
    <s v="Amanda"/>
    <s v="Harrington"/>
    <x v="470"/>
    <s v="secondary"/>
    <n v="21981.7075"/>
    <x v="10"/>
    <s v="Lugo"/>
    <d v="1983-02-11T00:00:00"/>
    <n v="41"/>
    <x v="0"/>
    <x v="2"/>
    <x v="1"/>
    <x v="125"/>
  </r>
  <r>
    <n v="7505"/>
    <s v="Jacob"/>
    <s v="Davis"/>
    <x v="257"/>
    <s v="primary"/>
    <n v="17337.118699999999"/>
    <x v="17"/>
    <s v="Guadalajara"/>
    <d v="1988-06-16T00:00:00"/>
    <n v="36"/>
    <x v="1"/>
    <x v="0"/>
    <x v="1"/>
    <x v="369"/>
  </r>
  <r>
    <n v="7506"/>
    <s v="Michael"/>
    <s v="Hubbard"/>
    <x v="208"/>
    <s v="primary"/>
    <n v="18452.075799999999"/>
    <x v="13"/>
    <s v="Baleares"/>
    <d v="1985-02-27T00:00:00"/>
    <n v="39"/>
    <x v="1"/>
    <x v="1"/>
    <x v="1"/>
    <x v="261"/>
  </r>
  <r>
    <n v="7507"/>
    <s v="Daniel"/>
    <s v="Griffith"/>
    <x v="122"/>
    <s v="tertiary"/>
    <n v="30840.993200000001"/>
    <x v="9"/>
    <s v="León"/>
    <d v="1991-06-15T00:00:00"/>
    <n v="33"/>
    <x v="0"/>
    <x v="2"/>
    <x v="1"/>
    <x v="447"/>
  </r>
  <r>
    <n v="7508"/>
    <s v="Katherine"/>
    <s v="Villanueva"/>
    <x v="599"/>
    <s v="secondary"/>
    <n v="22619.5766"/>
    <x v="8"/>
    <s v="Málaga"/>
    <d v="1988-01-02T00:00:00"/>
    <n v="36"/>
    <x v="1"/>
    <x v="1"/>
    <x v="0"/>
    <x v="211"/>
  </r>
  <r>
    <n v="7509"/>
    <s v="Hannah"/>
    <s v="Carpenter"/>
    <x v="459"/>
    <s v="secondary"/>
    <n v="23273.647000000001"/>
    <x v="7"/>
    <s v="Navarra"/>
    <d v="1996-11-24T00:00:00"/>
    <n v="27"/>
    <x v="1"/>
    <x v="2"/>
    <x v="1"/>
    <x v="151"/>
  </r>
  <r>
    <n v="7510"/>
    <s v="Timothy"/>
    <s v="Mills"/>
    <x v="393"/>
    <s v="tertiary"/>
    <n v="30411.6198"/>
    <x v="3"/>
    <s v="Murcia"/>
    <d v="1967-09-06T00:00:00"/>
    <n v="57"/>
    <x v="1"/>
    <x v="2"/>
    <x v="0"/>
    <x v="313"/>
  </r>
  <r>
    <n v="7511"/>
    <s v="Robert"/>
    <s v="Smith"/>
    <x v="303"/>
    <s v="primary"/>
    <n v="18478.071100000001"/>
    <x v="13"/>
    <s v="Baleares"/>
    <d v="1973-10-23T00:00:00"/>
    <n v="51"/>
    <x v="0"/>
    <x v="0"/>
    <x v="0"/>
    <x v="422"/>
  </r>
  <r>
    <n v="7512"/>
    <s v="Angelica"/>
    <s v="Guerra"/>
    <x v="611"/>
    <s v="primary"/>
    <n v="18529.806799999998"/>
    <x v="6"/>
    <s v="Lérida"/>
    <d v="1966-12-01T00:00:00"/>
    <n v="57"/>
    <x v="0"/>
    <x v="0"/>
    <x v="0"/>
    <x v="370"/>
  </r>
  <r>
    <n v="7513"/>
    <s v="Marissa"/>
    <s v="Browning"/>
    <x v="29"/>
    <s v="primary"/>
    <n v="18203.135200000001"/>
    <x v="3"/>
    <s v="Murcia"/>
    <d v="1976-02-07T00:00:00"/>
    <n v="48"/>
    <x v="1"/>
    <x v="2"/>
    <x v="0"/>
    <x v="54"/>
  </r>
  <r>
    <n v="7514"/>
    <s v="William"/>
    <s v="Allen"/>
    <x v="545"/>
    <s v="primary"/>
    <n v="20047.320400000001"/>
    <x v="14"/>
    <s v="La Rioja"/>
    <d v="1990-12-08T00:00:00"/>
    <n v="33"/>
    <x v="0"/>
    <x v="2"/>
    <x v="0"/>
    <x v="58"/>
  </r>
  <r>
    <n v="7515"/>
    <s v="Phillip"/>
    <s v="Bradford"/>
    <x v="471"/>
    <s v="primary"/>
    <n v="18020.1512"/>
    <x v="17"/>
    <s v="Guadalajara"/>
    <d v="1976-03-05T00:00:00"/>
    <n v="48"/>
    <x v="1"/>
    <x v="2"/>
    <x v="1"/>
    <x v="215"/>
  </r>
  <r>
    <n v="7516"/>
    <s v="Megan"/>
    <s v="Hale"/>
    <x v="199"/>
    <s v="primary"/>
    <n v="18203.4303"/>
    <x v="18"/>
    <s v="Ceuta"/>
    <d v="1977-07-30T00:00:00"/>
    <n v="47"/>
    <x v="1"/>
    <x v="1"/>
    <x v="0"/>
    <x v="280"/>
  </r>
  <r>
    <n v="7517"/>
    <s v="Cynthia"/>
    <s v="Allen"/>
    <x v="128"/>
    <s v="primary"/>
    <n v="17884.101299999998"/>
    <x v="18"/>
    <s v="Ceuta"/>
    <d v="1964-06-16T00:00:00"/>
    <n v="60"/>
    <x v="0"/>
    <x v="0"/>
    <x v="1"/>
    <x v="294"/>
  </r>
  <r>
    <n v="7518"/>
    <s v="Marvin"/>
    <s v="Oconnor"/>
    <x v="204"/>
    <s v="primary"/>
    <n v="17867.649600000001"/>
    <x v="1"/>
    <s v="Cantabria"/>
    <d v="2003-08-11T00:00:00"/>
    <n v="21"/>
    <x v="0"/>
    <x v="2"/>
    <x v="1"/>
    <x v="132"/>
  </r>
  <r>
    <n v="7519"/>
    <s v="Robin"/>
    <s v="Quinn"/>
    <x v="162"/>
    <s v="tertiary"/>
    <n v="30405.603599999999"/>
    <x v="0"/>
    <s v="Madrid"/>
    <d v="2003-04-05T00:00:00"/>
    <n v="21"/>
    <x v="1"/>
    <x v="1"/>
    <x v="1"/>
    <x v="316"/>
  </r>
  <r>
    <n v="7520"/>
    <s v="Margaret"/>
    <s v="Pearson"/>
    <x v="391"/>
    <s v="primary"/>
    <n v="17539.8073"/>
    <x v="0"/>
    <s v="Madrid"/>
    <d v="1985-07-21T00:00:00"/>
    <n v="39"/>
    <x v="1"/>
    <x v="2"/>
    <x v="1"/>
    <x v="236"/>
  </r>
  <r>
    <n v="7521"/>
    <s v="Mario"/>
    <s v="Hernandez"/>
    <x v="379"/>
    <s v="tertiary"/>
    <n v="29635.142899999999"/>
    <x v="1"/>
    <s v="Cantabria"/>
    <d v="2003-07-05T00:00:00"/>
    <n v="21"/>
    <x v="1"/>
    <x v="2"/>
    <x v="1"/>
    <x v="230"/>
  </r>
  <r>
    <n v="7522"/>
    <s v="Kathryn"/>
    <s v="Adams"/>
    <x v="524"/>
    <s v="primary"/>
    <n v="18158.6852"/>
    <x v="6"/>
    <s v="Gerona"/>
    <d v="1988-05-28T00:00:00"/>
    <n v="36"/>
    <x v="1"/>
    <x v="0"/>
    <x v="0"/>
    <x v="149"/>
  </r>
  <r>
    <n v="7523"/>
    <s v="Mandy"/>
    <s v="Joseph"/>
    <x v="295"/>
    <s v="primary"/>
    <n v="18887.274000000001"/>
    <x v="6"/>
    <s v="Lérida"/>
    <d v="1989-12-06T00:00:00"/>
    <n v="34"/>
    <x v="1"/>
    <x v="0"/>
    <x v="1"/>
    <x v="432"/>
  </r>
  <r>
    <n v="7524"/>
    <s v="Linda"/>
    <s v="Ray"/>
    <x v="125"/>
    <s v="tertiary"/>
    <n v="30498.354200000002"/>
    <x v="9"/>
    <s v="Palencia"/>
    <d v="1976-04-02T00:00:00"/>
    <n v="48"/>
    <x v="0"/>
    <x v="1"/>
    <x v="0"/>
    <x v="107"/>
  </r>
  <r>
    <n v="7525"/>
    <s v="Kevin"/>
    <s v="Coleman"/>
    <x v="316"/>
    <s v="primary"/>
    <n v="18255.4238"/>
    <x v="11"/>
    <s v="Guipúzcoa"/>
    <d v="2003-09-27T00:00:00"/>
    <n v="21"/>
    <x v="1"/>
    <x v="0"/>
    <x v="1"/>
    <x v="24"/>
  </r>
  <r>
    <n v="7526"/>
    <s v="Janet"/>
    <s v="Caldwell"/>
    <x v="277"/>
    <s v="secondary"/>
    <n v="23972.636399999999"/>
    <x v="11"/>
    <s v="Vizcaya"/>
    <d v="1989-01-31T00:00:00"/>
    <n v="35"/>
    <x v="0"/>
    <x v="0"/>
    <x v="1"/>
    <x v="2"/>
  </r>
  <r>
    <n v="7527"/>
    <s v="Devin"/>
    <s v="Lewis"/>
    <x v="26"/>
    <s v="secondary"/>
    <n v="21488.43"/>
    <x v="9"/>
    <s v="Segovia"/>
    <d v="1977-01-24T00:00:00"/>
    <n v="47"/>
    <x v="0"/>
    <x v="2"/>
    <x v="0"/>
    <x v="237"/>
  </r>
  <r>
    <n v="7528"/>
    <s v="Tammy"/>
    <s v="Warren"/>
    <x v="529"/>
    <s v="tertiary"/>
    <n v="26825.393599999999"/>
    <x v="16"/>
    <s v="Badajoz"/>
    <d v="2000-03-01T00:00:00"/>
    <n v="24"/>
    <x v="0"/>
    <x v="0"/>
    <x v="0"/>
    <x v="287"/>
  </r>
  <r>
    <n v="7529"/>
    <s v="Cheryl"/>
    <s v="Chambers"/>
    <x v="338"/>
    <s v="primary"/>
    <n v="18393.48"/>
    <x v="11"/>
    <s v="Guipúzcoa"/>
    <d v="2001-10-30T00:00:00"/>
    <n v="22"/>
    <x v="1"/>
    <x v="2"/>
    <x v="1"/>
    <x v="140"/>
  </r>
  <r>
    <n v="7530"/>
    <s v="Brendan"/>
    <s v="Clark"/>
    <x v="151"/>
    <s v="secondary"/>
    <n v="22013.9548"/>
    <x v="9"/>
    <s v="León"/>
    <d v="1985-03-29T00:00:00"/>
    <n v="39"/>
    <x v="0"/>
    <x v="0"/>
    <x v="0"/>
    <x v="121"/>
  </r>
  <r>
    <n v="7531"/>
    <s v="Madison"/>
    <s v="Clark"/>
    <x v="75"/>
    <s v="primary"/>
    <n v="17498.483800000002"/>
    <x v="14"/>
    <s v="La Rioja"/>
    <d v="1983-11-29T00:00:00"/>
    <n v="40"/>
    <x v="0"/>
    <x v="0"/>
    <x v="1"/>
    <x v="112"/>
  </r>
  <r>
    <n v="7532"/>
    <s v="Blake"/>
    <s v="Weeks"/>
    <x v="80"/>
    <s v="tertiary"/>
    <n v="29676.1931"/>
    <x v="15"/>
    <s v="Alicante"/>
    <d v="1983-09-12T00:00:00"/>
    <n v="41"/>
    <x v="0"/>
    <x v="0"/>
    <x v="0"/>
    <x v="137"/>
  </r>
  <r>
    <n v="7533"/>
    <s v="Debra"/>
    <s v="Ferguson"/>
    <x v="58"/>
    <s v="secondary"/>
    <n v="22096.3832"/>
    <x v="15"/>
    <s v="Alicante"/>
    <d v="1969-03-12T00:00:00"/>
    <n v="55"/>
    <x v="1"/>
    <x v="0"/>
    <x v="0"/>
    <x v="148"/>
  </r>
  <r>
    <n v="7534"/>
    <s v="James"/>
    <s v="Cook"/>
    <x v="415"/>
    <s v="primary"/>
    <n v="19447.338400000001"/>
    <x v="8"/>
    <s v="Huelva"/>
    <d v="1993-06-05T00:00:00"/>
    <n v="31"/>
    <x v="0"/>
    <x v="2"/>
    <x v="1"/>
    <x v="169"/>
  </r>
  <r>
    <n v="7535"/>
    <s v="Hannah"/>
    <s v="Roberts"/>
    <x v="390"/>
    <s v="primary"/>
    <n v="19565.941999999999"/>
    <x v="2"/>
    <s v="Melilla"/>
    <d v="1968-10-18T00:00:00"/>
    <n v="56"/>
    <x v="0"/>
    <x v="0"/>
    <x v="1"/>
    <x v="307"/>
  </r>
  <r>
    <n v="7536"/>
    <s v="Angela"/>
    <s v="Allen"/>
    <x v="310"/>
    <s v="tertiary"/>
    <n v="29640.648700000002"/>
    <x v="2"/>
    <s v="Melilla"/>
    <d v="1992-08-14T00:00:00"/>
    <n v="32"/>
    <x v="0"/>
    <x v="2"/>
    <x v="1"/>
    <x v="78"/>
  </r>
  <r>
    <n v="7537"/>
    <s v="Joseph"/>
    <s v="Jimenez"/>
    <x v="386"/>
    <s v="secondary"/>
    <n v="20221.800500000001"/>
    <x v="2"/>
    <s v="Melilla"/>
    <d v="1969-10-01T00:00:00"/>
    <n v="55"/>
    <x v="0"/>
    <x v="1"/>
    <x v="1"/>
    <x v="63"/>
  </r>
  <r>
    <n v="7538"/>
    <s v="William"/>
    <s v="Leon"/>
    <x v="142"/>
    <s v="primary"/>
    <n v="19019.5406"/>
    <x v="1"/>
    <s v="Cantabria"/>
    <d v="2003-03-08T00:00:00"/>
    <n v="21"/>
    <x v="1"/>
    <x v="1"/>
    <x v="0"/>
    <x v="121"/>
  </r>
  <r>
    <n v="7539"/>
    <s v="Cole"/>
    <s v="Williams"/>
    <x v="567"/>
    <s v="tertiary"/>
    <n v="29467.935399999998"/>
    <x v="0"/>
    <s v="Madrid"/>
    <d v="1982-05-28T00:00:00"/>
    <n v="42"/>
    <x v="1"/>
    <x v="0"/>
    <x v="0"/>
    <x v="206"/>
  </r>
  <r>
    <n v="7540"/>
    <s v="William"/>
    <s v="Nguyen"/>
    <x v="593"/>
    <s v="tertiary"/>
    <n v="28037.4087"/>
    <x v="18"/>
    <s v="Ceuta"/>
    <d v="1992-02-12T00:00:00"/>
    <n v="32"/>
    <x v="1"/>
    <x v="0"/>
    <x v="0"/>
    <x v="183"/>
  </r>
  <r>
    <n v="7541"/>
    <s v="Patricia"/>
    <s v="Anderson"/>
    <x v="221"/>
    <s v="primary"/>
    <n v="17669.5249"/>
    <x v="7"/>
    <s v="Navarra"/>
    <d v="1964-01-31T00:00:00"/>
    <n v="60"/>
    <x v="1"/>
    <x v="1"/>
    <x v="1"/>
    <x v="410"/>
  </r>
  <r>
    <n v="7542"/>
    <s v="Tammy"/>
    <s v="Kelly"/>
    <x v="637"/>
    <s v="tertiary"/>
    <n v="29097.726500000001"/>
    <x v="6"/>
    <s v="Gerona"/>
    <d v="1977-06-30T00:00:00"/>
    <n v="47"/>
    <x v="1"/>
    <x v="1"/>
    <x v="1"/>
    <x v="439"/>
  </r>
  <r>
    <n v="7543"/>
    <s v="Danielle"/>
    <s v="Wallace"/>
    <x v="24"/>
    <s v="primary"/>
    <n v="18752.2353"/>
    <x v="18"/>
    <s v="Ceuta"/>
    <d v="1972-08-11T00:00:00"/>
    <n v="52"/>
    <x v="1"/>
    <x v="0"/>
    <x v="1"/>
    <x v="261"/>
  </r>
  <r>
    <n v="7544"/>
    <s v="Kristin"/>
    <s v="Thompson"/>
    <x v="278"/>
    <s v="primary"/>
    <n v="18186.186699999998"/>
    <x v="5"/>
    <s v="Teruel"/>
    <d v="1994-08-13T00:00:00"/>
    <n v="30"/>
    <x v="0"/>
    <x v="2"/>
    <x v="1"/>
    <x v="243"/>
  </r>
  <r>
    <n v="7545"/>
    <s v="Jacob"/>
    <s v="Weeks"/>
    <x v="535"/>
    <s v="primary"/>
    <n v="18427.494699999999"/>
    <x v="11"/>
    <s v="Vizcaya"/>
    <d v="1976-10-13T00:00:00"/>
    <n v="48"/>
    <x v="1"/>
    <x v="2"/>
    <x v="0"/>
    <x v="380"/>
  </r>
  <r>
    <n v="7546"/>
    <s v="Michael"/>
    <s v="Burton"/>
    <x v="516"/>
    <s v="primary"/>
    <n v="18339.1567"/>
    <x v="1"/>
    <s v="Cantabria"/>
    <d v="1973-12-20T00:00:00"/>
    <n v="50"/>
    <x v="1"/>
    <x v="0"/>
    <x v="1"/>
    <x v="217"/>
  </r>
  <r>
    <n v="7547"/>
    <s v="Mary"/>
    <s v="Baldwin"/>
    <x v="332"/>
    <s v="primary"/>
    <n v="17884.509600000001"/>
    <x v="15"/>
    <s v="Valencia"/>
    <d v="1993-06-26T00:00:00"/>
    <n v="31"/>
    <x v="0"/>
    <x v="2"/>
    <x v="0"/>
    <x v="297"/>
  </r>
  <r>
    <n v="7548"/>
    <s v="Michael"/>
    <s v="Christian"/>
    <x v="471"/>
    <s v="primary"/>
    <n v="18380.598099999999"/>
    <x v="9"/>
    <s v="León"/>
    <d v="1967-04-18T00:00:00"/>
    <n v="57"/>
    <x v="1"/>
    <x v="1"/>
    <x v="0"/>
    <x v="86"/>
  </r>
  <r>
    <n v="7549"/>
    <s v="Raymond"/>
    <s v="Robinson"/>
    <x v="290"/>
    <s v="primary"/>
    <n v="19654.0288"/>
    <x v="15"/>
    <s v="Castellón"/>
    <d v="1999-10-31T00:00:00"/>
    <n v="24"/>
    <x v="1"/>
    <x v="0"/>
    <x v="1"/>
    <x v="227"/>
  </r>
  <r>
    <n v="7550"/>
    <s v="Brittany"/>
    <s v="Douglas"/>
    <x v="147"/>
    <s v="secondary"/>
    <n v="23607.723999999998"/>
    <x v="15"/>
    <s v="Castellón"/>
    <d v="1966-10-13T00:00:00"/>
    <n v="58"/>
    <x v="0"/>
    <x v="1"/>
    <x v="0"/>
    <x v="166"/>
  </r>
  <r>
    <n v="7551"/>
    <s v="Kristy"/>
    <s v="Burke"/>
    <x v="28"/>
    <s v="primary"/>
    <n v="15695.0772"/>
    <x v="13"/>
    <s v="Baleares"/>
    <d v="1983-05-30T00:00:00"/>
    <n v="41"/>
    <x v="1"/>
    <x v="2"/>
    <x v="1"/>
    <x v="97"/>
  </r>
  <r>
    <n v="7552"/>
    <s v="Valerie"/>
    <s v="Brown"/>
    <x v="201"/>
    <s v="primary"/>
    <n v="19713.088199999998"/>
    <x v="17"/>
    <s v="Toledo"/>
    <d v="2005-06-26T00:00:00"/>
    <n v="19"/>
    <x v="0"/>
    <x v="0"/>
    <x v="1"/>
    <x v="456"/>
  </r>
  <r>
    <n v="7553"/>
    <s v="Douglas"/>
    <s v="Davis"/>
    <x v="8"/>
    <s v="secondary"/>
    <n v="21377.777600000001"/>
    <x v="6"/>
    <s v="Tarragona"/>
    <d v="1965-07-17T00:00:00"/>
    <n v="59"/>
    <x v="1"/>
    <x v="1"/>
    <x v="1"/>
    <x v="3"/>
  </r>
  <r>
    <n v="7554"/>
    <s v="Ryan"/>
    <s v="Cooper"/>
    <x v="265"/>
    <s v="secondary"/>
    <n v="19963.611400000002"/>
    <x v="5"/>
    <s v="Teruel"/>
    <d v="1989-12-06T00:00:00"/>
    <n v="34"/>
    <x v="1"/>
    <x v="1"/>
    <x v="0"/>
    <x v="211"/>
  </r>
  <r>
    <n v="7555"/>
    <s v="Cynthia"/>
    <s v="Park"/>
    <x v="618"/>
    <s v="primary"/>
    <n v="17348.841499999999"/>
    <x v="6"/>
    <s v="Gerona"/>
    <d v="1978-03-10T00:00:00"/>
    <n v="46"/>
    <x v="1"/>
    <x v="2"/>
    <x v="0"/>
    <x v="303"/>
  </r>
  <r>
    <n v="7556"/>
    <s v="William"/>
    <s v="Nelson"/>
    <x v="289"/>
    <s v="primary"/>
    <n v="18583.191200000001"/>
    <x v="14"/>
    <s v="La Rioja"/>
    <d v="2002-02-02T00:00:00"/>
    <n v="22"/>
    <x v="0"/>
    <x v="0"/>
    <x v="0"/>
    <x v="240"/>
  </r>
  <r>
    <n v="7557"/>
    <s v="James"/>
    <s v="Bowen"/>
    <x v="576"/>
    <s v="secondary"/>
    <n v="22534.855200000002"/>
    <x v="9"/>
    <s v="Zamora"/>
    <d v="1971-07-05T00:00:00"/>
    <n v="53"/>
    <x v="0"/>
    <x v="1"/>
    <x v="0"/>
    <x v="88"/>
  </r>
  <r>
    <n v="7558"/>
    <s v="Gregory"/>
    <s v="Adkins"/>
    <x v="506"/>
    <s v="primary"/>
    <n v="15674.470600000001"/>
    <x v="7"/>
    <s v="Navarra"/>
    <d v="2002-04-22T00:00:00"/>
    <n v="22"/>
    <x v="1"/>
    <x v="1"/>
    <x v="0"/>
    <x v="320"/>
  </r>
  <r>
    <n v="7559"/>
    <s v="Elizabeth"/>
    <s v="Johnson"/>
    <x v="383"/>
    <s v="tertiary"/>
    <n v="29979.054199999999"/>
    <x v="2"/>
    <s v="Melilla"/>
    <d v="1989-06-21T00:00:00"/>
    <n v="35"/>
    <x v="1"/>
    <x v="0"/>
    <x v="0"/>
    <x v="48"/>
  </r>
  <r>
    <n v="7560"/>
    <s v="Christine"/>
    <s v="Turner"/>
    <x v="526"/>
    <s v="primary"/>
    <n v="18095.687999999998"/>
    <x v="13"/>
    <s v="Baleares"/>
    <d v="2000-01-08T00:00:00"/>
    <n v="24"/>
    <x v="1"/>
    <x v="2"/>
    <x v="0"/>
    <x v="16"/>
  </r>
  <r>
    <n v="7561"/>
    <s v="Tracy"/>
    <s v="Parker"/>
    <x v="12"/>
    <s v="secondary"/>
    <n v="23892.351200000001"/>
    <x v="11"/>
    <s v="Guipúzcoa"/>
    <d v="1995-03-19T00:00:00"/>
    <n v="29"/>
    <x v="0"/>
    <x v="2"/>
    <x v="1"/>
    <x v="17"/>
  </r>
  <r>
    <n v="7562"/>
    <s v="Christopher"/>
    <s v="Diaz"/>
    <x v="259"/>
    <s v="primary"/>
    <n v="19291.283800000001"/>
    <x v="13"/>
    <s v="Baleares"/>
    <d v="1988-04-09T00:00:00"/>
    <n v="36"/>
    <x v="0"/>
    <x v="0"/>
    <x v="0"/>
    <x v="352"/>
  </r>
  <r>
    <n v="7563"/>
    <s v="Kenneth"/>
    <s v="Cook"/>
    <x v="390"/>
    <s v="primary"/>
    <n v="18607.1423"/>
    <x v="5"/>
    <s v="Teruel"/>
    <d v="1980-10-08T00:00:00"/>
    <n v="44"/>
    <x v="0"/>
    <x v="2"/>
    <x v="1"/>
    <x v="132"/>
  </r>
  <r>
    <n v="7564"/>
    <s v="Brad"/>
    <s v="Thomas"/>
    <x v="408"/>
    <s v="secondary"/>
    <n v="22488.859799999998"/>
    <x v="0"/>
    <s v="Madrid"/>
    <d v="1991-07-17T00:00:00"/>
    <n v="33"/>
    <x v="1"/>
    <x v="0"/>
    <x v="1"/>
    <x v="305"/>
  </r>
  <r>
    <n v="7565"/>
    <s v="Ronnie"/>
    <s v="Shelton"/>
    <x v="573"/>
    <s v="primary"/>
    <n v="17839.387999999999"/>
    <x v="15"/>
    <s v="Valencia"/>
    <d v="1984-12-22T00:00:00"/>
    <n v="39"/>
    <x v="1"/>
    <x v="1"/>
    <x v="1"/>
    <x v="209"/>
  </r>
  <r>
    <n v="7566"/>
    <s v="Seth"/>
    <s v="Jackson"/>
    <x v="99"/>
    <s v="tertiary"/>
    <n v="30594.1168"/>
    <x v="10"/>
    <s v="Pontevedra"/>
    <d v="1986-12-13T00:00:00"/>
    <n v="37"/>
    <x v="1"/>
    <x v="0"/>
    <x v="0"/>
    <x v="87"/>
  </r>
  <r>
    <n v="7567"/>
    <s v="Matthew"/>
    <s v="Griffin"/>
    <x v="51"/>
    <s v="tertiary"/>
    <n v="29892.927500000002"/>
    <x v="8"/>
    <s v="Cádiz"/>
    <d v="1982-09-30T00:00:00"/>
    <n v="42"/>
    <x v="0"/>
    <x v="1"/>
    <x v="0"/>
    <x v="118"/>
  </r>
  <r>
    <n v="7568"/>
    <s v="Laura"/>
    <s v="Thompson"/>
    <x v="281"/>
    <s v="primary"/>
    <n v="17672.381099999999"/>
    <x v="1"/>
    <s v="Cantabria"/>
    <d v="1984-09-20T00:00:00"/>
    <n v="40"/>
    <x v="1"/>
    <x v="2"/>
    <x v="1"/>
    <x v="241"/>
  </r>
  <r>
    <n v="7569"/>
    <s v="Jonathan"/>
    <s v="Martinez"/>
    <x v="174"/>
    <s v="primary"/>
    <n v="16828.098000000002"/>
    <x v="11"/>
    <s v="Guipúzcoa"/>
    <d v="2003-11-29T00:00:00"/>
    <n v="20"/>
    <x v="0"/>
    <x v="1"/>
    <x v="1"/>
    <x v="369"/>
  </r>
  <r>
    <n v="7570"/>
    <s v="Julie"/>
    <s v="Smith"/>
    <x v="213"/>
    <s v="tertiary"/>
    <n v="29378.589400000001"/>
    <x v="14"/>
    <s v="La Rioja"/>
    <d v="1976-10-27T00:00:00"/>
    <n v="48"/>
    <x v="1"/>
    <x v="0"/>
    <x v="1"/>
    <x v="170"/>
  </r>
  <r>
    <n v="7571"/>
    <s v="James"/>
    <s v="Walters"/>
    <x v="3"/>
    <s v="secondary"/>
    <n v="22409.3714"/>
    <x v="9"/>
    <s v="León"/>
    <d v="1983-12-30T00:00:00"/>
    <n v="40"/>
    <x v="0"/>
    <x v="1"/>
    <x v="0"/>
    <x v="167"/>
  </r>
  <r>
    <n v="7572"/>
    <s v="James"/>
    <s v="Jenkins"/>
    <x v="387"/>
    <s v="primary"/>
    <n v="17540.934600000001"/>
    <x v="5"/>
    <s v="Zaragoza"/>
    <d v="1996-09-02T00:00:00"/>
    <n v="28"/>
    <x v="1"/>
    <x v="0"/>
    <x v="0"/>
    <x v="419"/>
  </r>
  <r>
    <n v="7573"/>
    <s v="Andrea"/>
    <s v="Torres"/>
    <x v="591"/>
    <s v="primary"/>
    <n v="17750.827799999999"/>
    <x v="6"/>
    <s v="Gerona"/>
    <d v="1987-06-19T00:00:00"/>
    <n v="37"/>
    <x v="1"/>
    <x v="0"/>
    <x v="0"/>
    <x v="451"/>
  </r>
  <r>
    <n v="7574"/>
    <s v="Frank"/>
    <s v="Williams"/>
    <x v="610"/>
    <s v="primary"/>
    <n v="17389.259900000001"/>
    <x v="16"/>
    <s v="Badajoz"/>
    <d v="1985-12-17T00:00:00"/>
    <n v="38"/>
    <x v="0"/>
    <x v="0"/>
    <x v="0"/>
    <x v="42"/>
  </r>
  <r>
    <n v="7575"/>
    <s v="Zoe"/>
    <s v="Cross"/>
    <x v="68"/>
    <s v="primary"/>
    <n v="16420.939600000002"/>
    <x v="16"/>
    <s v="Cáceres"/>
    <d v="2004-12-06T00:00:00"/>
    <n v="19"/>
    <x v="1"/>
    <x v="2"/>
    <x v="1"/>
    <x v="278"/>
  </r>
  <r>
    <n v="7576"/>
    <s v="Tammy"/>
    <s v="Roberts"/>
    <x v="353"/>
    <s v="primary"/>
    <n v="18768.635999999999"/>
    <x v="2"/>
    <s v="Melilla"/>
    <d v="1965-04-04T00:00:00"/>
    <n v="59"/>
    <x v="1"/>
    <x v="2"/>
    <x v="1"/>
    <x v="10"/>
  </r>
  <r>
    <n v="7577"/>
    <s v="Victoria"/>
    <s v="Clark"/>
    <x v="277"/>
    <s v="primary"/>
    <n v="16486.985799999999"/>
    <x v="7"/>
    <s v="Navarra"/>
    <d v="1966-06-10T00:00:00"/>
    <n v="58"/>
    <x v="1"/>
    <x v="1"/>
    <x v="0"/>
    <x v="209"/>
  </r>
  <r>
    <n v="7578"/>
    <s v="Eric"/>
    <s v="Aguilar"/>
    <x v="474"/>
    <s v="tertiary"/>
    <n v="29886.442599999998"/>
    <x v="2"/>
    <s v="Melilla"/>
    <d v="1994-01-21T00:00:00"/>
    <n v="30"/>
    <x v="0"/>
    <x v="0"/>
    <x v="1"/>
    <x v="452"/>
  </r>
  <r>
    <n v="7579"/>
    <s v="Gary"/>
    <s v="Reese"/>
    <x v="82"/>
    <s v="primary"/>
    <n v="18546.698"/>
    <x v="18"/>
    <s v="Ceuta"/>
    <d v="1980-11-01T00:00:00"/>
    <n v="43"/>
    <x v="0"/>
    <x v="1"/>
    <x v="0"/>
    <x v="31"/>
  </r>
  <r>
    <n v="7580"/>
    <s v="Janet"/>
    <s v="Jackson"/>
    <x v="279"/>
    <s v="primary"/>
    <n v="18689.955000000002"/>
    <x v="2"/>
    <s v="Melilla"/>
    <d v="1988-10-10T00:00:00"/>
    <n v="36"/>
    <x v="1"/>
    <x v="0"/>
    <x v="0"/>
    <x v="217"/>
  </r>
  <r>
    <n v="7581"/>
    <s v="Stacy"/>
    <s v="Cruz"/>
    <x v="177"/>
    <s v="primary"/>
    <n v="17019.823499999999"/>
    <x v="14"/>
    <s v="La Rioja"/>
    <d v="1987-11-12T00:00:00"/>
    <n v="36"/>
    <x v="0"/>
    <x v="1"/>
    <x v="0"/>
    <x v="197"/>
  </r>
  <r>
    <n v="7582"/>
    <s v="Danny"/>
    <s v="Reed"/>
    <x v="415"/>
    <s v="primary"/>
    <n v="17897.998800000001"/>
    <x v="4"/>
    <s v="Las Palmas"/>
    <d v="1989-09-12T00:00:00"/>
    <n v="35"/>
    <x v="1"/>
    <x v="2"/>
    <x v="1"/>
    <x v="135"/>
  </r>
  <r>
    <n v="7583"/>
    <s v="Michael"/>
    <s v="Glenn"/>
    <x v="516"/>
    <s v="secondary"/>
    <n v="23628.096699999998"/>
    <x v="12"/>
    <s v="Asturias"/>
    <d v="2003-01-02T00:00:00"/>
    <n v="21"/>
    <x v="0"/>
    <x v="0"/>
    <x v="1"/>
    <x v="36"/>
  </r>
  <r>
    <n v="7584"/>
    <s v="Kimberly"/>
    <s v="Benton"/>
    <x v="378"/>
    <s v="tertiary"/>
    <n v="31214.0766"/>
    <x v="1"/>
    <s v="Cantabria"/>
    <d v="1966-03-08T00:00:00"/>
    <n v="58"/>
    <x v="0"/>
    <x v="1"/>
    <x v="1"/>
    <x v="376"/>
  </r>
  <r>
    <n v="7585"/>
    <s v="Kelly"/>
    <s v="Nguyen"/>
    <x v="456"/>
    <s v="primary"/>
    <n v="18405.690999999999"/>
    <x v="14"/>
    <s v="La Rioja"/>
    <d v="1996-09-26T00:00:00"/>
    <n v="28"/>
    <x v="1"/>
    <x v="2"/>
    <x v="1"/>
    <x v="42"/>
  </r>
  <r>
    <n v="7586"/>
    <s v="Christina"/>
    <s v="Davidson"/>
    <x v="433"/>
    <s v="secondary"/>
    <n v="20588.402099999999"/>
    <x v="4"/>
    <s v="Santa Cruz de Tenerife"/>
    <d v="1990-08-07T00:00:00"/>
    <n v="34"/>
    <x v="0"/>
    <x v="2"/>
    <x v="0"/>
    <x v="185"/>
  </r>
  <r>
    <n v="7587"/>
    <s v="Stacy"/>
    <s v="Garcia"/>
    <x v="199"/>
    <s v="primary"/>
    <n v="17717.4483"/>
    <x v="14"/>
    <s v="La Rioja"/>
    <d v="1972-07-05T00:00:00"/>
    <n v="52"/>
    <x v="0"/>
    <x v="2"/>
    <x v="1"/>
    <x v="208"/>
  </r>
  <r>
    <n v="7588"/>
    <s v="Donald"/>
    <s v="Fernandez"/>
    <x v="383"/>
    <s v="primary"/>
    <n v="18237.209900000002"/>
    <x v="0"/>
    <s v="Madrid"/>
    <d v="1970-08-18T00:00:00"/>
    <n v="54"/>
    <x v="0"/>
    <x v="2"/>
    <x v="0"/>
    <x v="58"/>
  </r>
  <r>
    <n v="7589"/>
    <s v="Eric"/>
    <s v="Black"/>
    <x v="638"/>
    <s v="primary"/>
    <n v="17974.925899999998"/>
    <x v="11"/>
    <s v="Guipúzcoa"/>
    <d v="1993-07-01T00:00:00"/>
    <n v="31"/>
    <x v="1"/>
    <x v="1"/>
    <x v="0"/>
    <x v="379"/>
  </r>
  <r>
    <n v="7590"/>
    <s v="Angela"/>
    <s v="Thompson"/>
    <x v="274"/>
    <s v="primary"/>
    <n v="17962.839800000002"/>
    <x v="11"/>
    <s v="Guipúzcoa"/>
    <d v="1977-04-09T00:00:00"/>
    <n v="47"/>
    <x v="0"/>
    <x v="0"/>
    <x v="1"/>
    <x v="26"/>
  </r>
  <r>
    <n v="7591"/>
    <s v="Kevin"/>
    <s v="Alexander"/>
    <x v="349"/>
    <s v="primary"/>
    <n v="18296.511500000001"/>
    <x v="5"/>
    <s v="Teruel"/>
    <d v="1977-07-28T00:00:00"/>
    <n v="47"/>
    <x v="1"/>
    <x v="1"/>
    <x v="0"/>
    <x v="414"/>
  </r>
  <r>
    <n v="7592"/>
    <s v="Savannah"/>
    <s v="Campbell"/>
    <x v="563"/>
    <s v="secondary"/>
    <n v="23867.194800000001"/>
    <x v="18"/>
    <s v="Ceuta"/>
    <d v="1990-01-29T00:00:00"/>
    <n v="34"/>
    <x v="1"/>
    <x v="0"/>
    <x v="0"/>
    <x v="6"/>
  </r>
  <r>
    <n v="7593"/>
    <s v="Jeremy"/>
    <s v="Collins"/>
    <x v="365"/>
    <s v="primary"/>
    <n v="17074.8734"/>
    <x v="17"/>
    <s v="Toledo"/>
    <d v="1987-10-06T00:00:00"/>
    <n v="37"/>
    <x v="1"/>
    <x v="2"/>
    <x v="0"/>
    <x v="313"/>
  </r>
  <r>
    <n v="7594"/>
    <s v="Donna"/>
    <s v="Hill"/>
    <x v="547"/>
    <s v="primary"/>
    <n v="18889.931799999998"/>
    <x v="13"/>
    <s v="Baleares"/>
    <d v="2001-12-18T00:00:00"/>
    <n v="22"/>
    <x v="1"/>
    <x v="1"/>
    <x v="1"/>
    <x v="388"/>
  </r>
  <r>
    <n v="7595"/>
    <s v="Nicholas"/>
    <s v="Davenport"/>
    <x v="138"/>
    <s v="tertiary"/>
    <n v="31054.019499999999"/>
    <x v="10"/>
    <s v="Pontevedra"/>
    <d v="2000-12-21T00:00:00"/>
    <n v="23"/>
    <x v="1"/>
    <x v="2"/>
    <x v="0"/>
    <x v="403"/>
  </r>
  <r>
    <n v="7596"/>
    <s v="Amanda"/>
    <s v="Cain"/>
    <x v="491"/>
    <s v="primary"/>
    <n v="18469.375899999999"/>
    <x v="0"/>
    <s v="Madrid"/>
    <d v="1985-02-05T00:00:00"/>
    <n v="39"/>
    <x v="1"/>
    <x v="1"/>
    <x v="1"/>
    <x v="106"/>
  </r>
  <r>
    <n v="7597"/>
    <s v="Mark"/>
    <s v="Wilson"/>
    <x v="40"/>
    <s v="secondary"/>
    <n v="22163.8662"/>
    <x v="15"/>
    <s v="Valencia"/>
    <d v="1986-09-22T00:00:00"/>
    <n v="38"/>
    <x v="0"/>
    <x v="0"/>
    <x v="1"/>
    <x v="241"/>
  </r>
  <r>
    <n v="7598"/>
    <s v="Zachary"/>
    <s v="Cummings"/>
    <x v="231"/>
    <s v="secondary"/>
    <n v="22483.995800000001"/>
    <x v="3"/>
    <s v="Murcia"/>
    <d v="1990-02-10T00:00:00"/>
    <n v="34"/>
    <x v="0"/>
    <x v="0"/>
    <x v="1"/>
    <x v="79"/>
  </r>
  <r>
    <n v="7599"/>
    <s v="Ashley"/>
    <s v="Warren"/>
    <x v="299"/>
    <s v="secondary"/>
    <n v="22424.634300000002"/>
    <x v="4"/>
    <s v="Santa Cruz de Tenerife"/>
    <d v="1993-04-14T00:00:00"/>
    <n v="31"/>
    <x v="1"/>
    <x v="2"/>
    <x v="1"/>
    <x v="169"/>
  </r>
  <r>
    <n v="7600"/>
    <s v="Jason"/>
    <s v="Thomas"/>
    <x v="150"/>
    <s v="primary"/>
    <n v="17225.7667"/>
    <x v="2"/>
    <s v="Melilla"/>
    <d v="1999-11-16T00:00:00"/>
    <n v="24"/>
    <x v="0"/>
    <x v="0"/>
    <x v="1"/>
    <x v="237"/>
  </r>
  <r>
    <n v="7601"/>
    <s v="Jacob"/>
    <s v="Scott"/>
    <x v="165"/>
    <s v="tertiary"/>
    <n v="28012.787499999999"/>
    <x v="15"/>
    <s v="Castellón"/>
    <d v="1985-02-20T00:00:00"/>
    <n v="39"/>
    <x v="0"/>
    <x v="0"/>
    <x v="1"/>
    <x v="193"/>
  </r>
  <r>
    <n v="7602"/>
    <s v="Tamara"/>
    <s v="Massey"/>
    <x v="266"/>
    <s v="secondary"/>
    <n v="22533.601500000001"/>
    <x v="18"/>
    <s v="Ceuta"/>
    <d v="2001-06-13T00:00:00"/>
    <n v="23"/>
    <x v="0"/>
    <x v="0"/>
    <x v="0"/>
    <x v="92"/>
  </r>
  <r>
    <n v="7603"/>
    <s v="Dwayne"/>
    <s v="Hernandez"/>
    <x v="329"/>
    <s v="secondary"/>
    <n v="21458.786100000001"/>
    <x v="0"/>
    <s v="Madrid"/>
    <d v="1983-12-23T00:00:00"/>
    <n v="40"/>
    <x v="0"/>
    <x v="0"/>
    <x v="1"/>
    <x v="207"/>
  </r>
  <r>
    <n v="7604"/>
    <s v="Anthony"/>
    <s v="Adkins"/>
    <x v="98"/>
    <s v="primary"/>
    <n v="15903.2281"/>
    <x v="13"/>
    <s v="Baleares"/>
    <d v="1975-12-08T00:00:00"/>
    <n v="48"/>
    <x v="0"/>
    <x v="1"/>
    <x v="0"/>
    <x v="78"/>
  </r>
  <r>
    <n v="7605"/>
    <s v="Matthew"/>
    <s v="Martin"/>
    <x v="602"/>
    <s v="primary"/>
    <n v="18655.330099999999"/>
    <x v="7"/>
    <s v="Navarra"/>
    <d v="2004-09-15T00:00:00"/>
    <n v="20"/>
    <x v="1"/>
    <x v="2"/>
    <x v="1"/>
    <x v="361"/>
  </r>
  <r>
    <n v="7606"/>
    <s v="Melissa"/>
    <s v="Rodriguez"/>
    <x v="217"/>
    <s v="tertiary"/>
    <n v="30508.367300000002"/>
    <x v="12"/>
    <s v="Asturias"/>
    <d v="1969-01-27T00:00:00"/>
    <n v="55"/>
    <x v="0"/>
    <x v="2"/>
    <x v="0"/>
    <x v="227"/>
  </r>
  <r>
    <n v="7607"/>
    <s v="Brian"/>
    <s v="Allen"/>
    <x v="426"/>
    <s v="primary"/>
    <n v="17418.917700000002"/>
    <x v="17"/>
    <s v="Guadalajara"/>
    <d v="1985-07-15T00:00:00"/>
    <n v="39"/>
    <x v="1"/>
    <x v="1"/>
    <x v="1"/>
    <x v="86"/>
  </r>
  <r>
    <n v="7608"/>
    <s v="Kathy"/>
    <s v="Byrd"/>
    <x v="252"/>
    <s v="primary"/>
    <n v="18524.610100000002"/>
    <x v="9"/>
    <s v="Burgos"/>
    <d v="1983-01-02T00:00:00"/>
    <n v="41"/>
    <x v="0"/>
    <x v="2"/>
    <x v="0"/>
    <x v="95"/>
  </r>
  <r>
    <n v="7609"/>
    <s v="Ellen"/>
    <s v="Garcia"/>
    <x v="367"/>
    <s v="secondary"/>
    <n v="21472.4918"/>
    <x v="8"/>
    <s v="Sevilla"/>
    <d v="1985-03-10T00:00:00"/>
    <n v="39"/>
    <x v="1"/>
    <x v="0"/>
    <x v="0"/>
    <x v="128"/>
  </r>
  <r>
    <n v="7610"/>
    <s v="Sean"/>
    <s v="Hull"/>
    <x v="265"/>
    <s v="primary"/>
    <n v="19008.664100000002"/>
    <x v="10"/>
    <s v="Orense"/>
    <d v="1989-06-16T00:00:00"/>
    <n v="35"/>
    <x v="1"/>
    <x v="1"/>
    <x v="0"/>
    <x v="263"/>
  </r>
  <r>
    <n v="7611"/>
    <s v="Tyrone"/>
    <s v="Lowe"/>
    <x v="372"/>
    <s v="primary"/>
    <n v="16977.980200000002"/>
    <x v="12"/>
    <s v="Asturias"/>
    <d v="1983-10-19T00:00:00"/>
    <n v="41"/>
    <x v="1"/>
    <x v="2"/>
    <x v="0"/>
    <x v="171"/>
  </r>
  <r>
    <n v="7612"/>
    <s v="Christopher"/>
    <s v="Brown"/>
    <x v="136"/>
    <s v="primary"/>
    <n v="17879.734799999998"/>
    <x v="11"/>
    <s v="Vizcaya"/>
    <d v="1968-11-30T00:00:00"/>
    <n v="55"/>
    <x v="1"/>
    <x v="2"/>
    <x v="0"/>
    <x v="55"/>
  </r>
  <r>
    <n v="7613"/>
    <s v="Raymond"/>
    <s v="Schmidt"/>
    <x v="240"/>
    <s v="primary"/>
    <n v="17681.343499999999"/>
    <x v="8"/>
    <s v="Huelva"/>
    <d v="1998-10-04T00:00:00"/>
    <n v="26"/>
    <x v="0"/>
    <x v="0"/>
    <x v="0"/>
    <x v="110"/>
  </r>
  <r>
    <n v="7614"/>
    <s v="Dean"/>
    <s v="Williams"/>
    <x v="453"/>
    <s v="primary"/>
    <n v="19856.064900000001"/>
    <x v="12"/>
    <s v="Asturias"/>
    <d v="1970-08-09T00:00:00"/>
    <n v="54"/>
    <x v="1"/>
    <x v="0"/>
    <x v="0"/>
    <x v="323"/>
  </r>
  <r>
    <n v="7615"/>
    <s v="Dennis"/>
    <s v="Hall"/>
    <x v="53"/>
    <s v="primary"/>
    <n v="17558.187900000001"/>
    <x v="2"/>
    <s v="Melilla"/>
    <d v="1985-07-03T00:00:00"/>
    <n v="39"/>
    <x v="1"/>
    <x v="1"/>
    <x v="1"/>
    <x v="109"/>
  </r>
  <r>
    <n v="7616"/>
    <s v="Kelly"/>
    <s v="Sexton"/>
    <x v="296"/>
    <s v="secondary"/>
    <n v="21329.454399999999"/>
    <x v="4"/>
    <s v="Santa Cruz de Tenerife"/>
    <d v="1986-05-30T00:00:00"/>
    <n v="38"/>
    <x v="0"/>
    <x v="0"/>
    <x v="1"/>
    <x v="78"/>
  </r>
  <r>
    <n v="7617"/>
    <s v="Jeffrey"/>
    <s v="Weber"/>
    <x v="211"/>
    <s v="secondary"/>
    <n v="22090.008600000001"/>
    <x v="15"/>
    <s v="Castellón"/>
    <d v="1997-09-14T00:00:00"/>
    <n v="27"/>
    <x v="0"/>
    <x v="0"/>
    <x v="1"/>
    <x v="357"/>
  </r>
  <r>
    <n v="7618"/>
    <s v="Taylor"/>
    <s v="Mcgee"/>
    <x v="303"/>
    <s v="secondary"/>
    <n v="20512.865000000002"/>
    <x v="8"/>
    <s v="Jaén"/>
    <d v="1996-08-05T00:00:00"/>
    <n v="28"/>
    <x v="0"/>
    <x v="2"/>
    <x v="0"/>
    <x v="431"/>
  </r>
  <r>
    <n v="7619"/>
    <s v="John"/>
    <s v="Romero"/>
    <x v="187"/>
    <s v="secondary"/>
    <n v="23345.656500000001"/>
    <x v="10"/>
    <s v="Orense"/>
    <d v="1982-09-22T00:00:00"/>
    <n v="42"/>
    <x v="0"/>
    <x v="1"/>
    <x v="1"/>
    <x v="173"/>
  </r>
  <r>
    <n v="7620"/>
    <s v="Dale"/>
    <s v="White"/>
    <x v="569"/>
    <s v="primary"/>
    <n v="18853.423999999999"/>
    <x v="6"/>
    <s v="Lérida"/>
    <d v="1974-11-28T00:00:00"/>
    <n v="49"/>
    <x v="0"/>
    <x v="0"/>
    <x v="0"/>
    <x v="175"/>
  </r>
  <r>
    <n v="7621"/>
    <s v="Juan"/>
    <s v="Hopkins"/>
    <x v="12"/>
    <s v="primary"/>
    <n v="17260.048999999999"/>
    <x v="10"/>
    <s v="Pontevedra"/>
    <d v="2001-12-15T00:00:00"/>
    <n v="22"/>
    <x v="1"/>
    <x v="0"/>
    <x v="0"/>
    <x v="359"/>
  </r>
  <r>
    <n v="7622"/>
    <s v="Lindsay"/>
    <s v="Daniels"/>
    <x v="573"/>
    <s v="primary"/>
    <n v="16081.2925"/>
    <x v="14"/>
    <s v="La Rioja"/>
    <d v="1967-09-21T00:00:00"/>
    <n v="57"/>
    <x v="1"/>
    <x v="2"/>
    <x v="1"/>
    <x v="158"/>
  </r>
  <r>
    <n v="7623"/>
    <s v="Bianca"/>
    <s v="Olson"/>
    <x v="525"/>
    <s v="primary"/>
    <n v="19162.035899999999"/>
    <x v="4"/>
    <s v="Santa Cruz de Tenerife"/>
    <d v="1999-12-03T00:00:00"/>
    <n v="24"/>
    <x v="0"/>
    <x v="2"/>
    <x v="1"/>
    <x v="278"/>
  </r>
  <r>
    <n v="7624"/>
    <s v="Steven"/>
    <s v="Stewart"/>
    <x v="57"/>
    <s v="primary"/>
    <n v="19267.483100000001"/>
    <x v="9"/>
    <s v="Zamora"/>
    <d v="1968-12-16T00:00:00"/>
    <n v="55"/>
    <x v="0"/>
    <x v="1"/>
    <x v="1"/>
    <x v="158"/>
  </r>
  <r>
    <n v="7625"/>
    <s v="Lauren"/>
    <s v="Gonzalez"/>
    <x v="313"/>
    <s v="secondary"/>
    <n v="22016.9771"/>
    <x v="14"/>
    <s v="La Rioja"/>
    <d v="1999-08-06T00:00:00"/>
    <n v="25"/>
    <x v="1"/>
    <x v="0"/>
    <x v="0"/>
    <x v="48"/>
  </r>
  <r>
    <n v="7626"/>
    <s v="Gina"/>
    <s v="Gonzalez"/>
    <x v="325"/>
    <s v="primary"/>
    <n v="19386.863399999998"/>
    <x v="11"/>
    <s v="Vizcaya"/>
    <d v="2003-01-10T00:00:00"/>
    <n v="21"/>
    <x v="1"/>
    <x v="2"/>
    <x v="0"/>
    <x v="242"/>
  </r>
  <r>
    <n v="7627"/>
    <s v="Philip"/>
    <s v="Thompson"/>
    <x v="354"/>
    <s v="secondary"/>
    <n v="22419.516199999998"/>
    <x v="6"/>
    <s v="Gerona"/>
    <d v="1989-02-25T00:00:00"/>
    <n v="35"/>
    <x v="0"/>
    <x v="0"/>
    <x v="0"/>
    <x v="368"/>
  </r>
  <r>
    <n v="7628"/>
    <s v="David"/>
    <s v="Shepherd"/>
    <x v="609"/>
    <s v="primary"/>
    <n v="17880.5373"/>
    <x v="7"/>
    <s v="Navarra"/>
    <d v="1993-06-23T00:00:00"/>
    <n v="31"/>
    <x v="0"/>
    <x v="0"/>
    <x v="1"/>
    <x v="101"/>
  </r>
  <r>
    <n v="7629"/>
    <s v="Tammy"/>
    <s v="Chambers"/>
    <x v="242"/>
    <s v="secondary"/>
    <n v="23650.890899999999"/>
    <x v="15"/>
    <s v="Castellón"/>
    <d v="1984-09-14T00:00:00"/>
    <n v="40"/>
    <x v="1"/>
    <x v="1"/>
    <x v="1"/>
    <x v="180"/>
  </r>
  <r>
    <n v="7630"/>
    <s v="Heather"/>
    <s v="Gates"/>
    <x v="251"/>
    <s v="secondary"/>
    <n v="20950.2343"/>
    <x v="12"/>
    <s v="Asturias"/>
    <d v="1978-08-10T00:00:00"/>
    <n v="46"/>
    <x v="0"/>
    <x v="0"/>
    <x v="1"/>
    <x v="265"/>
  </r>
  <r>
    <n v="7631"/>
    <s v="Joshua"/>
    <s v="Young"/>
    <x v="9"/>
    <s v="secondary"/>
    <n v="21912.956300000002"/>
    <x v="6"/>
    <s v="Barcelona"/>
    <d v="1996-08-21T00:00:00"/>
    <n v="28"/>
    <x v="0"/>
    <x v="0"/>
    <x v="0"/>
    <x v="282"/>
  </r>
  <r>
    <n v="7632"/>
    <s v="Robert"/>
    <s v="Carson"/>
    <x v="128"/>
    <s v="primary"/>
    <n v="17757.077700000002"/>
    <x v="5"/>
    <s v="Teruel"/>
    <d v="1994-01-23T00:00:00"/>
    <n v="30"/>
    <x v="1"/>
    <x v="1"/>
    <x v="0"/>
    <x v="4"/>
  </r>
  <r>
    <n v="7633"/>
    <s v="Richard"/>
    <s v="Torres"/>
    <x v="103"/>
    <s v="secondary"/>
    <n v="23299.748200000002"/>
    <x v="13"/>
    <s v="Baleares"/>
    <d v="2002-10-29T00:00:00"/>
    <n v="21"/>
    <x v="0"/>
    <x v="1"/>
    <x v="1"/>
    <x v="165"/>
  </r>
  <r>
    <n v="7634"/>
    <s v="Steven"/>
    <s v="Monroe"/>
    <x v="394"/>
    <s v="secondary"/>
    <n v="21478.6361"/>
    <x v="11"/>
    <s v="Vizcaya"/>
    <d v="1978-12-16T00:00:00"/>
    <n v="45"/>
    <x v="1"/>
    <x v="0"/>
    <x v="0"/>
    <x v="109"/>
  </r>
  <r>
    <n v="7635"/>
    <s v="Tyler"/>
    <s v="Orozco"/>
    <x v="577"/>
    <s v="tertiary"/>
    <n v="29373.660800000001"/>
    <x v="9"/>
    <s v="Salamanca"/>
    <d v="1981-06-27T00:00:00"/>
    <n v="43"/>
    <x v="1"/>
    <x v="0"/>
    <x v="0"/>
    <x v="166"/>
  </r>
  <r>
    <n v="7636"/>
    <s v="Jennifer"/>
    <s v="Salinas"/>
    <x v="561"/>
    <s v="secondary"/>
    <n v="22121.047399999999"/>
    <x v="13"/>
    <s v="Baleares"/>
    <d v="1981-02-10T00:00:00"/>
    <n v="43"/>
    <x v="0"/>
    <x v="0"/>
    <x v="1"/>
    <x v="329"/>
  </r>
  <r>
    <n v="7637"/>
    <s v="Shaun"/>
    <s v="Russo"/>
    <x v="555"/>
    <s v="secondary"/>
    <n v="22629.5645"/>
    <x v="4"/>
    <s v="Las Palmas"/>
    <d v="1993-02-16T00:00:00"/>
    <n v="31"/>
    <x v="1"/>
    <x v="0"/>
    <x v="0"/>
    <x v="419"/>
  </r>
  <r>
    <n v="7638"/>
    <s v="Angela"/>
    <s v="Nelson"/>
    <x v="360"/>
    <s v="secondary"/>
    <n v="22645.392599999999"/>
    <x v="7"/>
    <s v="Navarra"/>
    <d v="1994-12-14T00:00:00"/>
    <n v="29"/>
    <x v="0"/>
    <x v="1"/>
    <x v="0"/>
    <x v="129"/>
  </r>
  <r>
    <n v="7639"/>
    <s v="Cody"/>
    <s v="Williams"/>
    <x v="558"/>
    <s v="primary"/>
    <n v="17992.6963"/>
    <x v="17"/>
    <s v="Albacete"/>
    <d v="1967-10-07T00:00:00"/>
    <n v="57"/>
    <x v="1"/>
    <x v="2"/>
    <x v="1"/>
    <x v="334"/>
  </r>
  <r>
    <n v="7640"/>
    <s v="Katie"/>
    <s v="Evans"/>
    <x v="4"/>
    <s v="secondary"/>
    <n v="21291.518199999999"/>
    <x v="12"/>
    <s v="Asturias"/>
    <d v="1971-02-21T00:00:00"/>
    <n v="53"/>
    <x v="0"/>
    <x v="2"/>
    <x v="1"/>
    <x v="186"/>
  </r>
  <r>
    <n v="7641"/>
    <s v="Christina"/>
    <s v="Contreras"/>
    <x v="254"/>
    <s v="tertiary"/>
    <n v="31237.214400000001"/>
    <x v="18"/>
    <s v="Ceuta"/>
    <d v="1989-11-03T00:00:00"/>
    <n v="34"/>
    <x v="1"/>
    <x v="1"/>
    <x v="1"/>
    <x v="416"/>
  </r>
  <r>
    <n v="7642"/>
    <s v="Benjamin"/>
    <s v="Lewis"/>
    <x v="179"/>
    <s v="tertiary"/>
    <n v="32218.695100000001"/>
    <x v="0"/>
    <s v="Madrid"/>
    <d v="1989-09-07T00:00:00"/>
    <n v="35"/>
    <x v="1"/>
    <x v="2"/>
    <x v="0"/>
    <x v="208"/>
  </r>
  <r>
    <n v="7643"/>
    <s v="Caitlyn"/>
    <s v="Williams"/>
    <x v="69"/>
    <s v="primary"/>
    <n v="19168.735000000001"/>
    <x v="8"/>
    <s v="Jaén"/>
    <d v="1996-09-11T00:00:00"/>
    <n v="28"/>
    <x v="0"/>
    <x v="0"/>
    <x v="0"/>
    <x v="331"/>
  </r>
  <r>
    <n v="7644"/>
    <s v="Mallory"/>
    <s v="Conley"/>
    <x v="314"/>
    <s v="primary"/>
    <n v="18066.016899999999"/>
    <x v="16"/>
    <s v="Cáceres"/>
    <d v="1979-10-07T00:00:00"/>
    <n v="45"/>
    <x v="1"/>
    <x v="1"/>
    <x v="0"/>
    <x v="223"/>
  </r>
  <r>
    <n v="7645"/>
    <s v="Tina"/>
    <s v="Hernandez"/>
    <x v="245"/>
    <s v="tertiary"/>
    <n v="31992.558799999999"/>
    <x v="12"/>
    <s v="Asturias"/>
    <d v="2000-01-21T00:00:00"/>
    <n v="24"/>
    <x v="0"/>
    <x v="0"/>
    <x v="1"/>
    <x v="179"/>
  </r>
  <r>
    <n v="7646"/>
    <s v="Blake"/>
    <s v="Mills"/>
    <x v="621"/>
    <s v="primary"/>
    <n v="18276.126799999998"/>
    <x v="7"/>
    <s v="Navarra"/>
    <d v="1973-08-03T00:00:00"/>
    <n v="51"/>
    <x v="1"/>
    <x v="2"/>
    <x v="0"/>
    <x v="101"/>
  </r>
  <r>
    <n v="7647"/>
    <s v="Brian"/>
    <s v="Green"/>
    <x v="286"/>
    <s v="primary"/>
    <n v="20104.315200000001"/>
    <x v="16"/>
    <s v="Cáceres"/>
    <d v="1997-02-11T00:00:00"/>
    <n v="27"/>
    <x v="1"/>
    <x v="1"/>
    <x v="0"/>
    <x v="114"/>
  </r>
  <r>
    <n v="7648"/>
    <s v="Tony"/>
    <s v="Jackson"/>
    <x v="607"/>
    <s v="primary"/>
    <n v="18306.1738"/>
    <x v="3"/>
    <s v="Murcia"/>
    <d v="2001-12-03T00:00:00"/>
    <n v="22"/>
    <x v="1"/>
    <x v="1"/>
    <x v="0"/>
    <x v="370"/>
  </r>
  <r>
    <n v="7649"/>
    <s v="Dustin"/>
    <s v="Reed"/>
    <x v="49"/>
    <s v="tertiary"/>
    <n v="31131.690999999999"/>
    <x v="2"/>
    <s v="Melilla"/>
    <d v="1967-11-05T00:00:00"/>
    <n v="56"/>
    <x v="0"/>
    <x v="2"/>
    <x v="1"/>
    <x v="78"/>
  </r>
  <r>
    <n v="7650"/>
    <s v="Julia"/>
    <s v="Turner"/>
    <x v="500"/>
    <s v="primary"/>
    <n v="18556.036400000001"/>
    <x v="10"/>
    <s v="La Coruña"/>
    <d v="1977-11-20T00:00:00"/>
    <n v="46"/>
    <x v="1"/>
    <x v="1"/>
    <x v="1"/>
    <x v="205"/>
  </r>
  <r>
    <n v="7651"/>
    <s v="Keith"/>
    <s v="Berry"/>
    <x v="192"/>
    <s v="tertiary"/>
    <n v="30945.345600000001"/>
    <x v="8"/>
    <s v="Cádiz"/>
    <d v="1967-04-05T00:00:00"/>
    <n v="57"/>
    <x v="1"/>
    <x v="1"/>
    <x v="0"/>
    <x v="439"/>
  </r>
  <r>
    <n v="7652"/>
    <s v="Cody"/>
    <s v="Lowe"/>
    <x v="542"/>
    <s v="primary"/>
    <n v="16875.392500000002"/>
    <x v="0"/>
    <s v="Madrid"/>
    <d v="1972-10-13T00:00:00"/>
    <n v="52"/>
    <x v="0"/>
    <x v="1"/>
    <x v="1"/>
    <x v="417"/>
  </r>
  <r>
    <n v="7653"/>
    <s v="Charles"/>
    <s v="Brown"/>
    <x v="89"/>
    <s v="tertiary"/>
    <n v="31063.376"/>
    <x v="2"/>
    <s v="Melilla"/>
    <d v="1978-04-16T00:00:00"/>
    <n v="46"/>
    <x v="1"/>
    <x v="0"/>
    <x v="1"/>
    <x v="377"/>
  </r>
  <r>
    <n v="7654"/>
    <s v="Derrick"/>
    <s v="Wallace"/>
    <x v="340"/>
    <s v="primary"/>
    <n v="18629.054"/>
    <x v="2"/>
    <s v="Melilla"/>
    <d v="1971-12-12T00:00:00"/>
    <n v="52"/>
    <x v="0"/>
    <x v="0"/>
    <x v="1"/>
    <x v="97"/>
  </r>
  <r>
    <n v="7655"/>
    <s v="Cheryl"/>
    <s v="Jones"/>
    <x v="253"/>
    <s v="tertiary"/>
    <n v="28206.6872"/>
    <x v="10"/>
    <s v="Orense"/>
    <d v="2003-11-04T00:00:00"/>
    <n v="20"/>
    <x v="0"/>
    <x v="0"/>
    <x v="1"/>
    <x v="58"/>
  </r>
  <r>
    <n v="7656"/>
    <s v="Lynn"/>
    <s v="Johnson"/>
    <x v="593"/>
    <s v="primary"/>
    <n v="18238.509699999999"/>
    <x v="2"/>
    <s v="Melilla"/>
    <d v="1997-11-12T00:00:00"/>
    <n v="26"/>
    <x v="1"/>
    <x v="2"/>
    <x v="0"/>
    <x v="420"/>
  </r>
  <r>
    <n v="7657"/>
    <s v="Tina"/>
    <s v="Ramirez"/>
    <x v="588"/>
    <s v="primary"/>
    <n v="19498.2173"/>
    <x v="3"/>
    <s v="Murcia"/>
    <d v="1985-01-20T00:00:00"/>
    <n v="39"/>
    <x v="0"/>
    <x v="1"/>
    <x v="0"/>
    <x v="213"/>
  </r>
  <r>
    <n v="7658"/>
    <s v="Shirley"/>
    <s v="Anderson"/>
    <x v="176"/>
    <s v="primary"/>
    <n v="18731.539799999999"/>
    <x v="0"/>
    <s v="Madrid"/>
    <d v="1998-08-22T00:00:00"/>
    <n v="26"/>
    <x v="0"/>
    <x v="2"/>
    <x v="1"/>
    <x v="168"/>
  </r>
  <r>
    <n v="7659"/>
    <s v="Julia"/>
    <s v="Perez"/>
    <x v="66"/>
    <s v="tertiary"/>
    <n v="29704.167399999998"/>
    <x v="0"/>
    <s v="Madrid"/>
    <d v="1966-12-30T00:00:00"/>
    <n v="57"/>
    <x v="1"/>
    <x v="2"/>
    <x v="0"/>
    <x v="345"/>
  </r>
  <r>
    <n v="7660"/>
    <s v="Brooke"/>
    <s v="Lawrence"/>
    <x v="626"/>
    <s v="primary"/>
    <n v="17035.981199999998"/>
    <x v="9"/>
    <s v="León"/>
    <d v="1996-12-05T00:00:00"/>
    <n v="27"/>
    <x v="0"/>
    <x v="1"/>
    <x v="1"/>
    <x v="182"/>
  </r>
  <r>
    <n v="7661"/>
    <s v="Steven"/>
    <s v="Tucker"/>
    <x v="412"/>
    <s v="primary"/>
    <n v="17911.166099999999"/>
    <x v="4"/>
    <s v="Santa Cruz de Tenerife"/>
    <d v="1973-02-05T00:00:00"/>
    <n v="51"/>
    <x v="0"/>
    <x v="1"/>
    <x v="0"/>
    <x v="295"/>
  </r>
  <r>
    <n v="7662"/>
    <s v="Sharon"/>
    <s v="Davis"/>
    <x v="513"/>
    <s v="secondary"/>
    <n v="22349.0926"/>
    <x v="8"/>
    <s v="Huelva"/>
    <d v="1985-04-20T00:00:00"/>
    <n v="39"/>
    <x v="0"/>
    <x v="2"/>
    <x v="0"/>
    <x v="188"/>
  </r>
  <r>
    <n v="7663"/>
    <s v="Jennifer"/>
    <s v="Johnson"/>
    <x v="269"/>
    <s v="primary"/>
    <n v="18928.548200000001"/>
    <x v="4"/>
    <s v="Santa Cruz de Tenerife"/>
    <d v="1966-05-10T00:00:00"/>
    <n v="58"/>
    <x v="0"/>
    <x v="1"/>
    <x v="0"/>
    <x v="203"/>
  </r>
  <r>
    <n v="7664"/>
    <s v="Ryan"/>
    <s v="Aguirre"/>
    <x v="482"/>
    <s v="primary"/>
    <n v="19917.993999999999"/>
    <x v="7"/>
    <s v="Navarra"/>
    <d v="2000-01-01T00:00:00"/>
    <n v="24"/>
    <x v="0"/>
    <x v="2"/>
    <x v="0"/>
    <x v="170"/>
  </r>
  <r>
    <n v="7665"/>
    <s v="Kenneth"/>
    <s v="Cox"/>
    <x v="420"/>
    <s v="primary"/>
    <n v="18372.138200000001"/>
    <x v="10"/>
    <s v="La Coruña"/>
    <d v="1974-06-14T00:00:00"/>
    <n v="50"/>
    <x v="0"/>
    <x v="1"/>
    <x v="1"/>
    <x v="309"/>
  </r>
  <r>
    <n v="7666"/>
    <s v="William"/>
    <s v="Owens"/>
    <x v="180"/>
    <s v="secondary"/>
    <n v="21599.884600000001"/>
    <x v="4"/>
    <s v="Santa Cruz de Tenerife"/>
    <d v="1976-02-07T00:00:00"/>
    <n v="48"/>
    <x v="1"/>
    <x v="2"/>
    <x v="0"/>
    <x v="194"/>
  </r>
  <r>
    <n v="7667"/>
    <s v="Patrick"/>
    <s v="Sparks"/>
    <x v="346"/>
    <s v="primary"/>
    <n v="18634.7955"/>
    <x v="17"/>
    <s v="Toledo"/>
    <d v="1988-10-16T00:00:00"/>
    <n v="36"/>
    <x v="1"/>
    <x v="1"/>
    <x v="0"/>
    <x v="61"/>
  </r>
  <r>
    <n v="7668"/>
    <s v="Stephanie"/>
    <s v="Smith"/>
    <x v="48"/>
    <s v="primary"/>
    <n v="18544.1862"/>
    <x v="1"/>
    <s v="Cantabria"/>
    <d v="1970-12-23T00:00:00"/>
    <n v="53"/>
    <x v="0"/>
    <x v="2"/>
    <x v="0"/>
    <x v="26"/>
  </r>
  <r>
    <n v="7669"/>
    <s v="Gary"/>
    <s v="Wong"/>
    <x v="421"/>
    <s v="primary"/>
    <n v="16232.135899999999"/>
    <x v="12"/>
    <s v="Asturias"/>
    <d v="2000-02-20T00:00:00"/>
    <n v="24"/>
    <x v="0"/>
    <x v="1"/>
    <x v="1"/>
    <x v="156"/>
  </r>
  <r>
    <n v="7670"/>
    <s v="Jeremy"/>
    <s v="Lewis"/>
    <x v="593"/>
    <s v="primary"/>
    <n v="16638.3956"/>
    <x v="7"/>
    <s v="Navarra"/>
    <d v="1974-07-06T00:00:00"/>
    <n v="50"/>
    <x v="1"/>
    <x v="0"/>
    <x v="0"/>
    <x v="274"/>
  </r>
  <r>
    <n v="7671"/>
    <s v="Paul"/>
    <s v="Williams"/>
    <x v="268"/>
    <s v="primary"/>
    <n v="17438.357100000001"/>
    <x v="18"/>
    <s v="Ceuta"/>
    <d v="1967-08-16T00:00:00"/>
    <n v="57"/>
    <x v="0"/>
    <x v="2"/>
    <x v="1"/>
    <x v="412"/>
  </r>
  <r>
    <n v="7672"/>
    <s v="Marc"/>
    <s v="Grant"/>
    <x v="191"/>
    <s v="primary"/>
    <n v="16950.6741"/>
    <x v="0"/>
    <s v="Madrid"/>
    <d v="1988-06-21T00:00:00"/>
    <n v="36"/>
    <x v="0"/>
    <x v="1"/>
    <x v="0"/>
    <x v="139"/>
  </r>
  <r>
    <n v="7673"/>
    <s v="Mary"/>
    <s v="Sandoval"/>
    <x v="541"/>
    <s v="secondary"/>
    <n v="20602.738099999999"/>
    <x v="16"/>
    <s v="Cáceres"/>
    <d v="1986-02-07T00:00:00"/>
    <n v="38"/>
    <x v="1"/>
    <x v="1"/>
    <x v="0"/>
    <x v="113"/>
  </r>
  <r>
    <n v="7674"/>
    <s v="Melissa"/>
    <s v="Howard"/>
    <x v="292"/>
    <s v="primary"/>
    <n v="17732.094499999999"/>
    <x v="1"/>
    <s v="Cantabria"/>
    <d v="1979-11-24T00:00:00"/>
    <n v="44"/>
    <x v="0"/>
    <x v="0"/>
    <x v="1"/>
    <x v="335"/>
  </r>
  <r>
    <n v="7675"/>
    <s v="Donald"/>
    <s v="Moreno"/>
    <x v="65"/>
    <s v="tertiary"/>
    <n v="30330.423999999999"/>
    <x v="16"/>
    <s v="Badajoz"/>
    <d v="1975-08-02T00:00:00"/>
    <n v="49"/>
    <x v="0"/>
    <x v="0"/>
    <x v="1"/>
    <x v="300"/>
  </r>
  <r>
    <n v="7676"/>
    <s v="Samuel"/>
    <s v="Friedman"/>
    <x v="114"/>
    <s v="secondary"/>
    <n v="22716.730299999999"/>
    <x v="0"/>
    <s v="Madrid"/>
    <d v="1981-12-24T00:00:00"/>
    <n v="42"/>
    <x v="0"/>
    <x v="0"/>
    <x v="0"/>
    <x v="376"/>
  </r>
  <r>
    <n v="7677"/>
    <s v="Eric"/>
    <s v="Owens"/>
    <x v="417"/>
    <s v="primary"/>
    <n v="17080.984899999999"/>
    <x v="16"/>
    <s v="Badajoz"/>
    <d v="1976-08-23T00:00:00"/>
    <n v="48"/>
    <x v="0"/>
    <x v="1"/>
    <x v="1"/>
    <x v="210"/>
  </r>
  <r>
    <n v="7678"/>
    <s v="Danielle"/>
    <s v="Joseph"/>
    <x v="217"/>
    <s v="secondary"/>
    <n v="22331.1914"/>
    <x v="9"/>
    <s v="Valladolid"/>
    <d v="2005-12-22T00:00:00"/>
    <n v="18"/>
    <x v="0"/>
    <x v="0"/>
    <x v="1"/>
    <x v="251"/>
  </r>
  <r>
    <n v="7679"/>
    <s v="Joseph"/>
    <s v="Dixon"/>
    <x v="189"/>
    <s v="primary"/>
    <n v="18033.239099999999"/>
    <x v="7"/>
    <s v="Navarra"/>
    <d v="1977-02-22T00:00:00"/>
    <n v="47"/>
    <x v="1"/>
    <x v="0"/>
    <x v="0"/>
    <x v="103"/>
  </r>
  <r>
    <n v="7680"/>
    <s v="Lindsay"/>
    <s v="Gonzalez"/>
    <x v="10"/>
    <s v="tertiary"/>
    <n v="29774.372200000002"/>
    <x v="4"/>
    <s v="Las Palmas"/>
    <d v="1998-06-11T00:00:00"/>
    <n v="26"/>
    <x v="1"/>
    <x v="0"/>
    <x v="1"/>
    <x v="336"/>
  </r>
  <r>
    <n v="7681"/>
    <s v="Aaron"/>
    <s v="Ortiz"/>
    <x v="609"/>
    <s v="primary"/>
    <n v="18342.718400000002"/>
    <x v="2"/>
    <s v="Melilla"/>
    <d v="1989-05-20T00:00:00"/>
    <n v="35"/>
    <x v="1"/>
    <x v="1"/>
    <x v="1"/>
    <x v="310"/>
  </r>
  <r>
    <n v="7682"/>
    <s v="Timothy"/>
    <s v="Hughes"/>
    <x v="338"/>
    <s v="tertiary"/>
    <n v="29783.2327"/>
    <x v="18"/>
    <s v="Ceuta"/>
    <d v="1991-02-07T00:00:00"/>
    <n v="33"/>
    <x v="0"/>
    <x v="1"/>
    <x v="1"/>
    <x v="176"/>
  </r>
  <r>
    <n v="7683"/>
    <s v="Jessica"/>
    <s v="Welch"/>
    <x v="233"/>
    <s v="primary"/>
    <n v="17318.877199999999"/>
    <x v="3"/>
    <s v="Murcia"/>
    <d v="1964-08-18T00:00:00"/>
    <n v="60"/>
    <x v="0"/>
    <x v="1"/>
    <x v="1"/>
    <x v="247"/>
  </r>
  <r>
    <n v="7684"/>
    <s v="Cheryl"/>
    <s v="Thomas"/>
    <x v="482"/>
    <s v="secondary"/>
    <n v="20653.708200000001"/>
    <x v="18"/>
    <s v="Ceuta"/>
    <d v="1983-12-19T00:00:00"/>
    <n v="40"/>
    <x v="1"/>
    <x v="0"/>
    <x v="0"/>
    <x v="20"/>
  </r>
  <r>
    <n v="7685"/>
    <s v="Edward"/>
    <s v="Harvey"/>
    <x v="246"/>
    <s v="primary"/>
    <n v="18449.9637"/>
    <x v="0"/>
    <s v="Madrid"/>
    <d v="1988-02-18T00:00:00"/>
    <n v="36"/>
    <x v="0"/>
    <x v="0"/>
    <x v="0"/>
    <x v="131"/>
  </r>
  <r>
    <n v="7686"/>
    <s v="Tony"/>
    <s v="Martinez"/>
    <x v="341"/>
    <s v="primary"/>
    <n v="18081.353899999998"/>
    <x v="11"/>
    <s v="Vizcaya"/>
    <d v="1981-09-15T00:00:00"/>
    <n v="43"/>
    <x v="0"/>
    <x v="1"/>
    <x v="1"/>
    <x v="28"/>
  </r>
  <r>
    <n v="7687"/>
    <s v="Michelle"/>
    <s v="Rodriguez"/>
    <x v="18"/>
    <s v="secondary"/>
    <n v="22661.9067"/>
    <x v="11"/>
    <s v="Guipúzcoa"/>
    <d v="1990-09-16T00:00:00"/>
    <n v="34"/>
    <x v="0"/>
    <x v="2"/>
    <x v="1"/>
    <x v="370"/>
  </r>
  <r>
    <n v="7688"/>
    <s v="Stacy"/>
    <s v="Deleon"/>
    <x v="431"/>
    <s v="secondary"/>
    <n v="23708.8141"/>
    <x v="10"/>
    <s v="Pontevedra"/>
    <d v="1990-09-03T00:00:00"/>
    <n v="34"/>
    <x v="0"/>
    <x v="2"/>
    <x v="0"/>
    <x v="344"/>
  </r>
  <r>
    <n v="7689"/>
    <s v="John"/>
    <s v="Ross"/>
    <x v="89"/>
    <s v="primary"/>
    <n v="19448.1702"/>
    <x v="4"/>
    <s v="Las Palmas"/>
    <d v="2001-04-16T00:00:00"/>
    <n v="23"/>
    <x v="1"/>
    <x v="1"/>
    <x v="1"/>
    <x v="282"/>
  </r>
  <r>
    <n v="7690"/>
    <s v="Kevin"/>
    <s v="Diaz"/>
    <x v="543"/>
    <s v="primary"/>
    <n v="16928.0461"/>
    <x v="4"/>
    <s v="Santa Cruz de Tenerife"/>
    <d v="2002-12-02T00:00:00"/>
    <n v="21"/>
    <x v="1"/>
    <x v="2"/>
    <x v="1"/>
    <x v="423"/>
  </r>
  <r>
    <n v="7691"/>
    <s v="Patricia"/>
    <s v="Weaver"/>
    <x v="117"/>
    <s v="primary"/>
    <n v="18125.187900000001"/>
    <x v="16"/>
    <s v="Badajoz"/>
    <d v="1991-05-03T00:00:00"/>
    <n v="33"/>
    <x v="0"/>
    <x v="1"/>
    <x v="0"/>
    <x v="328"/>
  </r>
  <r>
    <n v="7692"/>
    <s v="Rebecca"/>
    <s v="Taylor"/>
    <x v="472"/>
    <s v="primary"/>
    <n v="17281.846399999999"/>
    <x v="18"/>
    <s v="Ceuta"/>
    <d v="1993-11-09T00:00:00"/>
    <n v="30"/>
    <x v="1"/>
    <x v="0"/>
    <x v="1"/>
    <x v="51"/>
  </r>
  <r>
    <n v="7693"/>
    <s v="Anthony"/>
    <s v="Williams"/>
    <x v="573"/>
    <s v="primary"/>
    <n v="17765.625400000001"/>
    <x v="4"/>
    <s v="Las Palmas"/>
    <d v="1981-06-14T00:00:00"/>
    <n v="43"/>
    <x v="0"/>
    <x v="0"/>
    <x v="1"/>
    <x v="178"/>
  </r>
  <r>
    <n v="7694"/>
    <s v="Jonathan"/>
    <s v="Newton"/>
    <x v="224"/>
    <s v="primary"/>
    <n v="17258.307799999999"/>
    <x v="9"/>
    <s v="Burgos"/>
    <d v="1967-11-09T00:00:00"/>
    <n v="56"/>
    <x v="1"/>
    <x v="2"/>
    <x v="1"/>
    <x v="88"/>
  </r>
  <r>
    <n v="7695"/>
    <s v="Jason"/>
    <s v="Anderson"/>
    <x v="175"/>
    <s v="secondary"/>
    <n v="21078.881799999999"/>
    <x v="18"/>
    <s v="Ceuta"/>
    <d v="1965-01-24T00:00:00"/>
    <n v="59"/>
    <x v="1"/>
    <x v="0"/>
    <x v="0"/>
    <x v="236"/>
  </r>
  <r>
    <n v="7696"/>
    <s v="Charles"/>
    <s v="Johnson"/>
    <x v="361"/>
    <s v="tertiary"/>
    <n v="32302.339499999998"/>
    <x v="11"/>
    <s v="Vizcaya"/>
    <d v="1999-11-25T00:00:00"/>
    <n v="24"/>
    <x v="1"/>
    <x v="2"/>
    <x v="0"/>
    <x v="26"/>
  </r>
  <r>
    <n v="7697"/>
    <s v="Andrew"/>
    <s v="Lewis"/>
    <x v="237"/>
    <s v="tertiary"/>
    <n v="30025.2153"/>
    <x v="6"/>
    <s v="Gerona"/>
    <d v="1965-02-19T00:00:00"/>
    <n v="59"/>
    <x v="0"/>
    <x v="2"/>
    <x v="1"/>
    <x v="24"/>
  </r>
  <r>
    <n v="7698"/>
    <s v="Jessica"/>
    <s v="Price"/>
    <x v="380"/>
    <s v="primary"/>
    <n v="18606.4673"/>
    <x v="9"/>
    <s v="Zamora"/>
    <d v="1997-11-12T00:00:00"/>
    <n v="26"/>
    <x v="0"/>
    <x v="2"/>
    <x v="1"/>
    <x v="365"/>
  </r>
  <r>
    <n v="7699"/>
    <s v="Justin"/>
    <s v="Salazar"/>
    <x v="349"/>
    <s v="primary"/>
    <n v="16897.247200000002"/>
    <x v="8"/>
    <s v="Huelva"/>
    <d v="1965-04-14T00:00:00"/>
    <n v="59"/>
    <x v="0"/>
    <x v="1"/>
    <x v="1"/>
    <x v="145"/>
  </r>
  <r>
    <n v="7700"/>
    <s v="Andrew"/>
    <s v="Pope"/>
    <x v="63"/>
    <s v="primary"/>
    <n v="18924.381399999998"/>
    <x v="5"/>
    <s v="Huesca"/>
    <d v="1970-11-17T00:00:00"/>
    <n v="53"/>
    <x v="0"/>
    <x v="1"/>
    <x v="1"/>
    <x v="281"/>
  </r>
  <r>
    <n v="7701"/>
    <s v="Sheryl"/>
    <s v="Miller"/>
    <x v="301"/>
    <s v="secondary"/>
    <n v="22334.603299999999"/>
    <x v="3"/>
    <s v="Murcia"/>
    <d v="1974-05-19T00:00:00"/>
    <n v="50"/>
    <x v="0"/>
    <x v="2"/>
    <x v="1"/>
    <x v="359"/>
  </r>
  <r>
    <n v="7702"/>
    <s v="Melissa"/>
    <s v="Garcia"/>
    <x v="324"/>
    <s v="tertiary"/>
    <n v="29776.091700000001"/>
    <x v="18"/>
    <s v="Ceuta"/>
    <d v="1969-01-23T00:00:00"/>
    <n v="55"/>
    <x v="0"/>
    <x v="1"/>
    <x v="1"/>
    <x v="183"/>
  </r>
  <r>
    <n v="7703"/>
    <s v="Tara"/>
    <s v="Taylor"/>
    <x v="178"/>
    <s v="primary"/>
    <n v="14240.1769"/>
    <x v="16"/>
    <s v="Cáceres"/>
    <d v="1973-01-12T00:00:00"/>
    <n v="51"/>
    <x v="0"/>
    <x v="1"/>
    <x v="1"/>
    <x v="243"/>
  </r>
  <r>
    <n v="7704"/>
    <s v="Ashley"/>
    <s v="Ramsey"/>
    <x v="360"/>
    <s v="secondary"/>
    <n v="21767.789100000002"/>
    <x v="17"/>
    <s v="Guadalajara"/>
    <d v="2005-11-05T00:00:00"/>
    <n v="18"/>
    <x v="1"/>
    <x v="0"/>
    <x v="1"/>
    <x v="42"/>
  </r>
  <r>
    <n v="7705"/>
    <s v="Charles"/>
    <s v="Williams"/>
    <x v="629"/>
    <s v="primary"/>
    <n v="17153.140500000001"/>
    <x v="6"/>
    <s v="Barcelona"/>
    <d v="1966-05-07T00:00:00"/>
    <n v="58"/>
    <x v="0"/>
    <x v="0"/>
    <x v="1"/>
    <x v="288"/>
  </r>
  <r>
    <n v="7706"/>
    <s v="Stephen"/>
    <s v="Pham"/>
    <x v="285"/>
    <s v="primary"/>
    <n v="17943.353500000001"/>
    <x v="17"/>
    <s v="Cuenca"/>
    <d v="2005-06-13T00:00:00"/>
    <n v="19"/>
    <x v="1"/>
    <x v="1"/>
    <x v="1"/>
    <x v="182"/>
  </r>
  <r>
    <n v="7707"/>
    <s v="Raymond"/>
    <s v="Mccullough"/>
    <x v="413"/>
    <s v="primary"/>
    <n v="18449.2163"/>
    <x v="13"/>
    <s v="Baleares"/>
    <d v="1985-06-27T00:00:00"/>
    <n v="39"/>
    <x v="0"/>
    <x v="0"/>
    <x v="0"/>
    <x v="81"/>
  </r>
  <r>
    <n v="7708"/>
    <s v="James"/>
    <s v="Brown"/>
    <x v="238"/>
    <s v="tertiary"/>
    <n v="30648.961200000002"/>
    <x v="9"/>
    <s v="Valladolid"/>
    <d v="1981-10-10T00:00:00"/>
    <n v="43"/>
    <x v="1"/>
    <x v="0"/>
    <x v="0"/>
    <x v="217"/>
  </r>
  <r>
    <n v="7709"/>
    <s v="Mary"/>
    <s v="Thomas"/>
    <x v="395"/>
    <s v="secondary"/>
    <n v="23732.492399999999"/>
    <x v="11"/>
    <s v="Guipúzcoa"/>
    <d v="1998-01-13T00:00:00"/>
    <n v="26"/>
    <x v="0"/>
    <x v="0"/>
    <x v="0"/>
    <x v="431"/>
  </r>
  <r>
    <n v="7710"/>
    <s v="Christine"/>
    <s v="Matthews"/>
    <x v="177"/>
    <s v="primary"/>
    <n v="18884.7693"/>
    <x v="13"/>
    <s v="Baleares"/>
    <d v="2001-06-28T00:00:00"/>
    <n v="23"/>
    <x v="0"/>
    <x v="0"/>
    <x v="1"/>
    <x v="286"/>
  </r>
  <r>
    <n v="7711"/>
    <s v="Kimberly"/>
    <s v="Stewart"/>
    <x v="230"/>
    <s v="tertiary"/>
    <n v="29625.394700000001"/>
    <x v="17"/>
    <s v="Cuenca"/>
    <d v="1980-04-12T00:00:00"/>
    <n v="44"/>
    <x v="1"/>
    <x v="0"/>
    <x v="1"/>
    <x v="395"/>
  </r>
  <r>
    <n v="7712"/>
    <s v="Cody"/>
    <s v="Anderson"/>
    <x v="39"/>
    <s v="secondary"/>
    <n v="21793.242099999999"/>
    <x v="11"/>
    <s v="Guipúzcoa"/>
    <d v="1973-04-09T00:00:00"/>
    <n v="51"/>
    <x v="0"/>
    <x v="2"/>
    <x v="1"/>
    <x v="211"/>
  </r>
  <r>
    <n v="7713"/>
    <s v="Molly"/>
    <s v="Garcia"/>
    <x v="301"/>
    <s v="secondary"/>
    <n v="20699.848900000001"/>
    <x v="10"/>
    <s v="Pontevedra"/>
    <d v="1997-01-24T00:00:00"/>
    <n v="27"/>
    <x v="0"/>
    <x v="1"/>
    <x v="1"/>
    <x v="139"/>
  </r>
  <r>
    <n v="7714"/>
    <s v="Timothy"/>
    <s v="Ferguson"/>
    <x v="166"/>
    <s v="secondary"/>
    <n v="20747.602900000002"/>
    <x v="13"/>
    <s v="Baleares"/>
    <d v="2001-10-09T00:00:00"/>
    <n v="23"/>
    <x v="0"/>
    <x v="1"/>
    <x v="1"/>
    <x v="440"/>
  </r>
  <r>
    <n v="7715"/>
    <s v="David"/>
    <s v="Schaefer"/>
    <x v="200"/>
    <s v="primary"/>
    <n v="18821.9725"/>
    <x v="11"/>
    <s v="Vizcaya"/>
    <d v="2004-04-14T00:00:00"/>
    <n v="20"/>
    <x v="1"/>
    <x v="0"/>
    <x v="1"/>
    <x v="192"/>
  </r>
  <r>
    <n v="7716"/>
    <s v="Mario"/>
    <s v="Ritter"/>
    <x v="509"/>
    <s v="primary"/>
    <n v="18386.048200000001"/>
    <x v="2"/>
    <s v="Melilla"/>
    <d v="1983-11-09T00:00:00"/>
    <n v="40"/>
    <x v="0"/>
    <x v="0"/>
    <x v="0"/>
    <x v="441"/>
  </r>
  <r>
    <n v="7717"/>
    <s v="Jeremy"/>
    <s v="Hernandez"/>
    <x v="195"/>
    <s v="primary"/>
    <n v="17708.995299999999"/>
    <x v="4"/>
    <s v="Las Palmas"/>
    <d v="1980-07-15T00:00:00"/>
    <n v="44"/>
    <x v="1"/>
    <x v="1"/>
    <x v="0"/>
    <x v="151"/>
  </r>
  <r>
    <n v="7718"/>
    <s v="Karen"/>
    <s v="Kennedy"/>
    <x v="247"/>
    <s v="primary"/>
    <n v="17731.4866"/>
    <x v="17"/>
    <s v="Albacete"/>
    <d v="1996-10-25T00:00:00"/>
    <n v="28"/>
    <x v="0"/>
    <x v="1"/>
    <x v="1"/>
    <x v="332"/>
  </r>
  <r>
    <n v="7719"/>
    <s v="Jessica"/>
    <s v="Braun"/>
    <x v="360"/>
    <s v="secondary"/>
    <n v="22139.766800000001"/>
    <x v="16"/>
    <s v="Cáceres"/>
    <d v="1994-11-16T00:00:00"/>
    <n v="29"/>
    <x v="1"/>
    <x v="2"/>
    <x v="1"/>
    <x v="308"/>
  </r>
  <r>
    <n v="7720"/>
    <s v="Alexandra"/>
    <s v="Bell"/>
    <x v="530"/>
    <s v="secondary"/>
    <n v="23283.183499999999"/>
    <x v="17"/>
    <s v="Ciudad Real"/>
    <d v="1967-11-05T00:00:00"/>
    <n v="56"/>
    <x v="1"/>
    <x v="0"/>
    <x v="1"/>
    <x v="51"/>
  </r>
  <r>
    <n v="7721"/>
    <s v="Douglas"/>
    <s v="Monroe"/>
    <x v="299"/>
    <s v="primary"/>
    <n v="18333.023399999998"/>
    <x v="15"/>
    <s v="Castellón"/>
    <d v="1996-06-01T00:00:00"/>
    <n v="28"/>
    <x v="0"/>
    <x v="2"/>
    <x v="1"/>
    <x v="294"/>
  </r>
  <r>
    <n v="7722"/>
    <s v="Robert"/>
    <s v="Moody"/>
    <x v="11"/>
    <s v="primary"/>
    <n v="17551.432499999999"/>
    <x v="5"/>
    <s v="Huesca"/>
    <d v="1985-11-29T00:00:00"/>
    <n v="38"/>
    <x v="0"/>
    <x v="1"/>
    <x v="1"/>
    <x v="105"/>
  </r>
  <r>
    <n v="7723"/>
    <s v="Daniel"/>
    <s v="Porter"/>
    <x v="439"/>
    <s v="tertiary"/>
    <n v="30696.648399999998"/>
    <x v="3"/>
    <s v="Murcia"/>
    <d v="1968-12-26T00:00:00"/>
    <n v="55"/>
    <x v="1"/>
    <x v="1"/>
    <x v="0"/>
    <x v="140"/>
  </r>
  <r>
    <n v="7724"/>
    <s v="Heather"/>
    <s v="Leon"/>
    <x v="632"/>
    <s v="tertiary"/>
    <n v="29019.564600000002"/>
    <x v="11"/>
    <s v="Vizcaya"/>
    <d v="1987-03-05T00:00:00"/>
    <n v="37"/>
    <x v="0"/>
    <x v="1"/>
    <x v="0"/>
    <x v="240"/>
  </r>
  <r>
    <n v="7725"/>
    <s v="Andrew"/>
    <s v="Thompson"/>
    <x v="245"/>
    <s v="tertiary"/>
    <n v="30881.9656"/>
    <x v="1"/>
    <s v="Cantabria"/>
    <d v="1964-11-20T00:00:00"/>
    <n v="59"/>
    <x v="1"/>
    <x v="1"/>
    <x v="1"/>
    <x v="168"/>
  </r>
  <r>
    <n v="7726"/>
    <s v="Russell"/>
    <s v="Johnson"/>
    <x v="616"/>
    <s v="tertiary"/>
    <n v="29334.192500000001"/>
    <x v="2"/>
    <s v="Melilla"/>
    <d v="1967-07-10T00:00:00"/>
    <n v="57"/>
    <x v="1"/>
    <x v="1"/>
    <x v="0"/>
    <x v="184"/>
  </r>
  <r>
    <n v="7727"/>
    <s v="Erica"/>
    <s v="Marsh"/>
    <x v="607"/>
    <s v="tertiary"/>
    <n v="30403.089499999998"/>
    <x v="11"/>
    <s v="Álava"/>
    <d v="1983-01-24T00:00:00"/>
    <n v="41"/>
    <x v="0"/>
    <x v="2"/>
    <x v="0"/>
    <x v="169"/>
  </r>
  <r>
    <n v="7728"/>
    <s v="Christopher"/>
    <s v="Martinez"/>
    <x v="56"/>
    <s v="primary"/>
    <n v="19036.026699999999"/>
    <x v="16"/>
    <s v="Cáceres"/>
    <d v="1993-01-10T00:00:00"/>
    <n v="31"/>
    <x v="0"/>
    <x v="0"/>
    <x v="0"/>
    <x v="435"/>
  </r>
  <r>
    <n v="7729"/>
    <s v="Marcus"/>
    <s v="Mills"/>
    <x v="397"/>
    <s v="tertiary"/>
    <n v="30050.890899999999"/>
    <x v="11"/>
    <s v="Vizcaya"/>
    <d v="1988-12-22T00:00:00"/>
    <n v="35"/>
    <x v="0"/>
    <x v="0"/>
    <x v="0"/>
    <x v="178"/>
  </r>
  <r>
    <n v="7730"/>
    <s v="Peter"/>
    <s v="Patel"/>
    <x v="111"/>
    <s v="secondary"/>
    <n v="22087.210500000001"/>
    <x v="18"/>
    <s v="Ceuta"/>
    <d v="1992-02-24T00:00:00"/>
    <n v="32"/>
    <x v="0"/>
    <x v="0"/>
    <x v="0"/>
    <x v="16"/>
  </r>
  <r>
    <n v="7731"/>
    <s v="Michael"/>
    <s v="Zimmerman"/>
    <x v="612"/>
    <s v="secondary"/>
    <n v="22682.750400000001"/>
    <x v="14"/>
    <s v="La Rioja"/>
    <d v="1984-03-26T00:00:00"/>
    <n v="40"/>
    <x v="1"/>
    <x v="2"/>
    <x v="1"/>
    <x v="451"/>
  </r>
  <r>
    <n v="7732"/>
    <s v="Marvin"/>
    <s v="Wilson"/>
    <x v="437"/>
    <s v="secondary"/>
    <n v="22872.4444"/>
    <x v="16"/>
    <s v="Badajoz"/>
    <d v="1975-07-08T00:00:00"/>
    <n v="49"/>
    <x v="1"/>
    <x v="1"/>
    <x v="0"/>
    <x v="430"/>
  </r>
  <r>
    <n v="7733"/>
    <s v="Keith"/>
    <s v="Williams"/>
    <x v="434"/>
    <s v="primary"/>
    <n v="17742.934300000001"/>
    <x v="13"/>
    <s v="Baleares"/>
    <d v="1997-08-27T00:00:00"/>
    <n v="27"/>
    <x v="0"/>
    <x v="2"/>
    <x v="0"/>
    <x v="276"/>
  </r>
  <r>
    <n v="7734"/>
    <s v="Rebecca"/>
    <s v="Black"/>
    <x v="73"/>
    <s v="secondary"/>
    <n v="22295.9866"/>
    <x v="7"/>
    <s v="Navarra"/>
    <d v="1983-05-03T00:00:00"/>
    <n v="41"/>
    <x v="0"/>
    <x v="0"/>
    <x v="1"/>
    <x v="98"/>
  </r>
  <r>
    <n v="7735"/>
    <s v="Joseph"/>
    <s v="Holland"/>
    <x v="158"/>
    <s v="primary"/>
    <n v="17885.113399999998"/>
    <x v="4"/>
    <s v="Santa Cruz de Tenerife"/>
    <d v="1992-02-11T00:00:00"/>
    <n v="32"/>
    <x v="1"/>
    <x v="0"/>
    <x v="1"/>
    <x v="196"/>
  </r>
  <r>
    <n v="7736"/>
    <s v="Michelle"/>
    <s v="Smith"/>
    <x v="625"/>
    <s v="primary"/>
    <n v="18146.121800000001"/>
    <x v="13"/>
    <s v="Baleares"/>
    <d v="1999-05-09T00:00:00"/>
    <n v="25"/>
    <x v="1"/>
    <x v="1"/>
    <x v="1"/>
    <x v="385"/>
  </r>
  <r>
    <n v="7737"/>
    <s v="Brian"/>
    <s v="Reed"/>
    <x v="268"/>
    <s v="primary"/>
    <n v="18093.825000000001"/>
    <x v="18"/>
    <s v="Ceuta"/>
    <d v="1979-10-26T00:00:00"/>
    <n v="45"/>
    <x v="1"/>
    <x v="2"/>
    <x v="0"/>
    <x v="21"/>
  </r>
  <r>
    <n v="7738"/>
    <s v="Anthony"/>
    <s v="Noble"/>
    <x v="242"/>
    <s v="tertiary"/>
    <n v="28668.982100000001"/>
    <x v="9"/>
    <s v="Zamora"/>
    <d v="1964-11-16T00:00:00"/>
    <n v="59"/>
    <x v="1"/>
    <x v="1"/>
    <x v="0"/>
    <x v="425"/>
  </r>
  <r>
    <n v="7739"/>
    <s v="Carl"/>
    <s v="Peterson"/>
    <x v="482"/>
    <s v="primary"/>
    <n v="18513.801800000001"/>
    <x v="14"/>
    <s v="La Rioja"/>
    <d v="1980-02-16T00:00:00"/>
    <n v="44"/>
    <x v="1"/>
    <x v="1"/>
    <x v="0"/>
    <x v="126"/>
  </r>
  <r>
    <n v="7740"/>
    <s v="Katherine"/>
    <s v="Gardner"/>
    <x v="133"/>
    <s v="primary"/>
    <n v="17429.1456"/>
    <x v="9"/>
    <s v="Zamora"/>
    <d v="1966-06-08T00:00:00"/>
    <n v="58"/>
    <x v="0"/>
    <x v="2"/>
    <x v="0"/>
    <x v="223"/>
  </r>
  <r>
    <n v="7741"/>
    <s v="Amanda"/>
    <s v="Vasquez"/>
    <x v="400"/>
    <s v="secondary"/>
    <n v="20482.904900000001"/>
    <x v="14"/>
    <s v="La Rioja"/>
    <d v="1979-03-15T00:00:00"/>
    <n v="45"/>
    <x v="0"/>
    <x v="2"/>
    <x v="0"/>
    <x v="124"/>
  </r>
  <r>
    <n v="7742"/>
    <s v="Joan"/>
    <s v="Melton"/>
    <x v="395"/>
    <s v="primary"/>
    <n v="17786.896100000002"/>
    <x v="13"/>
    <s v="Baleares"/>
    <d v="1976-11-12T00:00:00"/>
    <n v="47"/>
    <x v="0"/>
    <x v="0"/>
    <x v="0"/>
    <x v="54"/>
  </r>
  <r>
    <n v="7743"/>
    <s v="Christopher"/>
    <s v="Potter"/>
    <x v="436"/>
    <s v="primary"/>
    <n v="18991.630700000002"/>
    <x v="9"/>
    <s v="Burgos"/>
    <d v="1987-10-24T00:00:00"/>
    <n v="37"/>
    <x v="1"/>
    <x v="2"/>
    <x v="1"/>
    <x v="145"/>
  </r>
  <r>
    <n v="7744"/>
    <s v="Christopher"/>
    <s v="Nelson"/>
    <x v="390"/>
    <s v="tertiary"/>
    <n v="28701.092700000001"/>
    <x v="11"/>
    <s v="Guipúzcoa"/>
    <d v="1989-12-16T00:00:00"/>
    <n v="34"/>
    <x v="1"/>
    <x v="0"/>
    <x v="0"/>
    <x v="46"/>
  </r>
  <r>
    <n v="7745"/>
    <s v="Anthony"/>
    <s v="Marshall"/>
    <x v="32"/>
    <s v="primary"/>
    <n v="16679.701700000001"/>
    <x v="5"/>
    <s v="Zaragoza"/>
    <d v="2004-12-06T00:00:00"/>
    <n v="19"/>
    <x v="0"/>
    <x v="2"/>
    <x v="1"/>
    <x v="194"/>
  </r>
  <r>
    <n v="7746"/>
    <s v="Joann"/>
    <s v="Sanders"/>
    <x v="370"/>
    <s v="secondary"/>
    <n v="21518.637699999999"/>
    <x v="0"/>
    <s v="Madrid"/>
    <d v="1990-07-03T00:00:00"/>
    <n v="34"/>
    <x v="1"/>
    <x v="1"/>
    <x v="0"/>
    <x v="66"/>
  </r>
  <r>
    <n v="7747"/>
    <s v="Jose"/>
    <s v="Brown"/>
    <x v="151"/>
    <s v="primary"/>
    <n v="18369.932100000002"/>
    <x v="5"/>
    <s v="Teruel"/>
    <d v="2005-01-05T00:00:00"/>
    <n v="19"/>
    <x v="1"/>
    <x v="0"/>
    <x v="0"/>
    <x v="221"/>
  </r>
  <r>
    <n v="7748"/>
    <s v="Alexandra"/>
    <s v="Smith"/>
    <x v="180"/>
    <s v="secondary"/>
    <n v="22884.8321"/>
    <x v="8"/>
    <s v="Málaga"/>
    <d v="1994-08-26T00:00:00"/>
    <n v="30"/>
    <x v="1"/>
    <x v="2"/>
    <x v="0"/>
    <x v="252"/>
  </r>
  <r>
    <n v="7749"/>
    <s v="Candice"/>
    <s v="Buchanan"/>
    <x v="125"/>
    <s v="tertiary"/>
    <n v="30215.091499999999"/>
    <x v="5"/>
    <s v="Huesca"/>
    <d v="1982-06-26T00:00:00"/>
    <n v="42"/>
    <x v="0"/>
    <x v="1"/>
    <x v="1"/>
    <x v="194"/>
  </r>
  <r>
    <n v="7750"/>
    <s v="Kayla"/>
    <s v="Holt"/>
    <x v="240"/>
    <s v="primary"/>
    <n v="18374.477299999999"/>
    <x v="1"/>
    <s v="Cantabria"/>
    <d v="1970-01-22T00:00:00"/>
    <n v="54"/>
    <x v="1"/>
    <x v="0"/>
    <x v="1"/>
    <x v="304"/>
  </r>
  <r>
    <n v="7751"/>
    <s v="Alan"/>
    <s v="Sawyer"/>
    <x v="473"/>
    <s v="secondary"/>
    <n v="22407.176299999999"/>
    <x v="16"/>
    <s v="Badajoz"/>
    <d v="1970-04-13T00:00:00"/>
    <n v="54"/>
    <x v="0"/>
    <x v="1"/>
    <x v="0"/>
    <x v="207"/>
  </r>
  <r>
    <n v="7752"/>
    <s v="Caitlin"/>
    <s v="Lang"/>
    <x v="542"/>
    <s v="primary"/>
    <n v="19009.3112"/>
    <x v="15"/>
    <s v="Castellón"/>
    <d v="1965-06-01T00:00:00"/>
    <n v="59"/>
    <x v="1"/>
    <x v="0"/>
    <x v="0"/>
    <x v="450"/>
  </r>
  <r>
    <n v="7753"/>
    <s v="Charles"/>
    <s v="Orozco"/>
    <x v="231"/>
    <s v="primary"/>
    <n v="18678.966899999999"/>
    <x v="0"/>
    <s v="Madrid"/>
    <d v="1972-02-12T00:00:00"/>
    <n v="52"/>
    <x v="0"/>
    <x v="0"/>
    <x v="1"/>
    <x v="107"/>
  </r>
  <r>
    <n v="7754"/>
    <s v="Craig"/>
    <s v="Bell"/>
    <x v="150"/>
    <s v="primary"/>
    <n v="17569.719700000001"/>
    <x v="11"/>
    <s v="Guipúzcoa"/>
    <d v="2004-01-10T00:00:00"/>
    <n v="20"/>
    <x v="1"/>
    <x v="0"/>
    <x v="0"/>
    <x v="404"/>
  </r>
  <r>
    <n v="7755"/>
    <s v="Steven"/>
    <s v="Mcmahon"/>
    <x v="215"/>
    <s v="secondary"/>
    <n v="21345.862799999999"/>
    <x v="18"/>
    <s v="Ceuta"/>
    <d v="1967-10-20T00:00:00"/>
    <n v="57"/>
    <x v="1"/>
    <x v="0"/>
    <x v="0"/>
    <x v="118"/>
  </r>
  <r>
    <n v="7756"/>
    <s v="Robert"/>
    <s v="Reid"/>
    <x v="609"/>
    <s v="primary"/>
    <n v="17020.940900000001"/>
    <x v="5"/>
    <s v="Zaragoza"/>
    <d v="1988-04-26T00:00:00"/>
    <n v="36"/>
    <x v="1"/>
    <x v="2"/>
    <x v="1"/>
    <x v="298"/>
  </r>
  <r>
    <n v="7757"/>
    <s v="Mary"/>
    <s v="Ramos"/>
    <x v="476"/>
    <s v="primary"/>
    <n v="17764.537899999999"/>
    <x v="1"/>
    <s v="Cantabria"/>
    <d v="1969-02-21T00:00:00"/>
    <n v="55"/>
    <x v="0"/>
    <x v="2"/>
    <x v="1"/>
    <x v="44"/>
  </r>
  <r>
    <n v="7758"/>
    <s v="Daniel"/>
    <s v="Young"/>
    <x v="503"/>
    <s v="primary"/>
    <n v="18158.3914"/>
    <x v="7"/>
    <s v="Navarra"/>
    <d v="1987-10-19T00:00:00"/>
    <n v="37"/>
    <x v="0"/>
    <x v="0"/>
    <x v="1"/>
    <x v="24"/>
  </r>
  <r>
    <n v="7759"/>
    <s v="Monica"/>
    <s v="Carpenter"/>
    <x v="314"/>
    <s v="primary"/>
    <n v="19217.418399999999"/>
    <x v="7"/>
    <s v="Navarra"/>
    <d v="1978-01-19T00:00:00"/>
    <n v="46"/>
    <x v="1"/>
    <x v="0"/>
    <x v="1"/>
    <x v="60"/>
  </r>
  <r>
    <n v="7760"/>
    <s v="Jonathan"/>
    <s v="Jarvis"/>
    <x v="392"/>
    <s v="primary"/>
    <n v="15674.742200000001"/>
    <x v="17"/>
    <s v="Cuenca"/>
    <d v="1998-02-19T00:00:00"/>
    <n v="26"/>
    <x v="0"/>
    <x v="2"/>
    <x v="1"/>
    <x v="233"/>
  </r>
  <r>
    <n v="7761"/>
    <s v="Robin"/>
    <s v="Hughes"/>
    <x v="45"/>
    <s v="primary"/>
    <n v="18409.6463"/>
    <x v="6"/>
    <s v="Lérida"/>
    <d v="1964-09-08T00:00:00"/>
    <n v="60"/>
    <x v="1"/>
    <x v="0"/>
    <x v="0"/>
    <x v="268"/>
  </r>
  <r>
    <n v="7762"/>
    <s v="Lisa"/>
    <s v="Phillips"/>
    <x v="625"/>
    <s v="secondary"/>
    <n v="22535.544900000001"/>
    <x v="0"/>
    <s v="Madrid"/>
    <d v="1996-10-28T00:00:00"/>
    <n v="27"/>
    <x v="1"/>
    <x v="1"/>
    <x v="1"/>
    <x v="53"/>
  </r>
  <r>
    <n v="7763"/>
    <s v="Destiny"/>
    <s v="Archer"/>
    <x v="177"/>
    <s v="primary"/>
    <n v="16849.450099999998"/>
    <x v="7"/>
    <s v="Navarra"/>
    <d v="1973-06-04T00:00:00"/>
    <n v="51"/>
    <x v="1"/>
    <x v="0"/>
    <x v="0"/>
    <x v="80"/>
  </r>
  <r>
    <n v="7764"/>
    <s v="John"/>
    <s v="Harrell"/>
    <x v="119"/>
    <s v="secondary"/>
    <n v="21838.5589"/>
    <x v="15"/>
    <s v="Valencia"/>
    <d v="1982-10-25T00:00:00"/>
    <n v="42"/>
    <x v="0"/>
    <x v="0"/>
    <x v="1"/>
    <x v="349"/>
  </r>
  <r>
    <n v="7765"/>
    <s v="Rachel"/>
    <s v="Austin"/>
    <x v="441"/>
    <s v="primary"/>
    <n v="17178.092700000001"/>
    <x v="4"/>
    <s v="Las Palmas"/>
    <d v="1994-03-03T00:00:00"/>
    <n v="30"/>
    <x v="0"/>
    <x v="0"/>
    <x v="0"/>
    <x v="22"/>
  </r>
  <r>
    <n v="7766"/>
    <s v="Jimmy"/>
    <s v="George"/>
    <x v="484"/>
    <s v="primary"/>
    <n v="18571.983400000001"/>
    <x v="11"/>
    <s v="Guipúzcoa"/>
    <d v="1994-06-12T00:00:00"/>
    <n v="30"/>
    <x v="0"/>
    <x v="0"/>
    <x v="1"/>
    <x v="425"/>
  </r>
  <r>
    <n v="7767"/>
    <s v="William"/>
    <s v="Conrad"/>
    <x v="20"/>
    <s v="secondary"/>
    <n v="22091.8537"/>
    <x v="1"/>
    <s v="Cantabria"/>
    <d v="1974-03-23T00:00:00"/>
    <n v="50"/>
    <x v="1"/>
    <x v="0"/>
    <x v="0"/>
    <x v="381"/>
  </r>
  <r>
    <n v="7768"/>
    <s v="Janice"/>
    <s v="Davila"/>
    <x v="138"/>
    <s v="secondary"/>
    <n v="21053.795300000002"/>
    <x v="1"/>
    <s v="Cantabria"/>
    <d v="1965-06-23T00:00:00"/>
    <n v="59"/>
    <x v="1"/>
    <x v="1"/>
    <x v="0"/>
    <x v="192"/>
  </r>
  <r>
    <n v="7769"/>
    <s v="John"/>
    <s v="Adams"/>
    <x v="49"/>
    <s v="primary"/>
    <n v="17102.2739"/>
    <x v="0"/>
    <s v="Madrid"/>
    <d v="1986-05-31T00:00:00"/>
    <n v="38"/>
    <x v="1"/>
    <x v="1"/>
    <x v="0"/>
    <x v="256"/>
  </r>
  <r>
    <n v="7770"/>
    <s v="Heather"/>
    <s v="Phillips"/>
    <x v="449"/>
    <s v="tertiary"/>
    <n v="30030.018800000002"/>
    <x v="11"/>
    <s v="Vizcaya"/>
    <d v="1978-01-05T00:00:00"/>
    <n v="46"/>
    <x v="0"/>
    <x v="1"/>
    <x v="0"/>
    <x v="203"/>
  </r>
  <r>
    <n v="7771"/>
    <s v="Blake"/>
    <s v="Aguirre"/>
    <x v="582"/>
    <s v="primary"/>
    <n v="18435.5173"/>
    <x v="18"/>
    <s v="Ceuta"/>
    <d v="1973-06-28T00:00:00"/>
    <n v="51"/>
    <x v="0"/>
    <x v="2"/>
    <x v="0"/>
    <x v="185"/>
  </r>
  <r>
    <n v="7772"/>
    <s v="Joseph"/>
    <s v="Howard"/>
    <x v="44"/>
    <s v="secondary"/>
    <n v="21948.620500000001"/>
    <x v="3"/>
    <s v="Murcia"/>
    <d v="1970-08-14T00:00:00"/>
    <n v="54"/>
    <x v="0"/>
    <x v="2"/>
    <x v="0"/>
    <x v="365"/>
  </r>
  <r>
    <n v="7773"/>
    <s v="Kevin"/>
    <s v="Nelson"/>
    <x v="140"/>
    <s v="primary"/>
    <n v="16620.892599999999"/>
    <x v="8"/>
    <s v="Huelva"/>
    <d v="1980-01-06T00:00:00"/>
    <n v="44"/>
    <x v="1"/>
    <x v="1"/>
    <x v="0"/>
    <x v="357"/>
  </r>
  <r>
    <n v="7774"/>
    <s v="Nicole"/>
    <s v="Hale"/>
    <x v="271"/>
    <s v="secondary"/>
    <n v="22602.438300000002"/>
    <x v="7"/>
    <s v="Navarra"/>
    <d v="1983-09-11T00:00:00"/>
    <n v="41"/>
    <x v="1"/>
    <x v="0"/>
    <x v="1"/>
    <x v="238"/>
  </r>
  <r>
    <n v="7775"/>
    <s v="Kirsten"/>
    <s v="Nash"/>
    <x v="318"/>
    <s v="primary"/>
    <n v="18669.074199999999"/>
    <x v="4"/>
    <s v="Las Palmas"/>
    <d v="1977-11-10T00:00:00"/>
    <n v="46"/>
    <x v="1"/>
    <x v="0"/>
    <x v="0"/>
    <x v="175"/>
  </r>
  <r>
    <n v="7776"/>
    <s v="Dale"/>
    <s v="Baxter"/>
    <x v="72"/>
    <s v="primary"/>
    <n v="19856.425599999999"/>
    <x v="4"/>
    <s v="Las Palmas"/>
    <d v="1995-05-16T00:00:00"/>
    <n v="29"/>
    <x v="1"/>
    <x v="1"/>
    <x v="1"/>
    <x v="81"/>
  </r>
  <r>
    <n v="7777"/>
    <s v="Anna"/>
    <s v="Green"/>
    <x v="506"/>
    <s v="secondary"/>
    <n v="21291.023799999999"/>
    <x v="3"/>
    <s v="Murcia"/>
    <d v="2001-03-28T00:00:00"/>
    <n v="23"/>
    <x v="1"/>
    <x v="2"/>
    <x v="0"/>
    <x v="323"/>
  </r>
  <r>
    <n v="7778"/>
    <s v="Sherry"/>
    <s v="Hoffman"/>
    <x v="255"/>
    <s v="primary"/>
    <n v="16725.130799999999"/>
    <x v="7"/>
    <s v="Navarra"/>
    <d v="2002-09-29T00:00:00"/>
    <n v="22"/>
    <x v="1"/>
    <x v="2"/>
    <x v="1"/>
    <x v="441"/>
  </r>
  <r>
    <n v="7779"/>
    <s v="Charlene"/>
    <s v="Frazier"/>
    <x v="401"/>
    <s v="primary"/>
    <n v="18788.046900000001"/>
    <x v="16"/>
    <s v="Badajoz"/>
    <d v="1997-02-12T00:00:00"/>
    <n v="27"/>
    <x v="0"/>
    <x v="0"/>
    <x v="1"/>
    <x v="18"/>
  </r>
  <r>
    <n v="7780"/>
    <s v="Maria"/>
    <s v="Ramos"/>
    <x v="26"/>
    <s v="secondary"/>
    <n v="20809.550200000001"/>
    <x v="11"/>
    <s v="Guipúzcoa"/>
    <d v="2000-09-20T00:00:00"/>
    <n v="24"/>
    <x v="0"/>
    <x v="2"/>
    <x v="1"/>
    <x v="326"/>
  </r>
  <r>
    <n v="7781"/>
    <s v="Jesse"/>
    <s v="Davis"/>
    <x v="26"/>
    <s v="primary"/>
    <n v="20494.218499999999"/>
    <x v="8"/>
    <s v="Granada"/>
    <d v="1996-12-13T00:00:00"/>
    <n v="27"/>
    <x v="1"/>
    <x v="1"/>
    <x v="1"/>
    <x v="207"/>
  </r>
  <r>
    <n v="7782"/>
    <s v="Lisa"/>
    <s v="Lewis"/>
    <x v="63"/>
    <s v="tertiary"/>
    <n v="30162.812399999999"/>
    <x v="7"/>
    <s v="Navarra"/>
    <d v="1981-01-17T00:00:00"/>
    <n v="43"/>
    <x v="1"/>
    <x v="0"/>
    <x v="0"/>
    <x v="455"/>
  </r>
  <r>
    <n v="7783"/>
    <s v="Ronald"/>
    <s v="West"/>
    <x v="510"/>
    <s v="secondary"/>
    <n v="20935.577300000001"/>
    <x v="16"/>
    <s v="Cáceres"/>
    <d v="2002-12-02T00:00:00"/>
    <n v="21"/>
    <x v="1"/>
    <x v="2"/>
    <x v="0"/>
    <x v="165"/>
  </r>
  <r>
    <n v="7784"/>
    <s v="Derrick"/>
    <s v="Brown"/>
    <x v="256"/>
    <s v="tertiary"/>
    <n v="28746.604200000002"/>
    <x v="1"/>
    <s v="Cantabria"/>
    <d v="1979-07-18T00:00:00"/>
    <n v="45"/>
    <x v="1"/>
    <x v="2"/>
    <x v="0"/>
    <x v="249"/>
  </r>
  <r>
    <n v="7785"/>
    <s v="Ronald"/>
    <s v="Jenkins"/>
    <x v="321"/>
    <s v="tertiary"/>
    <n v="31646.013200000001"/>
    <x v="8"/>
    <s v="Sevilla"/>
    <d v="1968-04-24T00:00:00"/>
    <n v="56"/>
    <x v="0"/>
    <x v="0"/>
    <x v="1"/>
    <x v="8"/>
  </r>
  <r>
    <n v="7786"/>
    <s v="Alexandria"/>
    <s v="Williams"/>
    <x v="448"/>
    <s v="secondary"/>
    <n v="22154.313099999999"/>
    <x v="7"/>
    <s v="Navarra"/>
    <d v="2001-08-11T00:00:00"/>
    <n v="23"/>
    <x v="0"/>
    <x v="0"/>
    <x v="0"/>
    <x v="303"/>
  </r>
  <r>
    <n v="7787"/>
    <s v="Steven"/>
    <s v="Jones"/>
    <x v="247"/>
    <s v="primary"/>
    <n v="18085.060399999998"/>
    <x v="1"/>
    <s v="Cantabria"/>
    <d v="2000-04-23T00:00:00"/>
    <n v="24"/>
    <x v="0"/>
    <x v="1"/>
    <x v="1"/>
    <x v="76"/>
  </r>
  <r>
    <n v="7788"/>
    <s v="Brittany"/>
    <s v="Gould"/>
    <x v="527"/>
    <s v="primary"/>
    <n v="16920.727200000001"/>
    <x v="15"/>
    <s v="Valencia"/>
    <d v="1971-04-15T00:00:00"/>
    <n v="53"/>
    <x v="0"/>
    <x v="1"/>
    <x v="1"/>
    <x v="210"/>
  </r>
  <r>
    <n v="7789"/>
    <s v="Jennifer"/>
    <s v="Hill"/>
    <x v="522"/>
    <s v="primary"/>
    <n v="17761.567599999998"/>
    <x v="10"/>
    <s v="La Coruña"/>
    <d v="1967-05-29T00:00:00"/>
    <n v="57"/>
    <x v="1"/>
    <x v="0"/>
    <x v="1"/>
    <x v="449"/>
  </r>
  <r>
    <n v="7790"/>
    <s v="Amanda"/>
    <s v="Burnett"/>
    <x v="212"/>
    <s v="secondary"/>
    <n v="21846.0481"/>
    <x v="8"/>
    <s v="Almería"/>
    <d v="1970-04-03T00:00:00"/>
    <n v="54"/>
    <x v="0"/>
    <x v="1"/>
    <x v="1"/>
    <x v="93"/>
  </r>
  <r>
    <n v="7791"/>
    <s v="Andrew"/>
    <s v="Robbins"/>
    <x v="87"/>
    <s v="tertiary"/>
    <n v="30044.573400000001"/>
    <x v="2"/>
    <s v="Melilla"/>
    <d v="1999-10-30T00:00:00"/>
    <n v="24"/>
    <x v="1"/>
    <x v="0"/>
    <x v="0"/>
    <x v="280"/>
  </r>
  <r>
    <n v="7792"/>
    <s v="Krystal"/>
    <s v="Carroll"/>
    <x v="75"/>
    <s v="secondary"/>
    <n v="21737.292700000002"/>
    <x v="12"/>
    <s v="Asturias"/>
    <d v="1998-04-08T00:00:00"/>
    <n v="26"/>
    <x v="0"/>
    <x v="2"/>
    <x v="1"/>
    <x v="223"/>
  </r>
  <r>
    <n v="7793"/>
    <s v="Christine"/>
    <s v="Boyle"/>
    <x v="394"/>
    <s v="primary"/>
    <n v="18337.994600000002"/>
    <x v="11"/>
    <s v="Guipúzcoa"/>
    <d v="1996-02-06T00:00:00"/>
    <n v="28"/>
    <x v="1"/>
    <x v="0"/>
    <x v="1"/>
    <x v="84"/>
  </r>
  <r>
    <n v="7794"/>
    <s v="Robin"/>
    <s v="Barnes"/>
    <x v="101"/>
    <s v="primary"/>
    <n v="17720.294399999999"/>
    <x v="17"/>
    <s v="Cuenca"/>
    <d v="2002-06-30T00:00:00"/>
    <n v="22"/>
    <x v="0"/>
    <x v="1"/>
    <x v="0"/>
    <x v="362"/>
  </r>
  <r>
    <n v="7795"/>
    <s v="Dana"/>
    <s v="Walls"/>
    <x v="570"/>
    <s v="secondary"/>
    <n v="21025.743999999999"/>
    <x v="1"/>
    <s v="Cantabria"/>
    <d v="1964-06-23T00:00:00"/>
    <n v="60"/>
    <x v="0"/>
    <x v="2"/>
    <x v="1"/>
    <x v="285"/>
  </r>
  <r>
    <n v="7796"/>
    <s v="Melanie"/>
    <s v="Berry"/>
    <x v="455"/>
    <s v="primary"/>
    <n v="17888.874599999999"/>
    <x v="0"/>
    <s v="Madrid"/>
    <d v="1975-03-11T00:00:00"/>
    <n v="49"/>
    <x v="0"/>
    <x v="2"/>
    <x v="0"/>
    <x v="322"/>
  </r>
  <r>
    <n v="7797"/>
    <s v="Cathy"/>
    <s v="Ramirez"/>
    <x v="562"/>
    <s v="primary"/>
    <n v="18568.529200000001"/>
    <x v="10"/>
    <s v="Pontevedra"/>
    <d v="1993-01-12T00:00:00"/>
    <n v="31"/>
    <x v="0"/>
    <x v="2"/>
    <x v="0"/>
    <x v="139"/>
  </r>
  <r>
    <n v="7798"/>
    <s v="Jim"/>
    <s v="Harris"/>
    <x v="529"/>
    <s v="primary"/>
    <n v="16428.558300000001"/>
    <x v="16"/>
    <s v="Badajoz"/>
    <d v="1995-03-28T00:00:00"/>
    <n v="29"/>
    <x v="1"/>
    <x v="2"/>
    <x v="0"/>
    <x v="325"/>
  </r>
  <r>
    <n v="7799"/>
    <s v="Nancy"/>
    <s v="Jenkins"/>
    <x v="214"/>
    <s v="secondary"/>
    <n v="20231.772199999999"/>
    <x v="10"/>
    <s v="Lugo"/>
    <d v="1973-09-24T00:00:00"/>
    <n v="51"/>
    <x v="0"/>
    <x v="2"/>
    <x v="0"/>
    <x v="250"/>
  </r>
  <r>
    <n v="7800"/>
    <s v="Caitlin"/>
    <s v="King"/>
    <x v="448"/>
    <s v="primary"/>
    <n v="17875.612000000001"/>
    <x v="14"/>
    <s v="La Rioja"/>
    <d v="2002-10-09T00:00:00"/>
    <n v="22"/>
    <x v="0"/>
    <x v="2"/>
    <x v="1"/>
    <x v="366"/>
  </r>
  <r>
    <n v="7801"/>
    <s v="Brittany"/>
    <s v="Dyer"/>
    <x v="440"/>
    <s v="secondary"/>
    <n v="22298.5537"/>
    <x v="17"/>
    <s v="Cuenca"/>
    <d v="1981-08-06T00:00:00"/>
    <n v="43"/>
    <x v="0"/>
    <x v="1"/>
    <x v="1"/>
    <x v="147"/>
  </r>
  <r>
    <n v="7802"/>
    <s v="Arthur"/>
    <s v="Lopez"/>
    <x v="419"/>
    <s v="secondary"/>
    <n v="20949.184399999998"/>
    <x v="18"/>
    <s v="Ceuta"/>
    <d v="1982-08-30T00:00:00"/>
    <n v="42"/>
    <x v="0"/>
    <x v="0"/>
    <x v="1"/>
    <x v="201"/>
  </r>
  <r>
    <n v="7803"/>
    <s v="William"/>
    <s v="Hughes"/>
    <x v="91"/>
    <s v="secondary"/>
    <n v="23372.575499999999"/>
    <x v="5"/>
    <s v="Teruel"/>
    <d v="1983-01-26T00:00:00"/>
    <n v="41"/>
    <x v="0"/>
    <x v="0"/>
    <x v="1"/>
    <x v="417"/>
  </r>
  <r>
    <n v="7804"/>
    <s v="Natalie"/>
    <s v="Simpson"/>
    <x v="387"/>
    <s v="primary"/>
    <n v="18131.227599999998"/>
    <x v="16"/>
    <s v="Cáceres"/>
    <d v="1979-09-22T00:00:00"/>
    <n v="45"/>
    <x v="1"/>
    <x v="0"/>
    <x v="1"/>
    <x v="99"/>
  </r>
  <r>
    <n v="7805"/>
    <s v="Dawn"/>
    <s v="Davis"/>
    <x v="58"/>
    <s v="primary"/>
    <n v="18299.220099999999"/>
    <x v="14"/>
    <s v="La Rioja"/>
    <d v="2004-04-18T00:00:00"/>
    <n v="20"/>
    <x v="1"/>
    <x v="2"/>
    <x v="0"/>
    <x v="194"/>
  </r>
  <r>
    <n v="7806"/>
    <s v="Amy"/>
    <s v="Hawkins"/>
    <x v="295"/>
    <s v="primary"/>
    <n v="18893.739600000001"/>
    <x v="9"/>
    <s v="Soria"/>
    <d v="1984-09-16T00:00:00"/>
    <n v="40"/>
    <x v="0"/>
    <x v="2"/>
    <x v="1"/>
    <x v="127"/>
  </r>
  <r>
    <n v="7807"/>
    <s v="Brenda"/>
    <s v="Friedman"/>
    <x v="600"/>
    <s v="primary"/>
    <n v="16860.3884"/>
    <x v="2"/>
    <s v="Melilla"/>
    <d v="2001-10-09T00:00:00"/>
    <n v="23"/>
    <x v="0"/>
    <x v="2"/>
    <x v="1"/>
    <x v="324"/>
  </r>
  <r>
    <n v="7808"/>
    <s v="Mark"/>
    <s v="Hughes"/>
    <x v="95"/>
    <s v="primary"/>
    <n v="17307.662799999998"/>
    <x v="0"/>
    <s v="Madrid"/>
    <d v="1977-09-27T00:00:00"/>
    <n v="47"/>
    <x v="1"/>
    <x v="2"/>
    <x v="1"/>
    <x v="147"/>
  </r>
  <r>
    <n v="7809"/>
    <s v="Mark"/>
    <s v="Nielsen"/>
    <x v="538"/>
    <s v="tertiary"/>
    <n v="30600.641500000002"/>
    <x v="15"/>
    <s v="Alicante"/>
    <d v="1979-03-12T00:00:00"/>
    <n v="45"/>
    <x v="1"/>
    <x v="2"/>
    <x v="0"/>
    <x v="416"/>
  </r>
  <r>
    <n v="7810"/>
    <s v="Brent"/>
    <s v="Davidson"/>
    <x v="331"/>
    <s v="primary"/>
    <n v="18100.461299999999"/>
    <x v="7"/>
    <s v="Navarra"/>
    <d v="2005-09-14T00:00:00"/>
    <n v="19"/>
    <x v="0"/>
    <x v="2"/>
    <x v="1"/>
    <x v="372"/>
  </r>
  <r>
    <n v="7811"/>
    <s v="Sergio"/>
    <s v="Gonzalez"/>
    <x v="277"/>
    <s v="primary"/>
    <n v="18576.629199999999"/>
    <x v="9"/>
    <s v="Valladolid"/>
    <d v="1972-03-08T00:00:00"/>
    <n v="52"/>
    <x v="0"/>
    <x v="0"/>
    <x v="1"/>
    <x v="442"/>
  </r>
  <r>
    <n v="7812"/>
    <s v="Alexandria"/>
    <s v="Walker"/>
    <x v="134"/>
    <s v="primary"/>
    <n v="17937.714400000001"/>
    <x v="17"/>
    <s v="Cuenca"/>
    <d v="1974-11-30T00:00:00"/>
    <n v="49"/>
    <x v="0"/>
    <x v="1"/>
    <x v="0"/>
    <x v="195"/>
  </r>
  <r>
    <n v="7813"/>
    <s v="Luis"/>
    <s v="Walter"/>
    <x v="154"/>
    <s v="secondary"/>
    <n v="21110.973900000001"/>
    <x v="2"/>
    <s v="Melilla"/>
    <d v="1989-01-29T00:00:00"/>
    <n v="35"/>
    <x v="0"/>
    <x v="2"/>
    <x v="0"/>
    <x v="120"/>
  </r>
  <r>
    <n v="7814"/>
    <s v="Joshua"/>
    <s v="Pham"/>
    <x v="167"/>
    <s v="primary"/>
    <n v="17640.310799999999"/>
    <x v="14"/>
    <s v="La Rioja"/>
    <d v="1973-10-08T00:00:00"/>
    <n v="51"/>
    <x v="1"/>
    <x v="2"/>
    <x v="0"/>
    <x v="149"/>
  </r>
  <r>
    <n v="7815"/>
    <s v="Mary"/>
    <s v="Downs"/>
    <x v="70"/>
    <s v="primary"/>
    <n v="18217.279699999999"/>
    <x v="10"/>
    <s v="Pontevedra"/>
    <d v="1984-06-07T00:00:00"/>
    <n v="40"/>
    <x v="0"/>
    <x v="2"/>
    <x v="1"/>
    <x v="33"/>
  </r>
  <r>
    <n v="7816"/>
    <s v="Thomas"/>
    <s v="Marshall"/>
    <x v="357"/>
    <s v="tertiary"/>
    <n v="29622.771199999999"/>
    <x v="8"/>
    <s v="Málaga"/>
    <d v="1966-07-07T00:00:00"/>
    <n v="58"/>
    <x v="1"/>
    <x v="1"/>
    <x v="0"/>
    <x v="133"/>
  </r>
  <r>
    <n v="7817"/>
    <s v="Thomas"/>
    <s v="Chen"/>
    <x v="224"/>
    <s v="secondary"/>
    <n v="21802.1741"/>
    <x v="9"/>
    <s v="Soria"/>
    <d v="1980-03-21T00:00:00"/>
    <n v="44"/>
    <x v="1"/>
    <x v="0"/>
    <x v="1"/>
    <x v="85"/>
  </r>
  <r>
    <n v="7818"/>
    <s v="Gabriel"/>
    <s v="Mcmahon"/>
    <x v="453"/>
    <s v="primary"/>
    <n v="17365.172699999999"/>
    <x v="8"/>
    <s v="Cádiz"/>
    <d v="1996-10-17T00:00:00"/>
    <n v="28"/>
    <x v="1"/>
    <x v="1"/>
    <x v="1"/>
    <x v="27"/>
  </r>
  <r>
    <n v="7819"/>
    <s v="Robert"/>
    <s v="Parsons"/>
    <x v="390"/>
    <s v="primary"/>
    <n v="17561.398399999998"/>
    <x v="14"/>
    <s v="La Rioja"/>
    <d v="1982-11-19T00:00:00"/>
    <n v="41"/>
    <x v="1"/>
    <x v="1"/>
    <x v="1"/>
    <x v="189"/>
  </r>
  <r>
    <n v="7820"/>
    <s v="Tony"/>
    <s v="Miller"/>
    <x v="15"/>
    <s v="primary"/>
    <n v="18695.031999999999"/>
    <x v="16"/>
    <s v="Badajoz"/>
    <d v="1976-05-17T00:00:00"/>
    <n v="48"/>
    <x v="1"/>
    <x v="1"/>
    <x v="1"/>
    <x v="184"/>
  </r>
  <r>
    <n v="7821"/>
    <s v="Hayden"/>
    <s v="Holmes"/>
    <x v="350"/>
    <s v="secondary"/>
    <n v="22296.841199999999"/>
    <x v="3"/>
    <s v="Murcia"/>
    <d v="1967-03-24T00:00:00"/>
    <n v="57"/>
    <x v="1"/>
    <x v="0"/>
    <x v="0"/>
    <x v="336"/>
  </r>
  <r>
    <n v="7822"/>
    <s v="Heather"/>
    <s v="Franco"/>
    <x v="16"/>
    <s v="primary"/>
    <n v="17906.198799999998"/>
    <x v="13"/>
    <s v="Baleares"/>
    <d v="1976-04-20T00:00:00"/>
    <n v="48"/>
    <x v="0"/>
    <x v="2"/>
    <x v="1"/>
    <x v="361"/>
  </r>
  <r>
    <n v="7823"/>
    <s v="Andrea"/>
    <s v="Williams"/>
    <x v="521"/>
    <s v="primary"/>
    <n v="16723.554800000002"/>
    <x v="2"/>
    <s v="Melilla"/>
    <d v="1969-05-26T00:00:00"/>
    <n v="55"/>
    <x v="1"/>
    <x v="2"/>
    <x v="1"/>
    <x v="211"/>
  </r>
  <r>
    <n v="7824"/>
    <s v="Monica"/>
    <s v="Wilson"/>
    <x v="106"/>
    <s v="primary"/>
    <n v="17148.3753"/>
    <x v="5"/>
    <s v="Teruel"/>
    <d v="2000-06-17T00:00:00"/>
    <n v="24"/>
    <x v="1"/>
    <x v="2"/>
    <x v="0"/>
    <x v="341"/>
  </r>
  <r>
    <n v="7825"/>
    <s v="Edward"/>
    <s v="Morris"/>
    <x v="13"/>
    <s v="secondary"/>
    <n v="22721.065500000001"/>
    <x v="1"/>
    <s v="Cantabria"/>
    <d v="1996-09-07T00:00:00"/>
    <n v="28"/>
    <x v="0"/>
    <x v="1"/>
    <x v="0"/>
    <x v="148"/>
  </r>
  <r>
    <n v="7826"/>
    <s v="Ryan"/>
    <s v="Webster"/>
    <x v="188"/>
    <s v="secondary"/>
    <n v="21575.999299999999"/>
    <x v="11"/>
    <s v="Vizcaya"/>
    <d v="2001-01-19T00:00:00"/>
    <n v="23"/>
    <x v="1"/>
    <x v="1"/>
    <x v="0"/>
    <x v="427"/>
  </r>
  <r>
    <n v="7827"/>
    <s v="James"/>
    <s v="Harris"/>
    <x v="447"/>
    <s v="primary"/>
    <n v="18996.714499999998"/>
    <x v="7"/>
    <s v="Navarra"/>
    <d v="1996-11-29T00:00:00"/>
    <n v="27"/>
    <x v="1"/>
    <x v="2"/>
    <x v="0"/>
    <x v="57"/>
  </r>
  <r>
    <n v="7828"/>
    <s v="Kathryn"/>
    <s v="Diaz"/>
    <x v="408"/>
    <s v="secondary"/>
    <n v="21389.296399999999"/>
    <x v="18"/>
    <s v="Ceuta"/>
    <d v="1970-11-09T00:00:00"/>
    <n v="53"/>
    <x v="0"/>
    <x v="1"/>
    <x v="0"/>
    <x v="19"/>
  </r>
  <r>
    <n v="7829"/>
    <s v="Rachael"/>
    <s v="Riley"/>
    <x v="514"/>
    <s v="primary"/>
    <n v="17606.8809"/>
    <x v="11"/>
    <s v="Álava"/>
    <d v="1982-01-08T00:00:00"/>
    <n v="42"/>
    <x v="1"/>
    <x v="1"/>
    <x v="0"/>
    <x v="177"/>
  </r>
  <r>
    <n v="7830"/>
    <s v="Krista"/>
    <s v="Torres"/>
    <x v="544"/>
    <s v="primary"/>
    <n v="18159.902900000001"/>
    <x v="14"/>
    <s v="La Rioja"/>
    <d v="2005-10-10T00:00:00"/>
    <n v="19"/>
    <x v="0"/>
    <x v="2"/>
    <x v="0"/>
    <x v="265"/>
  </r>
  <r>
    <n v="7831"/>
    <s v="Susan"/>
    <s v="Lane"/>
    <x v="347"/>
    <s v="primary"/>
    <n v="18711.9048"/>
    <x v="7"/>
    <s v="Navarra"/>
    <d v="2001-02-05T00:00:00"/>
    <n v="23"/>
    <x v="1"/>
    <x v="0"/>
    <x v="0"/>
    <x v="19"/>
  </r>
  <r>
    <n v="7832"/>
    <s v="Andre"/>
    <s v="Hart"/>
    <x v="611"/>
    <s v="secondary"/>
    <n v="20541.501799999998"/>
    <x v="8"/>
    <s v="Jaén"/>
    <d v="1987-01-21T00:00:00"/>
    <n v="37"/>
    <x v="1"/>
    <x v="2"/>
    <x v="1"/>
    <x v="12"/>
  </r>
  <r>
    <n v="7833"/>
    <s v="Stephen"/>
    <s v="Collier"/>
    <x v="289"/>
    <s v="tertiary"/>
    <n v="30949.432000000001"/>
    <x v="2"/>
    <s v="Melilla"/>
    <d v="1993-02-06T00:00:00"/>
    <n v="31"/>
    <x v="0"/>
    <x v="2"/>
    <x v="1"/>
    <x v="163"/>
  </r>
  <r>
    <n v="7834"/>
    <s v="Nathaniel"/>
    <s v="Decker"/>
    <x v="259"/>
    <s v="primary"/>
    <n v="16895.009900000001"/>
    <x v="3"/>
    <s v="Murcia"/>
    <d v="1977-07-18T00:00:00"/>
    <n v="47"/>
    <x v="1"/>
    <x v="2"/>
    <x v="1"/>
    <x v="47"/>
  </r>
  <r>
    <n v="7835"/>
    <s v="Stephanie"/>
    <s v="Ibarra"/>
    <x v="410"/>
    <s v="secondary"/>
    <n v="23036.455399999999"/>
    <x v="12"/>
    <s v="Asturias"/>
    <d v="1966-02-06T00:00:00"/>
    <n v="58"/>
    <x v="1"/>
    <x v="1"/>
    <x v="1"/>
    <x v="220"/>
  </r>
  <r>
    <n v="7836"/>
    <s v="David"/>
    <s v="Pittman"/>
    <x v="396"/>
    <s v="tertiary"/>
    <n v="31823.411899999999"/>
    <x v="6"/>
    <s v="Lérida"/>
    <d v="2004-09-09T00:00:00"/>
    <n v="20"/>
    <x v="1"/>
    <x v="2"/>
    <x v="0"/>
    <x v="340"/>
  </r>
  <r>
    <n v="7837"/>
    <s v="Jill"/>
    <s v="Estrada"/>
    <x v="526"/>
    <s v="primary"/>
    <n v="18776.507099999999"/>
    <x v="11"/>
    <s v="Álava"/>
    <d v="1985-01-07T00:00:00"/>
    <n v="39"/>
    <x v="0"/>
    <x v="0"/>
    <x v="1"/>
    <x v="385"/>
  </r>
  <r>
    <n v="7838"/>
    <s v="Brian"/>
    <s v="Jackson"/>
    <x v="511"/>
    <s v="secondary"/>
    <n v="22190.992900000001"/>
    <x v="7"/>
    <s v="Navarra"/>
    <d v="1967-05-24T00:00:00"/>
    <n v="57"/>
    <x v="1"/>
    <x v="0"/>
    <x v="1"/>
    <x v="288"/>
  </r>
  <r>
    <n v="7839"/>
    <s v="Gregory"/>
    <s v="Sloan"/>
    <x v="637"/>
    <s v="primary"/>
    <n v="15834.338400000001"/>
    <x v="11"/>
    <s v="Vizcaya"/>
    <d v="1976-06-28T00:00:00"/>
    <n v="48"/>
    <x v="0"/>
    <x v="0"/>
    <x v="1"/>
    <x v="301"/>
  </r>
  <r>
    <n v="7840"/>
    <s v="Victor"/>
    <s v="Burnett"/>
    <x v="7"/>
    <s v="primary"/>
    <n v="19208.525300000001"/>
    <x v="11"/>
    <s v="Guipúzcoa"/>
    <d v="1979-06-16T00:00:00"/>
    <n v="45"/>
    <x v="0"/>
    <x v="1"/>
    <x v="1"/>
    <x v="437"/>
  </r>
  <r>
    <n v="7841"/>
    <s v="Raymond"/>
    <s v="Arroyo"/>
    <x v="439"/>
    <s v="secondary"/>
    <n v="22564.693800000001"/>
    <x v="8"/>
    <s v="Sevilla"/>
    <d v="1993-01-27T00:00:00"/>
    <n v="31"/>
    <x v="1"/>
    <x v="2"/>
    <x v="0"/>
    <x v="261"/>
  </r>
  <r>
    <n v="7842"/>
    <s v="Brian"/>
    <s v="Smith"/>
    <x v="301"/>
    <s v="tertiary"/>
    <n v="28434.286100000001"/>
    <x v="17"/>
    <s v="Ciudad Real"/>
    <d v="1977-09-16T00:00:00"/>
    <n v="47"/>
    <x v="1"/>
    <x v="2"/>
    <x v="0"/>
    <x v="240"/>
  </r>
  <r>
    <n v="7843"/>
    <s v="Kathleen"/>
    <s v="Bean"/>
    <x v="310"/>
    <s v="primary"/>
    <n v="18157.951300000001"/>
    <x v="4"/>
    <s v="Las Palmas"/>
    <d v="1988-01-24T00:00:00"/>
    <n v="36"/>
    <x v="0"/>
    <x v="1"/>
    <x v="0"/>
    <x v="256"/>
  </r>
  <r>
    <n v="7844"/>
    <s v="Brian"/>
    <s v="Smith"/>
    <x v="479"/>
    <s v="primary"/>
    <n v="18342.180799999998"/>
    <x v="6"/>
    <s v="Barcelona"/>
    <d v="1980-03-08T00:00:00"/>
    <n v="44"/>
    <x v="1"/>
    <x v="1"/>
    <x v="0"/>
    <x v="84"/>
  </r>
  <r>
    <n v="7845"/>
    <s v="Jeremy"/>
    <s v="Green"/>
    <x v="632"/>
    <s v="secondary"/>
    <n v="21416.297399999999"/>
    <x v="1"/>
    <s v="Cantabria"/>
    <d v="1987-10-29T00:00:00"/>
    <n v="36"/>
    <x v="1"/>
    <x v="1"/>
    <x v="0"/>
    <x v="3"/>
  </r>
  <r>
    <n v="7846"/>
    <s v="Catherine"/>
    <s v="Hayden"/>
    <x v="37"/>
    <s v="primary"/>
    <n v="19029.6116"/>
    <x v="15"/>
    <s v="Alicante"/>
    <d v="1964-09-14T00:00:00"/>
    <n v="60"/>
    <x v="0"/>
    <x v="0"/>
    <x v="0"/>
    <x v="187"/>
  </r>
  <r>
    <n v="7847"/>
    <s v="Brian"/>
    <s v="Ramos"/>
    <x v="517"/>
    <s v="primary"/>
    <n v="18741.7464"/>
    <x v="2"/>
    <s v="Melilla"/>
    <d v="1988-02-16T00:00:00"/>
    <n v="36"/>
    <x v="0"/>
    <x v="2"/>
    <x v="1"/>
    <x v="121"/>
  </r>
  <r>
    <n v="7848"/>
    <s v="Elizabeth"/>
    <s v="Chandler"/>
    <x v="525"/>
    <s v="primary"/>
    <n v="18622.697800000002"/>
    <x v="6"/>
    <s v="Lérida"/>
    <d v="1964-02-15T00:00:00"/>
    <n v="60"/>
    <x v="1"/>
    <x v="2"/>
    <x v="0"/>
    <x v="46"/>
  </r>
  <r>
    <n v="7849"/>
    <s v="Valerie"/>
    <s v="Walker"/>
    <x v="178"/>
    <s v="primary"/>
    <n v="17750.282999999999"/>
    <x v="12"/>
    <s v="Asturias"/>
    <d v="1971-08-30T00:00:00"/>
    <n v="53"/>
    <x v="1"/>
    <x v="0"/>
    <x v="0"/>
    <x v="269"/>
  </r>
  <r>
    <n v="7850"/>
    <s v="Richard"/>
    <s v="Bennett"/>
    <x v="233"/>
    <s v="primary"/>
    <n v="15697.873799999999"/>
    <x v="16"/>
    <s v="Cáceres"/>
    <d v="2004-09-15T00:00:00"/>
    <n v="20"/>
    <x v="0"/>
    <x v="2"/>
    <x v="1"/>
    <x v="311"/>
  </r>
  <r>
    <n v="7851"/>
    <s v="Nicholas"/>
    <s v="Gutierrez"/>
    <x v="421"/>
    <s v="secondary"/>
    <n v="21099.9221"/>
    <x v="7"/>
    <s v="Navarra"/>
    <d v="2001-04-14T00:00:00"/>
    <n v="23"/>
    <x v="0"/>
    <x v="2"/>
    <x v="1"/>
    <x v="348"/>
  </r>
  <r>
    <n v="7852"/>
    <s v="Barbara"/>
    <s v="Davis"/>
    <x v="277"/>
    <s v="primary"/>
    <n v="18448.449100000002"/>
    <x v="18"/>
    <s v="Ceuta"/>
    <d v="1992-03-12T00:00:00"/>
    <n v="32"/>
    <x v="0"/>
    <x v="1"/>
    <x v="0"/>
    <x v="251"/>
  </r>
  <r>
    <n v="7853"/>
    <s v="Harry"/>
    <s v="Gilbert"/>
    <x v="109"/>
    <s v="secondary"/>
    <n v="20963.2988"/>
    <x v="16"/>
    <s v="Cáceres"/>
    <d v="1983-01-14T00:00:00"/>
    <n v="41"/>
    <x v="0"/>
    <x v="2"/>
    <x v="1"/>
    <x v="84"/>
  </r>
  <r>
    <n v="7854"/>
    <s v="Michael"/>
    <s v="Burton"/>
    <x v="315"/>
    <s v="primary"/>
    <n v="19190.183300000001"/>
    <x v="0"/>
    <s v="Madrid"/>
    <d v="1983-01-14T00:00:00"/>
    <n v="41"/>
    <x v="1"/>
    <x v="2"/>
    <x v="0"/>
    <x v="295"/>
  </r>
  <r>
    <n v="7855"/>
    <s v="Robert"/>
    <s v="Williams"/>
    <x v="291"/>
    <s v="primary"/>
    <n v="18393.48"/>
    <x v="7"/>
    <s v="Navarra"/>
    <d v="1984-12-14T00:00:00"/>
    <n v="39"/>
    <x v="1"/>
    <x v="1"/>
    <x v="0"/>
    <x v="424"/>
  </r>
  <r>
    <n v="7856"/>
    <s v="Kevin"/>
    <s v="Johnson"/>
    <x v="300"/>
    <s v="secondary"/>
    <n v="23763.168399999999"/>
    <x v="17"/>
    <s v="Albacete"/>
    <d v="1969-03-20T00:00:00"/>
    <n v="55"/>
    <x v="0"/>
    <x v="0"/>
    <x v="0"/>
    <x v="241"/>
  </r>
  <r>
    <n v="7857"/>
    <s v="Samuel"/>
    <s v="Vazquez"/>
    <x v="192"/>
    <s v="primary"/>
    <n v="18412.8835"/>
    <x v="12"/>
    <s v="Asturias"/>
    <d v="1967-09-29T00:00:00"/>
    <n v="57"/>
    <x v="1"/>
    <x v="2"/>
    <x v="1"/>
    <x v="300"/>
  </r>
  <r>
    <n v="7858"/>
    <s v="Ruben"/>
    <s v="Jones"/>
    <x v="395"/>
    <s v="secondary"/>
    <n v="22153.3789"/>
    <x v="4"/>
    <s v="Las Palmas"/>
    <d v="1968-06-15T00:00:00"/>
    <n v="56"/>
    <x v="1"/>
    <x v="0"/>
    <x v="0"/>
    <x v="241"/>
  </r>
  <r>
    <n v="7859"/>
    <s v="Emily"/>
    <s v="Jennings"/>
    <x v="21"/>
    <s v="primary"/>
    <n v="17957.679199999999"/>
    <x v="15"/>
    <s v="Castellón"/>
    <d v="2002-12-26T00:00:00"/>
    <n v="21"/>
    <x v="0"/>
    <x v="0"/>
    <x v="0"/>
    <x v="401"/>
  </r>
  <r>
    <n v="7860"/>
    <s v="Samuel"/>
    <s v="Williams"/>
    <x v="603"/>
    <s v="secondary"/>
    <n v="22076.8694"/>
    <x v="11"/>
    <s v="Vizcaya"/>
    <d v="1996-10-15T00:00:00"/>
    <n v="28"/>
    <x v="0"/>
    <x v="0"/>
    <x v="1"/>
    <x v="214"/>
  </r>
  <r>
    <n v="7861"/>
    <s v="Melissa"/>
    <s v="Mckay"/>
    <x v="50"/>
    <s v="tertiary"/>
    <n v="31116.729800000001"/>
    <x v="9"/>
    <s v="Burgos"/>
    <d v="1990-06-22T00:00:00"/>
    <n v="34"/>
    <x v="0"/>
    <x v="2"/>
    <x v="0"/>
    <x v="108"/>
  </r>
  <r>
    <n v="7862"/>
    <s v="Kelli"/>
    <s v="Davis"/>
    <x v="132"/>
    <s v="primary"/>
    <n v="19542.870299999999"/>
    <x v="12"/>
    <s v="Asturias"/>
    <d v="2004-07-04T00:00:00"/>
    <n v="20"/>
    <x v="1"/>
    <x v="1"/>
    <x v="1"/>
    <x v="417"/>
  </r>
  <r>
    <n v="7863"/>
    <s v="Miranda"/>
    <s v="Anderson"/>
    <x v="240"/>
    <s v="secondary"/>
    <n v="22295.493399999999"/>
    <x v="2"/>
    <s v="Melilla"/>
    <d v="1967-01-05T00:00:00"/>
    <n v="57"/>
    <x v="1"/>
    <x v="1"/>
    <x v="0"/>
    <x v="280"/>
  </r>
  <r>
    <n v="7864"/>
    <s v="Heather"/>
    <s v="Harrison"/>
    <x v="455"/>
    <s v="secondary"/>
    <n v="21903.0108"/>
    <x v="11"/>
    <s v="Guipúzcoa"/>
    <d v="1967-09-22T00:00:00"/>
    <n v="57"/>
    <x v="0"/>
    <x v="2"/>
    <x v="0"/>
    <x v="344"/>
  </r>
  <r>
    <n v="7865"/>
    <s v="Jeffrey"/>
    <s v="Dalton"/>
    <x v="244"/>
    <s v="primary"/>
    <n v="19112.3946"/>
    <x v="1"/>
    <s v="Cantabria"/>
    <d v="1966-04-29T00:00:00"/>
    <n v="58"/>
    <x v="1"/>
    <x v="2"/>
    <x v="0"/>
    <x v="244"/>
  </r>
  <r>
    <n v="7866"/>
    <s v="Jimmy"/>
    <s v="Buchanan"/>
    <x v="455"/>
    <s v="secondary"/>
    <n v="22565.782299999999"/>
    <x v="14"/>
    <s v="La Rioja"/>
    <d v="1980-02-05T00:00:00"/>
    <n v="44"/>
    <x v="1"/>
    <x v="0"/>
    <x v="0"/>
    <x v="160"/>
  </r>
  <r>
    <n v="7867"/>
    <s v="Colleen"/>
    <s v="Andrews"/>
    <x v="555"/>
    <s v="secondary"/>
    <n v="22604.1561"/>
    <x v="5"/>
    <s v="Zaragoza"/>
    <d v="1999-08-21T00:00:00"/>
    <n v="25"/>
    <x v="0"/>
    <x v="0"/>
    <x v="1"/>
    <x v="144"/>
  </r>
  <r>
    <n v="7868"/>
    <s v="Jason"/>
    <s v="Collins"/>
    <x v="463"/>
    <s v="secondary"/>
    <n v="21358.317500000001"/>
    <x v="13"/>
    <s v="Baleares"/>
    <d v="1986-03-19T00:00:00"/>
    <n v="38"/>
    <x v="1"/>
    <x v="1"/>
    <x v="1"/>
    <x v="303"/>
  </r>
  <r>
    <n v="7869"/>
    <s v="Donna"/>
    <s v="Anderson"/>
    <x v="261"/>
    <s v="primary"/>
    <n v="19036.306100000002"/>
    <x v="0"/>
    <s v="Madrid"/>
    <d v="1978-07-29T00:00:00"/>
    <n v="46"/>
    <x v="1"/>
    <x v="1"/>
    <x v="1"/>
    <x v="355"/>
  </r>
  <r>
    <n v="7870"/>
    <s v="Ricardo"/>
    <s v="Payne"/>
    <x v="188"/>
    <s v="primary"/>
    <n v="15860.221"/>
    <x v="16"/>
    <s v="Cáceres"/>
    <d v="1999-10-10T00:00:00"/>
    <n v="25"/>
    <x v="1"/>
    <x v="0"/>
    <x v="1"/>
    <x v="163"/>
  </r>
  <r>
    <n v="7871"/>
    <s v="Thomas"/>
    <s v="Smith"/>
    <x v="205"/>
    <s v="primary"/>
    <n v="18399.570400000001"/>
    <x v="0"/>
    <s v="Madrid"/>
    <d v="1972-01-29T00:00:00"/>
    <n v="52"/>
    <x v="1"/>
    <x v="2"/>
    <x v="1"/>
    <x v="231"/>
  </r>
  <r>
    <n v="7872"/>
    <s v="Tiffany"/>
    <s v="Stanton"/>
    <x v="63"/>
    <s v="primary"/>
    <n v="18150.194800000001"/>
    <x v="5"/>
    <s v="Zaragoza"/>
    <d v="1975-08-17T00:00:00"/>
    <n v="49"/>
    <x v="0"/>
    <x v="0"/>
    <x v="1"/>
    <x v="450"/>
  </r>
  <r>
    <n v="7873"/>
    <s v="Taylor"/>
    <s v="Smith"/>
    <x v="8"/>
    <s v="primary"/>
    <n v="17598.489099999999"/>
    <x v="16"/>
    <s v="Badajoz"/>
    <d v="1989-04-16T00:00:00"/>
    <n v="35"/>
    <x v="0"/>
    <x v="0"/>
    <x v="0"/>
    <x v="42"/>
  </r>
  <r>
    <n v="7874"/>
    <s v="Anthony"/>
    <s v="Harrison"/>
    <x v="283"/>
    <s v="tertiary"/>
    <n v="31029.6404"/>
    <x v="4"/>
    <s v="Santa Cruz de Tenerife"/>
    <d v="1974-12-11T00:00:00"/>
    <n v="49"/>
    <x v="0"/>
    <x v="2"/>
    <x v="1"/>
    <x v="130"/>
  </r>
  <r>
    <n v="7875"/>
    <s v="Jose"/>
    <s v="Anderson"/>
    <x v="540"/>
    <s v="secondary"/>
    <n v="20166.7431"/>
    <x v="4"/>
    <s v="Las Palmas"/>
    <d v="2002-10-01T00:00:00"/>
    <n v="22"/>
    <x v="0"/>
    <x v="2"/>
    <x v="1"/>
    <x v="231"/>
  </r>
  <r>
    <n v="7876"/>
    <s v="David"/>
    <s v="Rivera"/>
    <x v="216"/>
    <s v="primary"/>
    <n v="18830.960299999999"/>
    <x v="13"/>
    <s v="Baleares"/>
    <d v="1977-12-11T00:00:00"/>
    <n v="46"/>
    <x v="1"/>
    <x v="1"/>
    <x v="1"/>
    <x v="177"/>
  </r>
  <r>
    <n v="7877"/>
    <s v="Shelby"/>
    <s v="Goodman"/>
    <x v="45"/>
    <s v="tertiary"/>
    <n v="30958.397000000001"/>
    <x v="16"/>
    <s v="Cáceres"/>
    <d v="1970-06-11T00:00:00"/>
    <n v="54"/>
    <x v="0"/>
    <x v="1"/>
    <x v="0"/>
    <x v="262"/>
  </r>
  <r>
    <n v="7878"/>
    <s v="Brenda"/>
    <s v="Cardenas"/>
    <x v="452"/>
    <s v="primary"/>
    <n v="17834.072"/>
    <x v="16"/>
    <s v="Badajoz"/>
    <d v="1984-07-12T00:00:00"/>
    <n v="40"/>
    <x v="0"/>
    <x v="1"/>
    <x v="1"/>
    <x v="369"/>
  </r>
  <r>
    <n v="7879"/>
    <s v="Lori"/>
    <s v="Andersen"/>
    <x v="119"/>
    <s v="tertiary"/>
    <n v="32248.281800000001"/>
    <x v="18"/>
    <s v="Ceuta"/>
    <d v="1999-08-26T00:00:00"/>
    <n v="25"/>
    <x v="0"/>
    <x v="1"/>
    <x v="1"/>
    <x v="388"/>
  </r>
  <r>
    <n v="7880"/>
    <s v="Shannon"/>
    <s v="Williams"/>
    <x v="452"/>
    <s v="primary"/>
    <n v="18543.857199999999"/>
    <x v="8"/>
    <s v="Sevilla"/>
    <d v="1965-07-01T00:00:00"/>
    <n v="59"/>
    <x v="1"/>
    <x v="1"/>
    <x v="1"/>
    <x v="0"/>
  </r>
  <r>
    <n v="7881"/>
    <s v="Gail"/>
    <s v="Best"/>
    <x v="585"/>
    <s v="secondary"/>
    <n v="22449.523000000001"/>
    <x v="5"/>
    <s v="Huesca"/>
    <d v="2005-01-09T00:00:00"/>
    <n v="19"/>
    <x v="1"/>
    <x v="1"/>
    <x v="0"/>
    <x v="386"/>
  </r>
  <r>
    <n v="7882"/>
    <s v="Paige"/>
    <s v="Gibson"/>
    <x v="416"/>
    <s v="tertiary"/>
    <n v="28430.449499999999"/>
    <x v="13"/>
    <s v="Baleares"/>
    <d v="2003-03-20T00:00:00"/>
    <n v="21"/>
    <x v="1"/>
    <x v="1"/>
    <x v="1"/>
    <x v="251"/>
  </r>
  <r>
    <n v="7883"/>
    <s v="Amanda"/>
    <s v="Walker"/>
    <x v="174"/>
    <s v="secondary"/>
    <n v="22244.897000000001"/>
    <x v="14"/>
    <s v="La Rioja"/>
    <d v="1991-10-14T00:00:00"/>
    <n v="33"/>
    <x v="1"/>
    <x v="2"/>
    <x v="1"/>
    <x v="260"/>
  </r>
  <r>
    <n v="7884"/>
    <s v="Thomas"/>
    <s v="Rice"/>
    <x v="30"/>
    <s v="primary"/>
    <n v="18090.314200000001"/>
    <x v="9"/>
    <s v="Soria"/>
    <d v="1991-11-17T00:00:00"/>
    <n v="32"/>
    <x v="1"/>
    <x v="1"/>
    <x v="0"/>
    <x v="324"/>
  </r>
  <r>
    <n v="7885"/>
    <s v="Erica"/>
    <s v="Meyer"/>
    <x v="476"/>
    <s v="secondary"/>
    <n v="21879.057100000002"/>
    <x v="6"/>
    <s v="Barcelona"/>
    <d v="1973-05-26T00:00:00"/>
    <n v="51"/>
    <x v="1"/>
    <x v="1"/>
    <x v="0"/>
    <x v="339"/>
  </r>
  <r>
    <n v="7886"/>
    <s v="Cassidy"/>
    <s v="Baker"/>
    <x v="633"/>
    <s v="primary"/>
    <n v="18419.728299999999"/>
    <x v="18"/>
    <s v="Ceuta"/>
    <d v="1972-06-27T00:00:00"/>
    <n v="52"/>
    <x v="0"/>
    <x v="1"/>
    <x v="0"/>
    <x v="241"/>
  </r>
  <r>
    <n v="7887"/>
    <s v="Evan"/>
    <s v="Shepard"/>
    <x v="198"/>
    <s v="primary"/>
    <n v="17699.554100000001"/>
    <x v="4"/>
    <s v="Santa Cruz de Tenerife"/>
    <d v="1999-11-09T00:00:00"/>
    <n v="24"/>
    <x v="1"/>
    <x v="1"/>
    <x v="1"/>
    <x v="313"/>
  </r>
  <r>
    <n v="7888"/>
    <s v="Kathy"/>
    <s v="Prince"/>
    <x v="540"/>
    <s v="primary"/>
    <n v="18419.038799999998"/>
    <x v="18"/>
    <s v="Ceuta"/>
    <d v="1973-08-07T00:00:00"/>
    <n v="51"/>
    <x v="0"/>
    <x v="1"/>
    <x v="1"/>
    <x v="201"/>
  </r>
  <r>
    <n v="7889"/>
    <s v="Timothy"/>
    <s v="Rivas"/>
    <x v="108"/>
    <s v="primary"/>
    <n v="18880.8194"/>
    <x v="9"/>
    <s v="Ávila"/>
    <d v="1970-01-17T00:00:00"/>
    <n v="54"/>
    <x v="1"/>
    <x v="1"/>
    <x v="0"/>
    <x v="355"/>
  </r>
  <r>
    <n v="7890"/>
    <s v="Daniel"/>
    <s v="Diaz"/>
    <x v="125"/>
    <s v="secondary"/>
    <n v="22812.743900000001"/>
    <x v="11"/>
    <s v="Álava"/>
    <d v="2004-01-30T00:00:00"/>
    <n v="20"/>
    <x v="0"/>
    <x v="0"/>
    <x v="0"/>
    <x v="314"/>
  </r>
  <r>
    <n v="7891"/>
    <s v="Lauren"/>
    <s v="Beck"/>
    <x v="550"/>
    <s v="secondary"/>
    <n v="23465.7294"/>
    <x v="18"/>
    <s v="Ceuta"/>
    <d v="1988-07-07T00:00:00"/>
    <n v="36"/>
    <x v="0"/>
    <x v="0"/>
    <x v="1"/>
    <x v="183"/>
  </r>
  <r>
    <n v="7892"/>
    <s v="Barbara"/>
    <s v="Johnston"/>
    <x v="282"/>
    <s v="primary"/>
    <n v="17223.033200000002"/>
    <x v="4"/>
    <s v="Santa Cruz de Tenerife"/>
    <d v="1980-01-09T00:00:00"/>
    <n v="44"/>
    <x v="1"/>
    <x v="2"/>
    <x v="0"/>
    <x v="59"/>
  </r>
  <r>
    <n v="7893"/>
    <s v="Dean"/>
    <s v="Marshall"/>
    <x v="131"/>
    <s v="secondary"/>
    <n v="22212.405500000001"/>
    <x v="5"/>
    <s v="Zaragoza"/>
    <d v="1983-03-24T00:00:00"/>
    <n v="41"/>
    <x v="0"/>
    <x v="2"/>
    <x v="0"/>
    <x v="140"/>
  </r>
  <r>
    <n v="7894"/>
    <s v="Michael"/>
    <s v="Gill"/>
    <x v="527"/>
    <s v="primary"/>
    <n v="18705.858100000001"/>
    <x v="11"/>
    <s v="Guipúzcoa"/>
    <d v="1980-04-03T00:00:00"/>
    <n v="44"/>
    <x v="0"/>
    <x v="1"/>
    <x v="0"/>
    <x v="157"/>
  </r>
  <r>
    <n v="7895"/>
    <s v="Chelsea"/>
    <s v="Quinn"/>
    <x v="500"/>
    <s v="primary"/>
    <n v="17662.9984"/>
    <x v="4"/>
    <s v="Santa Cruz de Tenerife"/>
    <d v="1990-04-16T00:00:00"/>
    <n v="34"/>
    <x v="0"/>
    <x v="1"/>
    <x v="1"/>
    <x v="36"/>
  </r>
  <r>
    <n v="7896"/>
    <s v="George"/>
    <s v="Taylor"/>
    <x v="567"/>
    <s v="primary"/>
    <n v="17040.0455"/>
    <x v="5"/>
    <s v="Zaragoza"/>
    <d v="2004-02-26T00:00:00"/>
    <n v="20"/>
    <x v="1"/>
    <x v="1"/>
    <x v="0"/>
    <x v="209"/>
  </r>
  <r>
    <n v="7897"/>
    <s v="Kyle"/>
    <s v="Marks"/>
    <x v="329"/>
    <s v="primary"/>
    <n v="18943.220300000001"/>
    <x v="10"/>
    <s v="Pontevedra"/>
    <d v="1972-07-22T00:00:00"/>
    <n v="52"/>
    <x v="1"/>
    <x v="2"/>
    <x v="1"/>
    <x v="137"/>
  </r>
  <r>
    <n v="7898"/>
    <s v="Bryan"/>
    <s v="Lee"/>
    <x v="351"/>
    <s v="primary"/>
    <n v="17192.212500000001"/>
    <x v="17"/>
    <s v="Cuenca"/>
    <d v="1985-06-15T00:00:00"/>
    <n v="39"/>
    <x v="0"/>
    <x v="0"/>
    <x v="1"/>
    <x v="17"/>
  </r>
  <r>
    <n v="7899"/>
    <s v="Tiffany"/>
    <s v="Hendricks"/>
    <x v="337"/>
    <s v="primary"/>
    <n v="17800.962"/>
    <x v="8"/>
    <s v="Sevilla"/>
    <d v="1965-06-24T00:00:00"/>
    <n v="59"/>
    <x v="0"/>
    <x v="2"/>
    <x v="1"/>
    <x v="391"/>
  </r>
  <r>
    <n v="7900"/>
    <s v="William"/>
    <s v="Palmer"/>
    <x v="547"/>
    <s v="primary"/>
    <n v="16021.3802"/>
    <x v="4"/>
    <s v="Santa Cruz de Tenerife"/>
    <d v="1987-01-08T00:00:00"/>
    <n v="37"/>
    <x v="1"/>
    <x v="1"/>
    <x v="1"/>
    <x v="185"/>
  </r>
  <r>
    <n v="7901"/>
    <s v="Justin"/>
    <s v="Arnold"/>
    <x v="185"/>
    <s v="primary"/>
    <n v="17422.727599999998"/>
    <x v="1"/>
    <s v="Cantabria"/>
    <d v="1976-02-17T00:00:00"/>
    <n v="48"/>
    <x v="0"/>
    <x v="2"/>
    <x v="0"/>
    <x v="427"/>
  </r>
  <r>
    <n v="7902"/>
    <s v="Sharon"/>
    <s v="Johnson"/>
    <x v="205"/>
    <s v="primary"/>
    <n v="16789.6751"/>
    <x v="4"/>
    <s v="Las Palmas"/>
    <d v="1971-04-22T00:00:00"/>
    <n v="53"/>
    <x v="1"/>
    <x v="2"/>
    <x v="1"/>
    <x v="443"/>
  </r>
  <r>
    <n v="7903"/>
    <s v="April"/>
    <s v="Liu"/>
    <x v="375"/>
    <s v="secondary"/>
    <n v="22501.4133"/>
    <x v="11"/>
    <s v="Guipúzcoa"/>
    <d v="1980-06-15T00:00:00"/>
    <n v="44"/>
    <x v="1"/>
    <x v="2"/>
    <x v="1"/>
    <x v="454"/>
  </r>
  <r>
    <n v="7904"/>
    <s v="Sarah"/>
    <s v="Johnson"/>
    <x v="306"/>
    <s v="primary"/>
    <n v="16286.695900000001"/>
    <x v="7"/>
    <s v="Navarra"/>
    <d v="1973-12-02T00:00:00"/>
    <n v="50"/>
    <x v="1"/>
    <x v="1"/>
    <x v="1"/>
    <x v="420"/>
  </r>
  <r>
    <n v="7905"/>
    <s v="Kayla"/>
    <s v="Baker"/>
    <x v="409"/>
    <s v="primary"/>
    <n v="17421.604299999999"/>
    <x v="13"/>
    <s v="Baleares"/>
    <d v="1993-10-19T00:00:00"/>
    <n v="31"/>
    <x v="1"/>
    <x v="1"/>
    <x v="1"/>
    <x v="212"/>
  </r>
  <r>
    <n v="7906"/>
    <s v="Michael"/>
    <s v="Meadows"/>
    <x v="138"/>
    <s v="primary"/>
    <n v="20214.963299999999"/>
    <x v="4"/>
    <s v="Las Palmas"/>
    <d v="1964-05-21T00:00:00"/>
    <n v="60"/>
    <x v="1"/>
    <x v="0"/>
    <x v="0"/>
    <x v="357"/>
  </r>
  <r>
    <n v="7907"/>
    <s v="Tracy"/>
    <s v="Santos"/>
    <x v="134"/>
    <s v="primary"/>
    <n v="17811.552800000001"/>
    <x v="5"/>
    <s v="Zaragoza"/>
    <d v="1993-08-20T00:00:00"/>
    <n v="31"/>
    <x v="1"/>
    <x v="0"/>
    <x v="0"/>
    <x v="145"/>
  </r>
  <r>
    <n v="7908"/>
    <s v="Johnny"/>
    <s v="White"/>
    <x v="46"/>
    <s v="primary"/>
    <n v="17829.499400000001"/>
    <x v="6"/>
    <s v="Barcelona"/>
    <d v="1973-09-08T00:00:00"/>
    <n v="51"/>
    <x v="0"/>
    <x v="2"/>
    <x v="1"/>
    <x v="125"/>
  </r>
  <r>
    <n v="7909"/>
    <s v="Ashley"/>
    <s v="Howard"/>
    <x v="295"/>
    <s v="primary"/>
    <n v="18229.112300000001"/>
    <x v="2"/>
    <s v="Melilla"/>
    <d v="1991-10-19T00:00:00"/>
    <n v="33"/>
    <x v="1"/>
    <x v="2"/>
    <x v="0"/>
    <x v="306"/>
  </r>
  <r>
    <n v="7910"/>
    <s v="Michelle"/>
    <s v="Washington"/>
    <x v="145"/>
    <s v="primary"/>
    <n v="17466.1306"/>
    <x v="6"/>
    <s v="Barcelona"/>
    <d v="1996-07-13T00:00:00"/>
    <n v="28"/>
    <x v="0"/>
    <x v="1"/>
    <x v="0"/>
    <x v="93"/>
  </r>
  <r>
    <n v="7911"/>
    <s v="Timothy"/>
    <s v="Ruiz"/>
    <x v="566"/>
    <s v="primary"/>
    <n v="18412.581099999999"/>
    <x v="12"/>
    <s v="Asturias"/>
    <d v="2005-07-12T00:00:00"/>
    <n v="19"/>
    <x v="0"/>
    <x v="0"/>
    <x v="1"/>
    <x v="406"/>
  </r>
  <r>
    <n v="7912"/>
    <s v="Jessica"/>
    <s v="Stewart"/>
    <x v="542"/>
    <s v="primary"/>
    <n v="18228.444100000001"/>
    <x v="7"/>
    <s v="Navarra"/>
    <d v="1989-02-18T00:00:00"/>
    <n v="35"/>
    <x v="0"/>
    <x v="1"/>
    <x v="0"/>
    <x v="218"/>
  </r>
  <r>
    <n v="7913"/>
    <s v="Jared"/>
    <s v="Wallace"/>
    <x v="629"/>
    <s v="primary"/>
    <n v="18321.669399999999"/>
    <x v="6"/>
    <s v="Lérida"/>
    <d v="1986-04-29T00:00:00"/>
    <n v="38"/>
    <x v="0"/>
    <x v="1"/>
    <x v="0"/>
    <x v="384"/>
  </r>
  <r>
    <n v="7914"/>
    <s v="Nicole"/>
    <s v="Orr"/>
    <x v="434"/>
    <s v="secondary"/>
    <n v="22808.677500000002"/>
    <x v="6"/>
    <s v="Barcelona"/>
    <d v="1984-03-25T00:00:00"/>
    <n v="40"/>
    <x v="1"/>
    <x v="2"/>
    <x v="1"/>
    <x v="195"/>
  </r>
  <r>
    <n v="7915"/>
    <s v="Janet"/>
    <s v="Williams"/>
    <x v="463"/>
    <s v="tertiary"/>
    <n v="28636.247800000001"/>
    <x v="9"/>
    <s v="Burgos"/>
    <d v="1986-07-29T00:00:00"/>
    <n v="38"/>
    <x v="1"/>
    <x v="1"/>
    <x v="0"/>
    <x v="185"/>
  </r>
  <r>
    <n v="7916"/>
    <s v="Denise"/>
    <s v="Vance"/>
    <x v="57"/>
    <s v="primary"/>
    <n v="17859.850600000002"/>
    <x v="2"/>
    <s v="Melilla"/>
    <d v="1999-10-30T00:00:00"/>
    <n v="24"/>
    <x v="1"/>
    <x v="1"/>
    <x v="0"/>
    <x v="410"/>
  </r>
  <r>
    <n v="7917"/>
    <s v="Rebecca"/>
    <s v="Fernandez"/>
    <x v="58"/>
    <s v="primary"/>
    <n v="18828.254000000001"/>
    <x v="14"/>
    <s v="La Rioja"/>
    <d v="2001-06-18T00:00:00"/>
    <n v="23"/>
    <x v="0"/>
    <x v="1"/>
    <x v="0"/>
    <x v="247"/>
  </r>
  <r>
    <n v="7918"/>
    <s v="Robert"/>
    <s v="Herrera"/>
    <x v="222"/>
    <s v="primary"/>
    <n v="16527.579000000002"/>
    <x v="0"/>
    <s v="Madrid"/>
    <d v="1980-11-22T00:00:00"/>
    <n v="43"/>
    <x v="1"/>
    <x v="2"/>
    <x v="0"/>
    <x v="454"/>
  </r>
  <r>
    <n v="7919"/>
    <s v="Jennifer"/>
    <s v="Gilbert"/>
    <x v="18"/>
    <s v="primary"/>
    <n v="17265.968700000001"/>
    <x v="10"/>
    <s v="Pontevedra"/>
    <d v="1979-09-30T00:00:00"/>
    <n v="45"/>
    <x v="1"/>
    <x v="1"/>
    <x v="0"/>
    <x v="418"/>
  </r>
  <r>
    <n v="7920"/>
    <s v="Colleen"/>
    <s v="West"/>
    <x v="281"/>
    <s v="secondary"/>
    <n v="21095.532999999999"/>
    <x v="1"/>
    <s v="Cantabria"/>
    <d v="1990-09-29T00:00:00"/>
    <n v="34"/>
    <x v="0"/>
    <x v="0"/>
    <x v="0"/>
    <x v="10"/>
  </r>
  <r>
    <n v="7921"/>
    <s v="Crystal"/>
    <s v="Chang"/>
    <x v="564"/>
    <s v="primary"/>
    <n v="16188.4414"/>
    <x v="13"/>
    <s v="Baleares"/>
    <d v="1968-11-22T00:00:00"/>
    <n v="55"/>
    <x v="1"/>
    <x v="1"/>
    <x v="0"/>
    <x v="402"/>
  </r>
  <r>
    <n v="7922"/>
    <s v="Faith"/>
    <s v="Flores"/>
    <x v="463"/>
    <s v="primary"/>
    <n v="17551.260600000001"/>
    <x v="11"/>
    <s v="Álava"/>
    <d v="1981-05-30T00:00:00"/>
    <n v="43"/>
    <x v="0"/>
    <x v="1"/>
    <x v="0"/>
    <x v="271"/>
  </r>
  <r>
    <n v="7923"/>
    <s v="Andrew"/>
    <s v="Cannon"/>
    <x v="305"/>
    <s v="secondary"/>
    <n v="20836.888900000002"/>
    <x v="15"/>
    <s v="Alicante"/>
    <d v="1984-06-17T00:00:00"/>
    <n v="40"/>
    <x v="0"/>
    <x v="1"/>
    <x v="0"/>
    <x v="455"/>
  </r>
  <r>
    <n v="7924"/>
    <s v="Anna"/>
    <s v="Clark"/>
    <x v="349"/>
    <s v="primary"/>
    <n v="19971.286"/>
    <x v="8"/>
    <s v="Huelva"/>
    <d v="1982-08-21T00:00:00"/>
    <n v="42"/>
    <x v="0"/>
    <x v="2"/>
    <x v="0"/>
    <x v="226"/>
  </r>
  <r>
    <n v="7925"/>
    <s v="Robert"/>
    <s v="Smith"/>
    <x v="536"/>
    <s v="secondary"/>
    <n v="21768.5586"/>
    <x v="12"/>
    <s v="Asturias"/>
    <d v="1981-12-15T00:00:00"/>
    <n v="42"/>
    <x v="1"/>
    <x v="0"/>
    <x v="0"/>
    <x v="105"/>
  </r>
  <r>
    <n v="7926"/>
    <s v="Zoe"/>
    <s v="Smith"/>
    <x v="608"/>
    <s v="secondary"/>
    <n v="21918.3927"/>
    <x v="3"/>
    <s v="Murcia"/>
    <d v="1973-12-22T00:00:00"/>
    <n v="50"/>
    <x v="0"/>
    <x v="1"/>
    <x v="0"/>
    <x v="307"/>
  </r>
  <r>
    <n v="7927"/>
    <s v="Michael"/>
    <s v="Nelson"/>
    <x v="328"/>
    <s v="secondary"/>
    <n v="23586.937000000002"/>
    <x v="15"/>
    <s v="Alicante"/>
    <d v="1982-10-06T00:00:00"/>
    <n v="42"/>
    <x v="1"/>
    <x v="1"/>
    <x v="0"/>
    <x v="85"/>
  </r>
  <r>
    <n v="7928"/>
    <s v="Crystal"/>
    <s v="Jones"/>
    <x v="197"/>
    <s v="tertiary"/>
    <n v="29218.6715"/>
    <x v="6"/>
    <s v="Tarragona"/>
    <d v="1965-09-20T00:00:00"/>
    <n v="59"/>
    <x v="1"/>
    <x v="0"/>
    <x v="0"/>
    <x v="90"/>
  </r>
  <r>
    <n v="7929"/>
    <s v="Kathleen"/>
    <s v="Bell"/>
    <x v="408"/>
    <s v="secondary"/>
    <n v="22422.711200000002"/>
    <x v="3"/>
    <s v="Murcia"/>
    <d v="1995-05-13T00:00:00"/>
    <n v="29"/>
    <x v="1"/>
    <x v="2"/>
    <x v="0"/>
    <x v="361"/>
  </r>
  <r>
    <n v="7930"/>
    <s v="Mary"/>
    <s v="Thomas"/>
    <x v="345"/>
    <s v="primary"/>
    <n v="18198.7431"/>
    <x v="7"/>
    <s v="Navarra"/>
    <d v="1996-05-27T00:00:00"/>
    <n v="28"/>
    <x v="1"/>
    <x v="2"/>
    <x v="1"/>
    <x v="178"/>
  </r>
  <r>
    <n v="7931"/>
    <s v="Scott"/>
    <s v="Jones"/>
    <x v="306"/>
    <s v="secondary"/>
    <n v="20936.251"/>
    <x v="2"/>
    <s v="Melilla"/>
    <d v="1987-11-16T00:00:00"/>
    <n v="36"/>
    <x v="1"/>
    <x v="0"/>
    <x v="0"/>
    <x v="97"/>
  </r>
  <r>
    <n v="7932"/>
    <s v="Dana"/>
    <s v="Bell"/>
    <x v="346"/>
    <s v="primary"/>
    <n v="18010.077600000001"/>
    <x v="16"/>
    <s v="Badajoz"/>
    <d v="1987-07-07T00:00:00"/>
    <n v="37"/>
    <x v="1"/>
    <x v="0"/>
    <x v="0"/>
    <x v="26"/>
  </r>
  <r>
    <n v="7933"/>
    <s v="Joanne"/>
    <s v="Jacobs"/>
    <x v="221"/>
    <s v="secondary"/>
    <n v="22953.391"/>
    <x v="4"/>
    <s v="Las Palmas"/>
    <d v="1974-09-28T00:00:00"/>
    <n v="50"/>
    <x v="0"/>
    <x v="0"/>
    <x v="0"/>
    <x v="70"/>
  </r>
  <r>
    <n v="7934"/>
    <s v="Shannon"/>
    <s v="Larson"/>
    <x v="497"/>
    <s v="primary"/>
    <n v="18203.090400000001"/>
    <x v="3"/>
    <s v="Murcia"/>
    <d v="1997-09-12T00:00:00"/>
    <n v="27"/>
    <x v="1"/>
    <x v="1"/>
    <x v="0"/>
    <x v="203"/>
  </r>
  <r>
    <n v="7935"/>
    <s v="Melissa"/>
    <s v="Jenkins"/>
    <x v="13"/>
    <s v="secondary"/>
    <n v="21899.046300000002"/>
    <x v="11"/>
    <s v="Guipúzcoa"/>
    <d v="1979-09-14T00:00:00"/>
    <n v="45"/>
    <x v="0"/>
    <x v="2"/>
    <x v="0"/>
    <x v="209"/>
  </r>
  <r>
    <n v="7936"/>
    <s v="Alejandro"/>
    <s v="Taylor"/>
    <x v="566"/>
    <s v="primary"/>
    <n v="17603.643499999998"/>
    <x v="17"/>
    <s v="Albacete"/>
    <d v="2001-03-17T00:00:00"/>
    <n v="23"/>
    <x v="0"/>
    <x v="1"/>
    <x v="1"/>
    <x v="57"/>
  </r>
  <r>
    <n v="7937"/>
    <s v="Timothy"/>
    <s v="Hernandez"/>
    <x v="535"/>
    <s v="primary"/>
    <n v="16684.447199999999"/>
    <x v="3"/>
    <s v="Murcia"/>
    <d v="1975-08-18T00:00:00"/>
    <n v="49"/>
    <x v="0"/>
    <x v="0"/>
    <x v="1"/>
    <x v="221"/>
  </r>
  <r>
    <n v="7938"/>
    <s v="Monique"/>
    <s v="Johns"/>
    <x v="529"/>
    <s v="primary"/>
    <n v="17354.917799999999"/>
    <x v="17"/>
    <s v="Albacete"/>
    <d v="1964-09-22T00:00:00"/>
    <n v="60"/>
    <x v="0"/>
    <x v="1"/>
    <x v="0"/>
    <x v="439"/>
  </r>
  <r>
    <n v="7939"/>
    <s v="Lawrence"/>
    <s v="Abbott"/>
    <x v="540"/>
    <s v="primary"/>
    <n v="19258.3328"/>
    <x v="12"/>
    <s v="Asturias"/>
    <d v="1969-08-08T00:00:00"/>
    <n v="55"/>
    <x v="1"/>
    <x v="1"/>
    <x v="1"/>
    <x v="424"/>
  </r>
  <r>
    <n v="7940"/>
    <s v="Patricia"/>
    <s v="Ryan"/>
    <x v="107"/>
    <s v="primary"/>
    <n v="16010.858200000001"/>
    <x v="0"/>
    <s v="Madrid"/>
    <d v="1965-11-07T00:00:00"/>
    <n v="58"/>
    <x v="0"/>
    <x v="1"/>
    <x v="1"/>
    <x v="106"/>
  </r>
  <r>
    <n v="7941"/>
    <s v="Brian"/>
    <s v="Zuniga"/>
    <x v="550"/>
    <s v="primary"/>
    <n v="17772.691200000001"/>
    <x v="4"/>
    <s v="Santa Cruz de Tenerife"/>
    <d v="1976-11-25T00:00:00"/>
    <n v="47"/>
    <x v="1"/>
    <x v="2"/>
    <x v="1"/>
    <x v="178"/>
  </r>
  <r>
    <n v="7942"/>
    <s v="Lori"/>
    <s v="Green"/>
    <x v="333"/>
    <s v="primary"/>
    <n v="18553.882099999999"/>
    <x v="11"/>
    <s v="Guipúzcoa"/>
    <d v="2003-08-06T00:00:00"/>
    <n v="21"/>
    <x v="0"/>
    <x v="1"/>
    <x v="1"/>
    <x v="275"/>
  </r>
  <r>
    <n v="7943"/>
    <s v="Tammy"/>
    <s v="Barker"/>
    <x v="282"/>
    <s v="secondary"/>
    <n v="24469.044000000002"/>
    <x v="18"/>
    <s v="Ceuta"/>
    <d v="1985-02-20T00:00:00"/>
    <n v="39"/>
    <x v="0"/>
    <x v="0"/>
    <x v="1"/>
    <x v="138"/>
  </r>
  <r>
    <n v="7944"/>
    <s v="Wesley"/>
    <s v="Murphy"/>
    <x v="79"/>
    <s v="tertiary"/>
    <n v="30765.976999999999"/>
    <x v="11"/>
    <s v="Álava"/>
    <d v="1979-07-26T00:00:00"/>
    <n v="45"/>
    <x v="1"/>
    <x v="2"/>
    <x v="0"/>
    <x v="363"/>
  </r>
  <r>
    <n v="7945"/>
    <s v="Elizabeth"/>
    <s v="Perez"/>
    <x v="482"/>
    <s v="tertiary"/>
    <n v="32075.3573"/>
    <x v="7"/>
    <s v="Navarra"/>
    <d v="1991-01-29T00:00:00"/>
    <n v="33"/>
    <x v="1"/>
    <x v="0"/>
    <x v="1"/>
    <x v="168"/>
  </r>
  <r>
    <n v="7946"/>
    <s v="Amanda"/>
    <s v="Chung"/>
    <x v="496"/>
    <s v="primary"/>
    <n v="17153.5406"/>
    <x v="15"/>
    <s v="Alicante"/>
    <d v="1968-04-25T00:00:00"/>
    <n v="56"/>
    <x v="0"/>
    <x v="2"/>
    <x v="0"/>
    <x v="61"/>
  </r>
  <r>
    <n v="7947"/>
    <s v="Jesse"/>
    <s v="Williams"/>
    <x v="260"/>
    <s v="primary"/>
    <n v="17822.189600000002"/>
    <x v="0"/>
    <s v="Madrid"/>
    <d v="1997-05-31T00:00:00"/>
    <n v="27"/>
    <x v="1"/>
    <x v="1"/>
    <x v="1"/>
    <x v="234"/>
  </r>
  <r>
    <n v="7948"/>
    <s v="Russell"/>
    <s v="Johnson"/>
    <x v="89"/>
    <s v="primary"/>
    <n v="16543.9071"/>
    <x v="18"/>
    <s v="Ceuta"/>
    <d v="1990-11-23T00:00:00"/>
    <n v="33"/>
    <x v="0"/>
    <x v="0"/>
    <x v="1"/>
    <x v="425"/>
  </r>
  <r>
    <n v="7949"/>
    <s v="Heather"/>
    <s v="Duran"/>
    <x v="24"/>
    <s v="tertiary"/>
    <n v="31317.713199999998"/>
    <x v="12"/>
    <s v="Asturias"/>
    <d v="1969-11-27T00:00:00"/>
    <n v="54"/>
    <x v="0"/>
    <x v="2"/>
    <x v="1"/>
    <x v="203"/>
  </r>
  <r>
    <n v="7950"/>
    <s v="Richard"/>
    <s v="Hancock"/>
    <x v="224"/>
    <s v="secondary"/>
    <n v="20769.7637"/>
    <x v="11"/>
    <s v="Álava"/>
    <d v="1991-06-13T00:00:00"/>
    <n v="33"/>
    <x v="1"/>
    <x v="2"/>
    <x v="0"/>
    <x v="53"/>
  </r>
  <r>
    <n v="7951"/>
    <s v="Charles"/>
    <s v="Lewis"/>
    <x v="253"/>
    <s v="primary"/>
    <n v="19143.229800000001"/>
    <x v="4"/>
    <s v="Santa Cruz de Tenerife"/>
    <d v="1964-10-29T00:00:00"/>
    <n v="60"/>
    <x v="1"/>
    <x v="0"/>
    <x v="1"/>
    <x v="416"/>
  </r>
  <r>
    <n v="7952"/>
    <s v="Stephanie"/>
    <s v="Smith"/>
    <x v="193"/>
    <s v="tertiary"/>
    <n v="29689.6973"/>
    <x v="16"/>
    <s v="Cáceres"/>
    <d v="1971-03-18T00:00:00"/>
    <n v="53"/>
    <x v="1"/>
    <x v="2"/>
    <x v="0"/>
    <x v="213"/>
  </r>
  <r>
    <n v="7953"/>
    <s v="Kevin"/>
    <s v="Patterson"/>
    <x v="139"/>
    <s v="primary"/>
    <n v="18535.079000000002"/>
    <x v="12"/>
    <s v="Asturias"/>
    <d v="1997-02-28T00:00:00"/>
    <n v="27"/>
    <x v="1"/>
    <x v="1"/>
    <x v="1"/>
    <x v="124"/>
  </r>
  <r>
    <n v="7954"/>
    <s v="Chad"/>
    <s v="York"/>
    <x v="372"/>
    <s v="secondary"/>
    <n v="22324.158599999999"/>
    <x v="1"/>
    <s v="Cantabria"/>
    <d v="1998-02-20T00:00:00"/>
    <n v="26"/>
    <x v="0"/>
    <x v="0"/>
    <x v="0"/>
    <x v="105"/>
  </r>
  <r>
    <n v="7955"/>
    <s v="Katie"/>
    <s v="Robertson"/>
    <x v="612"/>
    <s v="secondary"/>
    <n v="21946.156999999999"/>
    <x v="4"/>
    <s v="Santa Cruz de Tenerife"/>
    <d v="1979-04-22T00:00:00"/>
    <n v="45"/>
    <x v="1"/>
    <x v="0"/>
    <x v="0"/>
    <x v="206"/>
  </r>
  <r>
    <n v="7956"/>
    <s v="Justin"/>
    <s v="Mitchell"/>
    <x v="83"/>
    <s v="primary"/>
    <n v="18797.939399999999"/>
    <x v="6"/>
    <s v="Tarragona"/>
    <d v="1964-12-12T00:00:00"/>
    <n v="59"/>
    <x v="0"/>
    <x v="2"/>
    <x v="0"/>
    <x v="448"/>
  </r>
  <r>
    <n v="7957"/>
    <s v="Ryan"/>
    <s v="Lopez"/>
    <x v="457"/>
    <s v="primary"/>
    <n v="19785.697"/>
    <x v="6"/>
    <s v="Gerona"/>
    <d v="1968-01-04T00:00:00"/>
    <n v="56"/>
    <x v="0"/>
    <x v="0"/>
    <x v="1"/>
    <x v="275"/>
  </r>
  <r>
    <n v="7958"/>
    <s v="Sharon"/>
    <s v="Ramsey"/>
    <x v="579"/>
    <s v="secondary"/>
    <n v="21241.2611"/>
    <x v="13"/>
    <s v="Baleares"/>
    <d v="1988-11-11T00:00:00"/>
    <n v="35"/>
    <x v="0"/>
    <x v="1"/>
    <x v="1"/>
    <x v="425"/>
  </r>
  <r>
    <n v="7959"/>
    <s v="Monica"/>
    <s v="Barnes"/>
    <x v="396"/>
    <s v="primary"/>
    <n v="17546.596399999999"/>
    <x v="2"/>
    <s v="Melilla"/>
    <d v="1975-10-14T00:00:00"/>
    <n v="49"/>
    <x v="1"/>
    <x v="2"/>
    <x v="1"/>
    <x v="104"/>
  </r>
  <r>
    <n v="7960"/>
    <s v="Nicholas"/>
    <s v="Spencer"/>
    <x v="302"/>
    <s v="tertiary"/>
    <n v="31135.477900000002"/>
    <x v="18"/>
    <s v="Ceuta"/>
    <d v="1992-10-31T00:00:00"/>
    <n v="31"/>
    <x v="0"/>
    <x v="1"/>
    <x v="1"/>
    <x v="208"/>
  </r>
  <r>
    <n v="7961"/>
    <s v="Alex"/>
    <s v="Porter"/>
    <x v="413"/>
    <s v="primary"/>
    <n v="16659.579000000002"/>
    <x v="17"/>
    <s v="Toledo"/>
    <d v="1976-10-06T00:00:00"/>
    <n v="48"/>
    <x v="0"/>
    <x v="1"/>
    <x v="0"/>
    <x v="305"/>
  </r>
  <r>
    <n v="7962"/>
    <s v="Julie"/>
    <s v="Garcia"/>
    <x v="548"/>
    <s v="secondary"/>
    <n v="22120.055899999999"/>
    <x v="16"/>
    <s v="Cáceres"/>
    <d v="2003-04-02T00:00:00"/>
    <n v="21"/>
    <x v="1"/>
    <x v="2"/>
    <x v="1"/>
    <x v="248"/>
  </r>
  <r>
    <n v="7963"/>
    <s v="Jonathan"/>
    <s v="Evans"/>
    <x v="399"/>
    <s v="primary"/>
    <n v="17391.037199999999"/>
    <x v="6"/>
    <s v="Barcelona"/>
    <d v="1966-05-31T00:00:00"/>
    <n v="58"/>
    <x v="0"/>
    <x v="2"/>
    <x v="1"/>
    <x v="453"/>
  </r>
  <r>
    <n v="7964"/>
    <s v="Tyler"/>
    <s v="Rice"/>
    <x v="109"/>
    <s v="secondary"/>
    <n v="21603.815999999999"/>
    <x v="12"/>
    <s v="Asturias"/>
    <d v="2003-11-08T00:00:00"/>
    <n v="20"/>
    <x v="1"/>
    <x v="1"/>
    <x v="0"/>
    <x v="159"/>
  </r>
  <r>
    <n v="7965"/>
    <s v="Chad"/>
    <s v="Castillo"/>
    <x v="400"/>
    <s v="tertiary"/>
    <n v="30851.964800000002"/>
    <x v="6"/>
    <s v="Tarragona"/>
    <d v="2004-08-31T00:00:00"/>
    <n v="20"/>
    <x v="0"/>
    <x v="2"/>
    <x v="0"/>
    <x v="194"/>
  </r>
  <r>
    <n v="7966"/>
    <s v="Jacob"/>
    <s v="Clark"/>
    <x v="198"/>
    <s v="primary"/>
    <n v="18070.385300000002"/>
    <x v="18"/>
    <s v="Ceuta"/>
    <d v="1985-04-22T00:00:00"/>
    <n v="39"/>
    <x v="1"/>
    <x v="0"/>
    <x v="0"/>
    <x v="361"/>
  </r>
  <r>
    <n v="7967"/>
    <s v="Yvonne"/>
    <s v="Rivera"/>
    <x v="229"/>
    <s v="primary"/>
    <n v="16615.443299999999"/>
    <x v="6"/>
    <s v="Tarragona"/>
    <d v="1992-08-13T00:00:00"/>
    <n v="32"/>
    <x v="1"/>
    <x v="1"/>
    <x v="0"/>
    <x v="235"/>
  </r>
  <r>
    <n v="7968"/>
    <s v="William"/>
    <s v="Kelly"/>
    <x v="311"/>
    <s v="secondary"/>
    <n v="22287.9476"/>
    <x v="11"/>
    <s v="Guipúzcoa"/>
    <d v="1987-02-25T00:00:00"/>
    <n v="37"/>
    <x v="1"/>
    <x v="1"/>
    <x v="1"/>
    <x v="152"/>
  </r>
  <r>
    <n v="7969"/>
    <s v="William"/>
    <s v="Wilson"/>
    <x v="175"/>
    <s v="primary"/>
    <n v="18796.516299999999"/>
    <x v="18"/>
    <s v="Ceuta"/>
    <d v="1968-02-09T00:00:00"/>
    <n v="56"/>
    <x v="0"/>
    <x v="2"/>
    <x v="1"/>
    <x v="21"/>
  </r>
  <r>
    <n v="7970"/>
    <s v="Alan"/>
    <s v="Newman"/>
    <x v="106"/>
    <s v="secondary"/>
    <n v="21502.992399999999"/>
    <x v="14"/>
    <s v="La Rioja"/>
    <d v="1975-09-19T00:00:00"/>
    <n v="49"/>
    <x v="1"/>
    <x v="0"/>
    <x v="0"/>
    <x v="375"/>
  </r>
  <r>
    <n v="7971"/>
    <s v="Matthew"/>
    <s v="Jones"/>
    <x v="39"/>
    <s v="secondary"/>
    <n v="20993.272799999999"/>
    <x v="15"/>
    <s v="Alicante"/>
    <d v="1974-02-16T00:00:00"/>
    <n v="50"/>
    <x v="1"/>
    <x v="2"/>
    <x v="1"/>
    <x v="423"/>
  </r>
  <r>
    <n v="7972"/>
    <s v="David"/>
    <s v="Powell"/>
    <x v="572"/>
    <s v="tertiary"/>
    <n v="30258.2634"/>
    <x v="11"/>
    <s v="Vizcaya"/>
    <d v="1979-10-09T00:00:00"/>
    <n v="45"/>
    <x v="1"/>
    <x v="0"/>
    <x v="0"/>
    <x v="443"/>
  </r>
  <r>
    <n v="7973"/>
    <s v="Jessica"/>
    <s v="Shaw"/>
    <x v="482"/>
    <s v="primary"/>
    <n v="17786.248299999999"/>
    <x v="5"/>
    <s v="Teruel"/>
    <d v="1978-12-02T00:00:00"/>
    <n v="45"/>
    <x v="0"/>
    <x v="1"/>
    <x v="0"/>
    <x v="361"/>
  </r>
  <r>
    <n v="7974"/>
    <s v="Tanya"/>
    <s v="Black"/>
    <x v="472"/>
    <s v="primary"/>
    <n v="19877.269499999999"/>
    <x v="16"/>
    <s v="Badajoz"/>
    <d v="1993-10-16T00:00:00"/>
    <n v="31"/>
    <x v="1"/>
    <x v="1"/>
    <x v="0"/>
    <x v="177"/>
  </r>
  <r>
    <n v="7975"/>
    <s v="Alexander"/>
    <s v="Gonzalez"/>
    <x v="28"/>
    <s v="secondary"/>
    <n v="21890.483400000001"/>
    <x v="12"/>
    <s v="Asturias"/>
    <d v="1985-03-19T00:00:00"/>
    <n v="39"/>
    <x v="0"/>
    <x v="0"/>
    <x v="1"/>
    <x v="114"/>
  </r>
  <r>
    <n v="7976"/>
    <s v="Brandon"/>
    <s v="Hunt"/>
    <x v="495"/>
    <s v="primary"/>
    <n v="17349.445400000001"/>
    <x v="3"/>
    <s v="Murcia"/>
    <d v="2004-09-20T00:00:00"/>
    <n v="20"/>
    <x v="0"/>
    <x v="2"/>
    <x v="0"/>
    <x v="263"/>
  </r>
  <r>
    <n v="7977"/>
    <s v="Carmen"/>
    <s v="Gonzalez"/>
    <x v="330"/>
    <s v="secondary"/>
    <n v="20946.080900000001"/>
    <x v="17"/>
    <s v="Ciudad Real"/>
    <d v="1965-04-07T00:00:00"/>
    <n v="59"/>
    <x v="1"/>
    <x v="1"/>
    <x v="1"/>
    <x v="49"/>
  </r>
  <r>
    <n v="7978"/>
    <s v="James"/>
    <s v="Foster"/>
    <x v="469"/>
    <s v="secondary"/>
    <n v="22423.0046"/>
    <x v="13"/>
    <s v="Baleares"/>
    <d v="1985-06-01T00:00:00"/>
    <n v="39"/>
    <x v="1"/>
    <x v="1"/>
    <x v="0"/>
    <x v="428"/>
  </r>
  <r>
    <n v="7979"/>
    <s v="Mark"/>
    <s v="Davis"/>
    <x v="612"/>
    <s v="primary"/>
    <n v="17462.887500000001"/>
    <x v="10"/>
    <s v="Orense"/>
    <d v="1989-05-15T00:00:00"/>
    <n v="35"/>
    <x v="0"/>
    <x v="2"/>
    <x v="0"/>
    <x v="338"/>
  </r>
  <r>
    <n v="7980"/>
    <s v="Ian"/>
    <s v="Williams"/>
    <x v="312"/>
    <s v="secondary"/>
    <n v="22430.499400000001"/>
    <x v="4"/>
    <s v="Las Palmas"/>
    <d v="1989-01-03T00:00:00"/>
    <n v="35"/>
    <x v="0"/>
    <x v="1"/>
    <x v="1"/>
    <x v="350"/>
  </r>
  <r>
    <n v="7981"/>
    <s v="Nancy"/>
    <s v="Montes"/>
    <x v="176"/>
    <s v="primary"/>
    <n v="17567.395100000002"/>
    <x v="4"/>
    <s v="Las Palmas"/>
    <d v="2004-08-19T00:00:00"/>
    <n v="20"/>
    <x v="0"/>
    <x v="1"/>
    <x v="0"/>
    <x v="248"/>
  </r>
  <r>
    <n v="7982"/>
    <s v="Kenneth"/>
    <s v="Larsen"/>
    <x v="48"/>
    <s v="primary"/>
    <n v="17808.611199999999"/>
    <x v="5"/>
    <s v="Zaragoza"/>
    <d v="1967-10-09T00:00:00"/>
    <n v="57"/>
    <x v="0"/>
    <x v="2"/>
    <x v="0"/>
    <x v="351"/>
  </r>
  <r>
    <n v="7983"/>
    <s v="Dorothy"/>
    <s v="Clark"/>
    <x v="264"/>
    <s v="secondary"/>
    <n v="21467.286599999999"/>
    <x v="15"/>
    <s v="Alicante"/>
    <d v="1989-09-26T00:00:00"/>
    <n v="35"/>
    <x v="0"/>
    <x v="0"/>
    <x v="1"/>
    <x v="197"/>
  </r>
  <r>
    <n v="7984"/>
    <s v="Jeffrey"/>
    <s v="Rojas"/>
    <x v="627"/>
    <s v="primary"/>
    <n v="18812.4617"/>
    <x v="2"/>
    <s v="Melilla"/>
    <d v="1969-07-17T00:00:00"/>
    <n v="55"/>
    <x v="1"/>
    <x v="0"/>
    <x v="1"/>
    <x v="241"/>
  </r>
  <r>
    <n v="7985"/>
    <s v="Rhonda"/>
    <s v="Lloyd"/>
    <x v="213"/>
    <s v="secondary"/>
    <n v="21519.4018"/>
    <x v="6"/>
    <s v="Tarragona"/>
    <d v="1999-02-16T00:00:00"/>
    <n v="25"/>
    <x v="1"/>
    <x v="0"/>
    <x v="1"/>
    <x v="384"/>
  </r>
  <r>
    <n v="7986"/>
    <s v="Andre"/>
    <s v="Black"/>
    <x v="137"/>
    <s v="primary"/>
    <n v="16809.816999999999"/>
    <x v="8"/>
    <s v="Sevilla"/>
    <d v="1980-01-30T00:00:00"/>
    <n v="44"/>
    <x v="1"/>
    <x v="1"/>
    <x v="1"/>
    <x v="402"/>
  </r>
  <r>
    <n v="7987"/>
    <s v="Alicia"/>
    <s v="Edwards"/>
    <x v="589"/>
    <s v="tertiary"/>
    <n v="31061.501"/>
    <x v="11"/>
    <s v="Álava"/>
    <d v="2004-11-02T00:00:00"/>
    <n v="19"/>
    <x v="1"/>
    <x v="2"/>
    <x v="1"/>
    <x v="98"/>
  </r>
  <r>
    <n v="7988"/>
    <s v="Pamela"/>
    <s v="Bryan"/>
    <x v="83"/>
    <s v="secondary"/>
    <n v="21938.121800000001"/>
    <x v="14"/>
    <s v="La Rioja"/>
    <d v="1996-12-30T00:00:00"/>
    <n v="27"/>
    <x v="1"/>
    <x v="0"/>
    <x v="0"/>
    <x v="109"/>
  </r>
  <r>
    <n v="7989"/>
    <s v="Mark"/>
    <s v="Dennis"/>
    <x v="86"/>
    <s v="primary"/>
    <n v="16879.359100000001"/>
    <x v="14"/>
    <s v="La Rioja"/>
    <d v="1981-06-03T00:00:00"/>
    <n v="43"/>
    <x v="1"/>
    <x v="2"/>
    <x v="0"/>
    <x v="9"/>
  </r>
  <r>
    <n v="7990"/>
    <s v="Justin"/>
    <s v="Moore"/>
    <x v="638"/>
    <s v="primary"/>
    <n v="18122.911899999999"/>
    <x v="15"/>
    <s v="Castellón"/>
    <d v="1971-05-18T00:00:00"/>
    <n v="53"/>
    <x v="1"/>
    <x v="0"/>
    <x v="1"/>
    <x v="40"/>
  </r>
  <r>
    <n v="7991"/>
    <s v="Jacqueline"/>
    <s v="Carroll"/>
    <x v="336"/>
    <s v="primary"/>
    <n v="17567.028600000001"/>
    <x v="4"/>
    <s v="Las Palmas"/>
    <d v="1999-07-26T00:00:00"/>
    <n v="25"/>
    <x v="1"/>
    <x v="1"/>
    <x v="1"/>
    <x v="23"/>
  </r>
  <r>
    <n v="7992"/>
    <s v="Jennifer"/>
    <s v="Hill"/>
    <x v="373"/>
    <s v="primary"/>
    <n v="18040.736799999999"/>
    <x v="13"/>
    <s v="Baleares"/>
    <d v="1985-09-21T00:00:00"/>
    <n v="39"/>
    <x v="1"/>
    <x v="2"/>
    <x v="1"/>
    <x v="418"/>
  </r>
  <r>
    <n v="7993"/>
    <s v="Jason"/>
    <s v="Hensley"/>
    <x v="625"/>
    <s v="primary"/>
    <n v="15798.638199999999"/>
    <x v="12"/>
    <s v="Asturias"/>
    <d v="1978-11-19T00:00:00"/>
    <n v="45"/>
    <x v="1"/>
    <x v="2"/>
    <x v="0"/>
    <x v="371"/>
  </r>
  <r>
    <n v="7994"/>
    <s v="Joyce"/>
    <s v="Wright"/>
    <x v="588"/>
    <s v="secondary"/>
    <n v="21900.219000000001"/>
    <x v="15"/>
    <s v="Alicante"/>
    <d v="1964-06-29T00:00:00"/>
    <n v="60"/>
    <x v="1"/>
    <x v="0"/>
    <x v="1"/>
    <x v="341"/>
  </r>
  <r>
    <n v="7995"/>
    <s v="Ethan"/>
    <s v="Jackson"/>
    <x v="285"/>
    <s v="primary"/>
    <n v="16584.185099999999"/>
    <x v="0"/>
    <s v="Madrid"/>
    <d v="1966-09-24T00:00:00"/>
    <n v="58"/>
    <x v="0"/>
    <x v="2"/>
    <x v="0"/>
    <x v="195"/>
  </r>
  <r>
    <n v="7996"/>
    <s v="Greg"/>
    <s v="Roberts"/>
    <x v="287"/>
    <s v="secondary"/>
    <n v="22181.9905"/>
    <x v="7"/>
    <s v="Navarra"/>
    <d v="1997-07-02T00:00:00"/>
    <n v="27"/>
    <x v="0"/>
    <x v="1"/>
    <x v="0"/>
    <x v="103"/>
  </r>
  <r>
    <n v="7997"/>
    <s v="Noah"/>
    <s v="Young"/>
    <x v="275"/>
    <s v="primary"/>
    <n v="16318.037899999999"/>
    <x v="13"/>
    <s v="Baleares"/>
    <d v="2003-04-25T00:00:00"/>
    <n v="21"/>
    <x v="0"/>
    <x v="2"/>
    <x v="1"/>
    <x v="91"/>
  </r>
  <r>
    <n v="7998"/>
    <s v="Allison"/>
    <s v="Thompson"/>
    <x v="578"/>
    <s v="secondary"/>
    <n v="23516.972300000001"/>
    <x v="5"/>
    <s v="Zaragoza"/>
    <d v="1977-03-05T00:00:00"/>
    <n v="47"/>
    <x v="1"/>
    <x v="1"/>
    <x v="0"/>
    <x v="317"/>
  </r>
  <r>
    <n v="7999"/>
    <s v="Janet"/>
    <s v="Fernandez"/>
    <x v="199"/>
    <s v="primary"/>
    <n v="18757.259900000001"/>
    <x v="17"/>
    <s v="Toledo"/>
    <d v="1971-12-13T00:00:00"/>
    <n v="52"/>
    <x v="0"/>
    <x v="2"/>
    <x v="0"/>
    <x v="303"/>
  </r>
  <r>
    <n v="8000"/>
    <s v="Jillian"/>
    <s v="Parks"/>
    <x v="243"/>
    <s v="primary"/>
    <n v="18677.340800000002"/>
    <x v="15"/>
    <s v="Alicante"/>
    <d v="1991-04-25T00:00:00"/>
    <n v="33"/>
    <x v="0"/>
    <x v="0"/>
    <x v="1"/>
    <x v="112"/>
  </r>
  <r>
    <n v="8001"/>
    <s v="Justin"/>
    <s v="Bell"/>
    <x v="572"/>
    <s v="primary"/>
    <n v="16023.336799999999"/>
    <x v="14"/>
    <s v="La Rioja"/>
    <d v="1995-03-24T00:00:00"/>
    <n v="29"/>
    <x v="0"/>
    <x v="2"/>
    <x v="1"/>
    <x v="77"/>
  </r>
  <r>
    <n v="8002"/>
    <s v="Ronald"/>
    <s v="Ray"/>
    <x v="14"/>
    <s v="primary"/>
    <n v="19292.339800000002"/>
    <x v="6"/>
    <s v="Barcelona"/>
    <d v="1989-10-31T00:00:00"/>
    <n v="34"/>
    <x v="1"/>
    <x v="2"/>
    <x v="0"/>
    <x v="67"/>
  </r>
  <r>
    <n v="8003"/>
    <s v="Ryan"/>
    <s v="Gill"/>
    <x v="602"/>
    <s v="tertiary"/>
    <n v="31725.566999999999"/>
    <x v="9"/>
    <s v="Zamora"/>
    <d v="2001-12-18T00:00:00"/>
    <n v="22"/>
    <x v="0"/>
    <x v="2"/>
    <x v="1"/>
    <x v="135"/>
  </r>
  <r>
    <n v="8004"/>
    <s v="Kimberly"/>
    <s v="Wilson"/>
    <x v="353"/>
    <s v="secondary"/>
    <n v="21834.5524"/>
    <x v="1"/>
    <s v="Cantabria"/>
    <d v="1986-04-07T00:00:00"/>
    <n v="38"/>
    <x v="0"/>
    <x v="2"/>
    <x v="1"/>
    <x v="62"/>
  </r>
  <r>
    <n v="8005"/>
    <s v="Sherri"/>
    <s v="Phillips"/>
    <x v="633"/>
    <s v="secondary"/>
    <n v="22168.820899999999"/>
    <x v="8"/>
    <s v="Córdoba"/>
    <d v="1999-06-03T00:00:00"/>
    <n v="25"/>
    <x v="0"/>
    <x v="0"/>
    <x v="0"/>
    <x v="119"/>
  </r>
  <r>
    <n v="8006"/>
    <s v="Ariel"/>
    <s v="Pacheco"/>
    <x v="65"/>
    <s v="primary"/>
    <n v="20752.2114"/>
    <x v="7"/>
    <s v="Navarra"/>
    <d v="1995-05-08T00:00:00"/>
    <n v="29"/>
    <x v="1"/>
    <x v="2"/>
    <x v="0"/>
    <x v="174"/>
  </r>
  <r>
    <n v="8007"/>
    <s v="Kimberly"/>
    <s v="Benjamin"/>
    <x v="158"/>
    <s v="tertiary"/>
    <n v="31336.2091"/>
    <x v="13"/>
    <s v="Baleares"/>
    <d v="1983-01-25T00:00:00"/>
    <n v="41"/>
    <x v="1"/>
    <x v="1"/>
    <x v="0"/>
    <x v="211"/>
  </r>
  <r>
    <n v="8008"/>
    <s v="Traci"/>
    <s v="Glass"/>
    <x v="486"/>
    <s v="primary"/>
    <n v="17648.3871"/>
    <x v="10"/>
    <s v="La Coruña"/>
    <d v="1971-07-19T00:00:00"/>
    <n v="53"/>
    <x v="1"/>
    <x v="1"/>
    <x v="1"/>
    <x v="59"/>
  </r>
  <r>
    <n v="8009"/>
    <s v="Nicole"/>
    <s v="Hansen"/>
    <x v="347"/>
    <s v="secondary"/>
    <n v="21970.8256"/>
    <x v="3"/>
    <s v="Murcia"/>
    <d v="1980-10-22T00:00:00"/>
    <n v="44"/>
    <x v="0"/>
    <x v="1"/>
    <x v="1"/>
    <x v="378"/>
  </r>
  <r>
    <n v="8010"/>
    <s v="David"/>
    <s v="West"/>
    <x v="317"/>
    <s v="primary"/>
    <n v="15681.0252"/>
    <x v="12"/>
    <s v="Asturias"/>
    <d v="1993-08-16T00:00:00"/>
    <n v="31"/>
    <x v="0"/>
    <x v="2"/>
    <x v="1"/>
    <x v="251"/>
  </r>
  <r>
    <n v="8011"/>
    <s v="Howard"/>
    <s v="Allen"/>
    <x v="333"/>
    <s v="primary"/>
    <n v="17467.4162"/>
    <x v="16"/>
    <s v="Badajoz"/>
    <d v="1973-01-31T00:00:00"/>
    <n v="51"/>
    <x v="0"/>
    <x v="0"/>
    <x v="1"/>
    <x v="81"/>
  </r>
  <r>
    <n v="8012"/>
    <s v="Brandi"/>
    <s v="Jimenez"/>
    <x v="42"/>
    <s v="primary"/>
    <n v="19286.202600000001"/>
    <x v="2"/>
    <s v="Melilla"/>
    <d v="1989-03-11T00:00:00"/>
    <n v="35"/>
    <x v="0"/>
    <x v="1"/>
    <x v="0"/>
    <x v="237"/>
  </r>
  <r>
    <n v="8013"/>
    <s v="Kevin"/>
    <s v="Davis"/>
    <x v="569"/>
    <s v="secondary"/>
    <n v="22540.403999999999"/>
    <x v="7"/>
    <s v="Navarra"/>
    <d v="1976-07-18T00:00:00"/>
    <n v="48"/>
    <x v="0"/>
    <x v="0"/>
    <x v="1"/>
    <x v="204"/>
  </r>
  <r>
    <n v="8014"/>
    <s v="Erin"/>
    <s v="Brown"/>
    <x v="601"/>
    <s v="primary"/>
    <n v="18675.018599999999"/>
    <x v="17"/>
    <s v="Cuenca"/>
    <d v="1996-08-23T00:00:00"/>
    <n v="28"/>
    <x v="0"/>
    <x v="1"/>
    <x v="1"/>
    <x v="146"/>
  </r>
  <r>
    <n v="8015"/>
    <s v="Mary"/>
    <s v="Griffin"/>
    <x v="205"/>
    <s v="primary"/>
    <n v="18464.035800000001"/>
    <x v="3"/>
    <s v="Murcia"/>
    <d v="1968-03-17T00:00:00"/>
    <n v="56"/>
    <x v="0"/>
    <x v="2"/>
    <x v="0"/>
    <x v="383"/>
  </r>
  <r>
    <n v="8016"/>
    <s v="Alexander"/>
    <s v="Weaver"/>
    <x v="149"/>
    <s v="secondary"/>
    <n v="21067.570899999999"/>
    <x v="5"/>
    <s v="Teruel"/>
    <d v="1973-03-03T00:00:00"/>
    <n v="51"/>
    <x v="1"/>
    <x v="0"/>
    <x v="0"/>
    <x v="139"/>
  </r>
  <r>
    <n v="8017"/>
    <s v="Maurice"/>
    <s v="Rogers"/>
    <x v="415"/>
    <s v="tertiary"/>
    <n v="31748.251199999999"/>
    <x v="13"/>
    <s v="Baleares"/>
    <d v="1970-05-26T00:00:00"/>
    <n v="54"/>
    <x v="0"/>
    <x v="0"/>
    <x v="1"/>
    <x v="123"/>
  </r>
  <r>
    <n v="8018"/>
    <s v="Patrick"/>
    <s v="Cole"/>
    <x v="66"/>
    <s v="primary"/>
    <n v="18842.2814"/>
    <x v="8"/>
    <s v="Córdoba"/>
    <d v="1993-01-27T00:00:00"/>
    <n v="31"/>
    <x v="0"/>
    <x v="2"/>
    <x v="0"/>
    <x v="276"/>
  </r>
  <r>
    <n v="8019"/>
    <s v="Michelle"/>
    <s v="Ford"/>
    <x v="165"/>
    <s v="secondary"/>
    <n v="20671.642800000001"/>
    <x v="9"/>
    <s v="Soria"/>
    <d v="1977-11-26T00:00:00"/>
    <n v="46"/>
    <x v="1"/>
    <x v="2"/>
    <x v="0"/>
    <x v="197"/>
  </r>
  <r>
    <n v="8020"/>
    <s v="Christine"/>
    <s v="Moore"/>
    <x v="433"/>
    <s v="primary"/>
    <n v="18025.199499999999"/>
    <x v="18"/>
    <s v="Ceuta"/>
    <d v="1973-01-23T00:00:00"/>
    <n v="51"/>
    <x v="1"/>
    <x v="2"/>
    <x v="0"/>
    <x v="375"/>
  </r>
  <r>
    <n v="8021"/>
    <s v="Edward"/>
    <s v="Hicks"/>
    <x v="624"/>
    <s v="primary"/>
    <n v="19475.382300000001"/>
    <x v="14"/>
    <s v="La Rioja"/>
    <d v="1966-05-03T00:00:00"/>
    <n v="58"/>
    <x v="0"/>
    <x v="1"/>
    <x v="0"/>
    <x v="314"/>
  </r>
  <r>
    <n v="8022"/>
    <s v="Jeffrey"/>
    <s v="Ray"/>
    <x v="214"/>
    <s v="primary"/>
    <n v="17653.359499999999"/>
    <x v="4"/>
    <s v="Las Palmas"/>
    <d v="1977-06-03T00:00:00"/>
    <n v="47"/>
    <x v="1"/>
    <x v="2"/>
    <x v="0"/>
    <x v="100"/>
  </r>
  <r>
    <n v="8023"/>
    <s v="Linda"/>
    <s v="Ayers"/>
    <x v="279"/>
    <s v="tertiary"/>
    <n v="29803.353999999999"/>
    <x v="3"/>
    <s v="Murcia"/>
    <d v="1973-03-20T00:00:00"/>
    <n v="51"/>
    <x v="0"/>
    <x v="2"/>
    <x v="1"/>
    <x v="258"/>
  </r>
  <r>
    <n v="8024"/>
    <s v="Roger"/>
    <s v="Scott"/>
    <x v="97"/>
    <s v="secondary"/>
    <n v="21716.363399999998"/>
    <x v="18"/>
    <s v="Ceuta"/>
    <d v="1976-06-09T00:00:00"/>
    <n v="48"/>
    <x v="0"/>
    <x v="2"/>
    <x v="0"/>
    <x v="137"/>
  </r>
  <r>
    <n v="8025"/>
    <s v="Julie"/>
    <s v="Smith"/>
    <x v="595"/>
    <s v="primary"/>
    <n v="18352.575199999999"/>
    <x v="3"/>
    <s v="Murcia"/>
    <d v="2004-05-26T00:00:00"/>
    <n v="20"/>
    <x v="1"/>
    <x v="2"/>
    <x v="0"/>
    <x v="439"/>
  </r>
  <r>
    <n v="8026"/>
    <s v="Robert"/>
    <s v="Foster"/>
    <x v="321"/>
    <s v="primary"/>
    <n v="18669.595799999999"/>
    <x v="4"/>
    <s v="Las Palmas"/>
    <d v="1981-04-01T00:00:00"/>
    <n v="43"/>
    <x v="0"/>
    <x v="2"/>
    <x v="0"/>
    <x v="194"/>
  </r>
  <r>
    <n v="8027"/>
    <s v="Randy"/>
    <s v="Le"/>
    <x v="458"/>
    <s v="primary"/>
    <n v="18097.709200000001"/>
    <x v="2"/>
    <s v="Melilla"/>
    <d v="2003-11-07T00:00:00"/>
    <n v="20"/>
    <x v="1"/>
    <x v="1"/>
    <x v="0"/>
    <x v="391"/>
  </r>
  <r>
    <n v="8028"/>
    <s v="Richard"/>
    <s v="Richards"/>
    <x v="317"/>
    <s v="secondary"/>
    <n v="22992.4512"/>
    <x v="12"/>
    <s v="Asturias"/>
    <d v="1970-04-01T00:00:00"/>
    <n v="54"/>
    <x v="1"/>
    <x v="0"/>
    <x v="0"/>
    <x v="333"/>
  </r>
  <r>
    <n v="8029"/>
    <s v="Nicholas"/>
    <s v="Blair"/>
    <x v="558"/>
    <s v="primary"/>
    <n v="18674.299299999999"/>
    <x v="10"/>
    <s v="Lugo"/>
    <d v="1986-01-22T00:00:00"/>
    <n v="38"/>
    <x v="0"/>
    <x v="1"/>
    <x v="0"/>
    <x v="272"/>
  </r>
  <r>
    <n v="8030"/>
    <s v="Timothy"/>
    <s v="Hansen"/>
    <x v="327"/>
    <s v="secondary"/>
    <n v="22450.5726"/>
    <x v="13"/>
    <s v="Baleares"/>
    <d v="1988-07-08T00:00:00"/>
    <n v="36"/>
    <x v="1"/>
    <x v="2"/>
    <x v="1"/>
    <x v="357"/>
  </r>
  <r>
    <n v="8031"/>
    <s v="Theresa"/>
    <s v="Li"/>
    <x v="255"/>
    <s v="secondary"/>
    <n v="21787.717700000001"/>
    <x v="9"/>
    <s v="Valladolid"/>
    <d v="2003-02-02T00:00:00"/>
    <n v="21"/>
    <x v="0"/>
    <x v="1"/>
    <x v="0"/>
    <x v="52"/>
  </r>
  <r>
    <n v="8032"/>
    <s v="Elizabeth"/>
    <s v="Moore"/>
    <x v="380"/>
    <s v="tertiary"/>
    <n v="30595.6764"/>
    <x v="14"/>
    <s v="La Rioja"/>
    <d v="1978-03-23T00:00:00"/>
    <n v="46"/>
    <x v="1"/>
    <x v="1"/>
    <x v="0"/>
    <x v="442"/>
  </r>
  <r>
    <n v="8033"/>
    <s v="Eric"/>
    <s v="Gonzalez"/>
    <x v="395"/>
    <s v="primary"/>
    <n v="18183.934399999998"/>
    <x v="8"/>
    <s v="Sevilla"/>
    <d v="2002-12-28T00:00:00"/>
    <n v="21"/>
    <x v="0"/>
    <x v="1"/>
    <x v="0"/>
    <x v="421"/>
  </r>
  <r>
    <n v="8034"/>
    <s v="Zachary"/>
    <s v="Lloyd"/>
    <x v="172"/>
    <s v="primary"/>
    <n v="17976.1502"/>
    <x v="4"/>
    <s v="Las Palmas"/>
    <d v="1975-06-04T00:00:00"/>
    <n v="49"/>
    <x v="0"/>
    <x v="0"/>
    <x v="1"/>
    <x v="27"/>
  </r>
  <r>
    <n v="8035"/>
    <s v="John"/>
    <s v="Merritt"/>
    <x v="523"/>
    <s v="primary"/>
    <n v="16906.120699999999"/>
    <x v="14"/>
    <s v="La Rioja"/>
    <d v="1975-03-31T00:00:00"/>
    <n v="49"/>
    <x v="0"/>
    <x v="2"/>
    <x v="0"/>
    <x v="184"/>
  </r>
  <r>
    <n v="8036"/>
    <s v="Chelsea"/>
    <s v="Bentley"/>
    <x v="478"/>
    <s v="tertiary"/>
    <n v="29793.715100000001"/>
    <x v="3"/>
    <s v="Murcia"/>
    <d v="1983-09-25T00:00:00"/>
    <n v="41"/>
    <x v="0"/>
    <x v="0"/>
    <x v="1"/>
    <x v="247"/>
  </r>
  <r>
    <n v="8037"/>
    <s v="Isaac"/>
    <s v="Anderson"/>
    <x v="37"/>
    <s v="secondary"/>
    <n v="20395.705600000001"/>
    <x v="10"/>
    <s v="Pontevedra"/>
    <d v="1987-12-27T00:00:00"/>
    <n v="36"/>
    <x v="0"/>
    <x v="2"/>
    <x v="0"/>
    <x v="286"/>
  </r>
  <r>
    <n v="8038"/>
    <s v="Carolyn"/>
    <s v="Cole"/>
    <x v="220"/>
    <s v="tertiary"/>
    <n v="28980.764200000001"/>
    <x v="11"/>
    <s v="Álava"/>
    <d v="2001-07-20T00:00:00"/>
    <n v="23"/>
    <x v="0"/>
    <x v="2"/>
    <x v="0"/>
    <x v="426"/>
  </r>
  <r>
    <n v="8039"/>
    <s v="Brian"/>
    <s v="Garcia"/>
    <x v="625"/>
    <s v="primary"/>
    <n v="18209.084200000001"/>
    <x v="0"/>
    <s v="Madrid"/>
    <d v="1979-11-24T00:00:00"/>
    <n v="44"/>
    <x v="0"/>
    <x v="0"/>
    <x v="1"/>
    <x v="346"/>
  </r>
  <r>
    <n v="8040"/>
    <s v="Diana"/>
    <s v="Odonnell"/>
    <x v="59"/>
    <s v="secondary"/>
    <n v="22947.228800000001"/>
    <x v="2"/>
    <s v="Melilla"/>
    <d v="1977-11-05T00:00:00"/>
    <n v="46"/>
    <x v="1"/>
    <x v="2"/>
    <x v="1"/>
    <x v="67"/>
  </r>
  <r>
    <n v="8041"/>
    <s v="Steven"/>
    <s v="Fowler"/>
    <x v="336"/>
    <s v="tertiary"/>
    <n v="30159.597399999999"/>
    <x v="1"/>
    <s v="Cantabria"/>
    <d v="1989-10-05T00:00:00"/>
    <n v="35"/>
    <x v="1"/>
    <x v="0"/>
    <x v="1"/>
    <x v="142"/>
  </r>
  <r>
    <n v="8042"/>
    <s v="John"/>
    <s v="Gordon"/>
    <x v="519"/>
    <s v="primary"/>
    <n v="17378.7088"/>
    <x v="5"/>
    <s v="Zaragoza"/>
    <d v="1977-09-22T00:00:00"/>
    <n v="47"/>
    <x v="0"/>
    <x v="1"/>
    <x v="0"/>
    <x v="397"/>
  </r>
  <r>
    <n v="8043"/>
    <s v="Janet"/>
    <s v="Fox"/>
    <x v="278"/>
    <s v="primary"/>
    <n v="16539.417600000001"/>
    <x v="14"/>
    <s v="La Rioja"/>
    <d v="1991-01-25T00:00:00"/>
    <n v="33"/>
    <x v="1"/>
    <x v="0"/>
    <x v="1"/>
    <x v="116"/>
  </r>
  <r>
    <n v="8044"/>
    <s v="Bobby"/>
    <s v="Little"/>
    <x v="463"/>
    <s v="primary"/>
    <n v="16794.511699999999"/>
    <x v="13"/>
    <s v="Baleares"/>
    <d v="1991-06-20T00:00:00"/>
    <n v="33"/>
    <x v="0"/>
    <x v="1"/>
    <x v="0"/>
    <x v="111"/>
  </r>
  <r>
    <n v="8045"/>
    <s v="Jeffrey"/>
    <s v="Myers"/>
    <x v="492"/>
    <s v="primary"/>
    <n v="18327.922999999999"/>
    <x v="9"/>
    <s v="Burgos"/>
    <d v="1994-02-14T00:00:00"/>
    <n v="30"/>
    <x v="0"/>
    <x v="1"/>
    <x v="1"/>
    <x v="36"/>
  </r>
  <r>
    <n v="8046"/>
    <s v="Melissa"/>
    <s v="Brown"/>
    <x v="549"/>
    <s v="primary"/>
    <n v="17271.899000000001"/>
    <x v="10"/>
    <s v="Lugo"/>
    <d v="1973-06-11T00:00:00"/>
    <n v="51"/>
    <x v="1"/>
    <x v="0"/>
    <x v="1"/>
    <x v="267"/>
  </r>
  <r>
    <n v="8047"/>
    <s v="Daniel"/>
    <s v="Bell"/>
    <x v="271"/>
    <s v="primary"/>
    <n v="18007.390200000002"/>
    <x v="15"/>
    <s v="Valencia"/>
    <d v="1988-08-26T00:00:00"/>
    <n v="36"/>
    <x v="1"/>
    <x v="2"/>
    <x v="0"/>
    <x v="446"/>
  </r>
  <r>
    <n v="8048"/>
    <s v="Sally"/>
    <s v="Smith"/>
    <x v="362"/>
    <s v="primary"/>
    <n v="17131.306"/>
    <x v="18"/>
    <s v="Ceuta"/>
    <d v="1997-01-19T00:00:00"/>
    <n v="27"/>
    <x v="0"/>
    <x v="1"/>
    <x v="1"/>
    <x v="130"/>
  </r>
  <r>
    <n v="8049"/>
    <s v="Hayley"/>
    <s v="Olson"/>
    <x v="608"/>
    <s v="tertiary"/>
    <n v="29568.851699999999"/>
    <x v="13"/>
    <s v="Baleares"/>
    <d v="1964-05-21T00:00:00"/>
    <n v="60"/>
    <x v="1"/>
    <x v="0"/>
    <x v="1"/>
    <x v="113"/>
  </r>
  <r>
    <n v="8050"/>
    <s v="Adam"/>
    <s v="Christensen"/>
    <x v="389"/>
    <s v="secondary"/>
    <n v="22765.557499999999"/>
    <x v="1"/>
    <s v="Cantabria"/>
    <d v="1980-11-20T00:00:00"/>
    <n v="43"/>
    <x v="0"/>
    <x v="2"/>
    <x v="0"/>
    <x v="20"/>
  </r>
  <r>
    <n v="8051"/>
    <s v="Joseph"/>
    <s v="James"/>
    <x v="385"/>
    <s v="primary"/>
    <n v="18095.464400000001"/>
    <x v="12"/>
    <s v="Asturias"/>
    <d v="1978-01-02T00:00:00"/>
    <n v="46"/>
    <x v="0"/>
    <x v="2"/>
    <x v="1"/>
    <x v="144"/>
  </r>
  <r>
    <n v="8052"/>
    <s v="Melissa"/>
    <s v="Scott"/>
    <x v="324"/>
    <s v="secondary"/>
    <n v="22768.4509"/>
    <x v="2"/>
    <s v="Melilla"/>
    <d v="1989-10-26T00:00:00"/>
    <n v="35"/>
    <x v="1"/>
    <x v="0"/>
    <x v="0"/>
    <x v="456"/>
  </r>
  <r>
    <n v="8053"/>
    <s v="Catherine"/>
    <s v="Bennett"/>
    <x v="529"/>
    <s v="secondary"/>
    <n v="20802.9198"/>
    <x v="4"/>
    <s v="Santa Cruz de Tenerife"/>
    <d v="1964-01-27T00:00:00"/>
    <n v="60"/>
    <x v="1"/>
    <x v="1"/>
    <x v="0"/>
    <x v="182"/>
  </r>
  <r>
    <n v="8054"/>
    <s v="Michael"/>
    <s v="Taylor"/>
    <x v="503"/>
    <s v="primary"/>
    <n v="16747.683000000001"/>
    <x v="0"/>
    <s v="Madrid"/>
    <d v="1975-09-08T00:00:00"/>
    <n v="49"/>
    <x v="1"/>
    <x v="2"/>
    <x v="0"/>
    <x v="5"/>
  </r>
  <r>
    <n v="8055"/>
    <s v="Julia"/>
    <s v="Little"/>
    <x v="539"/>
    <s v="primary"/>
    <n v="18050.992099999999"/>
    <x v="18"/>
    <s v="Ceuta"/>
    <d v="1988-09-20T00:00:00"/>
    <n v="36"/>
    <x v="1"/>
    <x v="2"/>
    <x v="0"/>
    <x v="221"/>
  </r>
  <r>
    <n v="8056"/>
    <s v="Troy"/>
    <s v="Cole"/>
    <x v="540"/>
    <s v="tertiary"/>
    <n v="29455.600699999999"/>
    <x v="17"/>
    <s v="Albacete"/>
    <d v="1992-07-15T00:00:00"/>
    <n v="32"/>
    <x v="0"/>
    <x v="2"/>
    <x v="1"/>
    <x v="452"/>
  </r>
  <r>
    <n v="8057"/>
    <s v="Kimberly"/>
    <s v="Hamilton"/>
    <x v="553"/>
    <s v="primary"/>
    <n v="19255.597399999999"/>
    <x v="7"/>
    <s v="Navarra"/>
    <d v="1992-12-01T00:00:00"/>
    <n v="31"/>
    <x v="1"/>
    <x v="1"/>
    <x v="0"/>
    <x v="311"/>
  </r>
  <r>
    <n v="8058"/>
    <s v="Christopher"/>
    <s v="Wheeler"/>
    <x v="247"/>
    <s v="secondary"/>
    <n v="23484.396799999999"/>
    <x v="11"/>
    <s v="Guipúzcoa"/>
    <d v="1989-07-02T00:00:00"/>
    <n v="35"/>
    <x v="1"/>
    <x v="0"/>
    <x v="1"/>
    <x v="397"/>
  </r>
  <r>
    <n v="8059"/>
    <s v="Zachary"/>
    <s v="Ward"/>
    <x v="554"/>
    <s v="primary"/>
    <n v="17490.839800000002"/>
    <x v="4"/>
    <s v="Las Palmas"/>
    <d v="1980-12-06T00:00:00"/>
    <n v="43"/>
    <x v="1"/>
    <x v="2"/>
    <x v="0"/>
    <x v="67"/>
  </r>
  <r>
    <n v="8060"/>
    <s v="Kim"/>
    <s v="Daniels"/>
    <x v="193"/>
    <s v="primary"/>
    <n v="19946.714599999999"/>
    <x v="14"/>
    <s v="La Rioja"/>
    <d v="1992-04-16T00:00:00"/>
    <n v="32"/>
    <x v="1"/>
    <x v="1"/>
    <x v="1"/>
    <x v="399"/>
  </r>
  <r>
    <n v="8061"/>
    <s v="Christopher"/>
    <s v="Mcfarland"/>
    <x v="578"/>
    <s v="primary"/>
    <n v="18470.011999999999"/>
    <x v="15"/>
    <s v="Castellón"/>
    <d v="1968-03-07T00:00:00"/>
    <n v="56"/>
    <x v="1"/>
    <x v="2"/>
    <x v="1"/>
    <x v="245"/>
  </r>
  <r>
    <n v="8062"/>
    <s v="Alyssa"/>
    <s v="Newton"/>
    <x v="274"/>
    <s v="primary"/>
    <n v="17863.304499999998"/>
    <x v="9"/>
    <s v="Burgos"/>
    <d v="1965-07-16T00:00:00"/>
    <n v="59"/>
    <x v="0"/>
    <x v="2"/>
    <x v="1"/>
    <x v="111"/>
  </r>
  <r>
    <n v="8063"/>
    <s v="Michael"/>
    <s v="Carpenter"/>
    <x v="373"/>
    <s v="primary"/>
    <n v="18810.723999999998"/>
    <x v="3"/>
    <s v="Murcia"/>
    <d v="1986-09-06T00:00:00"/>
    <n v="38"/>
    <x v="0"/>
    <x v="2"/>
    <x v="0"/>
    <x v="155"/>
  </r>
  <r>
    <n v="8064"/>
    <s v="Ricky"/>
    <s v="Jones"/>
    <x v="266"/>
    <s v="primary"/>
    <n v="15810.9534"/>
    <x v="3"/>
    <s v="Murcia"/>
    <d v="1971-01-09T00:00:00"/>
    <n v="53"/>
    <x v="1"/>
    <x v="1"/>
    <x v="1"/>
    <x v="162"/>
  </r>
  <r>
    <n v="8065"/>
    <s v="Diane"/>
    <s v="Johnson"/>
    <x v="553"/>
    <s v="primary"/>
    <n v="19257.721099999999"/>
    <x v="7"/>
    <s v="Navarra"/>
    <d v="1967-09-23T00:00:00"/>
    <n v="57"/>
    <x v="1"/>
    <x v="0"/>
    <x v="0"/>
    <x v="88"/>
  </r>
  <r>
    <n v="8066"/>
    <s v="Tammy"/>
    <s v="Dean"/>
    <x v="319"/>
    <s v="primary"/>
    <n v="19133.630399999998"/>
    <x v="10"/>
    <s v="Orense"/>
    <d v="1971-12-31T00:00:00"/>
    <n v="52"/>
    <x v="1"/>
    <x v="0"/>
    <x v="0"/>
    <x v="317"/>
  </r>
  <r>
    <n v="8067"/>
    <s v="Matthew"/>
    <s v="Todd"/>
    <x v="60"/>
    <s v="secondary"/>
    <n v="22581.9656"/>
    <x v="14"/>
    <s v="La Rioja"/>
    <d v="2005-11-30T00:00:00"/>
    <n v="18"/>
    <x v="1"/>
    <x v="0"/>
    <x v="0"/>
    <x v="112"/>
  </r>
  <r>
    <n v="8068"/>
    <s v="Sherry"/>
    <s v="Moore"/>
    <x v="569"/>
    <s v="primary"/>
    <n v="18530.350999999999"/>
    <x v="11"/>
    <s v="Guipúzcoa"/>
    <d v="1990-08-03T00:00:00"/>
    <n v="34"/>
    <x v="1"/>
    <x v="0"/>
    <x v="0"/>
    <x v="140"/>
  </r>
  <r>
    <n v="8069"/>
    <s v="Mary"/>
    <s v="Hughes"/>
    <x v="173"/>
    <s v="primary"/>
    <n v="17722.495500000001"/>
    <x v="1"/>
    <s v="Cantabria"/>
    <d v="1977-01-04T00:00:00"/>
    <n v="47"/>
    <x v="0"/>
    <x v="1"/>
    <x v="1"/>
    <x v="137"/>
  </r>
  <r>
    <n v="8070"/>
    <s v="Keith"/>
    <s v="Murphy"/>
    <x v="534"/>
    <s v="tertiary"/>
    <n v="29816.5648"/>
    <x v="10"/>
    <s v="La Coruña"/>
    <d v="1992-02-03T00:00:00"/>
    <n v="32"/>
    <x v="0"/>
    <x v="2"/>
    <x v="0"/>
    <x v="252"/>
  </r>
  <r>
    <n v="8071"/>
    <s v="Brian"/>
    <s v="Giles"/>
    <x v="487"/>
    <s v="tertiary"/>
    <n v="31571.396700000001"/>
    <x v="5"/>
    <s v="Zaragoza"/>
    <d v="1983-03-26T00:00:00"/>
    <n v="41"/>
    <x v="1"/>
    <x v="2"/>
    <x v="1"/>
    <x v="82"/>
  </r>
  <r>
    <n v="8072"/>
    <s v="William"/>
    <s v="Petersen"/>
    <x v="362"/>
    <s v="primary"/>
    <n v="17833.722699999998"/>
    <x v="13"/>
    <s v="Baleares"/>
    <d v="1980-05-07T00:00:00"/>
    <n v="44"/>
    <x v="0"/>
    <x v="0"/>
    <x v="0"/>
    <x v="118"/>
  </r>
  <r>
    <n v="8073"/>
    <s v="Renee"/>
    <s v="Johnson"/>
    <x v="287"/>
    <s v="primary"/>
    <n v="17510.664799999999"/>
    <x v="16"/>
    <s v="Badajoz"/>
    <d v="1982-03-17T00:00:00"/>
    <n v="42"/>
    <x v="1"/>
    <x v="0"/>
    <x v="1"/>
    <x v="181"/>
  </r>
  <r>
    <n v="8074"/>
    <s v="Matthew"/>
    <s v="Robinson"/>
    <x v="60"/>
    <s v="primary"/>
    <n v="18399.718799999999"/>
    <x v="0"/>
    <s v="Madrid"/>
    <d v="1974-04-22T00:00:00"/>
    <n v="50"/>
    <x v="1"/>
    <x v="1"/>
    <x v="1"/>
    <x v="210"/>
  </r>
  <r>
    <n v="8075"/>
    <s v="Jason"/>
    <s v="Thompson"/>
    <x v="288"/>
    <s v="primary"/>
    <n v="17065.326300000001"/>
    <x v="17"/>
    <s v="Albacete"/>
    <d v="1973-04-08T00:00:00"/>
    <n v="51"/>
    <x v="1"/>
    <x v="2"/>
    <x v="0"/>
    <x v="108"/>
  </r>
  <r>
    <n v="8076"/>
    <s v="William"/>
    <s v="Garcia"/>
    <x v="18"/>
    <s v="tertiary"/>
    <n v="30931.387599999998"/>
    <x v="12"/>
    <s v="Asturias"/>
    <d v="1995-07-01T00:00:00"/>
    <n v="29"/>
    <x v="1"/>
    <x v="1"/>
    <x v="1"/>
    <x v="417"/>
  </r>
  <r>
    <n v="8077"/>
    <s v="Christopher"/>
    <s v="Sanders"/>
    <x v="56"/>
    <s v="secondary"/>
    <n v="21830.281800000001"/>
    <x v="3"/>
    <s v="Murcia"/>
    <d v="1971-07-21T00:00:00"/>
    <n v="53"/>
    <x v="0"/>
    <x v="0"/>
    <x v="1"/>
    <x v="358"/>
  </r>
  <r>
    <n v="8078"/>
    <s v="Adam"/>
    <s v="Edwards"/>
    <x v="607"/>
    <s v="secondary"/>
    <n v="23845.250100000001"/>
    <x v="7"/>
    <s v="Navarra"/>
    <d v="1973-08-25T00:00:00"/>
    <n v="51"/>
    <x v="1"/>
    <x v="2"/>
    <x v="0"/>
    <x v="266"/>
  </r>
  <r>
    <n v="8079"/>
    <s v="Theresa"/>
    <s v="Mack"/>
    <x v="592"/>
    <s v="primary"/>
    <n v="17708.406900000002"/>
    <x v="16"/>
    <s v="Cáceres"/>
    <d v="1964-12-14T00:00:00"/>
    <n v="59"/>
    <x v="0"/>
    <x v="0"/>
    <x v="0"/>
    <x v="22"/>
  </r>
  <r>
    <n v="8080"/>
    <s v="Ashley"/>
    <s v="Murray"/>
    <x v="357"/>
    <s v="primary"/>
    <n v="18299.250199999999"/>
    <x v="17"/>
    <s v="Toledo"/>
    <d v="1965-02-06T00:00:00"/>
    <n v="59"/>
    <x v="0"/>
    <x v="1"/>
    <x v="1"/>
    <x v="39"/>
  </r>
  <r>
    <n v="8081"/>
    <s v="Gregory"/>
    <s v="Riley"/>
    <x v="165"/>
    <s v="tertiary"/>
    <n v="29430.892800000001"/>
    <x v="18"/>
    <s v="Ceuta"/>
    <d v="1989-10-23T00:00:00"/>
    <n v="35"/>
    <x v="1"/>
    <x v="0"/>
    <x v="1"/>
    <x v="354"/>
  </r>
  <r>
    <n v="8082"/>
    <s v="Seth"/>
    <s v="Davis"/>
    <x v="511"/>
    <s v="primary"/>
    <n v="16794.071499999998"/>
    <x v="7"/>
    <s v="Navarra"/>
    <d v="1965-09-23T00:00:00"/>
    <n v="59"/>
    <x v="1"/>
    <x v="2"/>
    <x v="1"/>
    <x v="162"/>
  </r>
  <r>
    <n v="8083"/>
    <s v="Ryan"/>
    <s v="Dalton"/>
    <x v="596"/>
    <s v="primary"/>
    <n v="18715.2232"/>
    <x v="17"/>
    <s v="Albacete"/>
    <d v="2002-04-11T00:00:00"/>
    <n v="22"/>
    <x v="0"/>
    <x v="0"/>
    <x v="1"/>
    <x v="281"/>
  </r>
  <r>
    <n v="8084"/>
    <s v="Nicole"/>
    <s v="Cannon"/>
    <x v="392"/>
    <s v="secondary"/>
    <n v="22558.312900000001"/>
    <x v="8"/>
    <s v="Granada"/>
    <d v="2004-04-10T00:00:00"/>
    <n v="20"/>
    <x v="1"/>
    <x v="2"/>
    <x v="0"/>
    <x v="121"/>
  </r>
  <r>
    <n v="8085"/>
    <s v="Teresa"/>
    <s v="Thompson"/>
    <x v="78"/>
    <s v="primary"/>
    <n v="15903.2281"/>
    <x v="8"/>
    <s v="Sevilla"/>
    <d v="1987-12-28T00:00:00"/>
    <n v="36"/>
    <x v="0"/>
    <x v="0"/>
    <x v="1"/>
    <x v="18"/>
  </r>
  <r>
    <n v="8086"/>
    <s v="Keith"/>
    <s v="Jones"/>
    <x v="616"/>
    <s v="primary"/>
    <n v="17960.9401"/>
    <x v="13"/>
    <s v="Baleares"/>
    <d v="1969-09-04T00:00:00"/>
    <n v="55"/>
    <x v="0"/>
    <x v="2"/>
    <x v="1"/>
    <x v="198"/>
  </r>
  <r>
    <n v="8087"/>
    <s v="Lisa"/>
    <s v="Smith"/>
    <x v="588"/>
    <s v="primary"/>
    <n v="19682.937000000002"/>
    <x v="10"/>
    <s v="Pontevedra"/>
    <d v="1972-03-17T00:00:00"/>
    <n v="52"/>
    <x v="1"/>
    <x v="2"/>
    <x v="1"/>
    <x v="36"/>
  </r>
  <r>
    <n v="8088"/>
    <s v="Charles"/>
    <s v="Collins"/>
    <x v="488"/>
    <s v="secondary"/>
    <n v="23032.675800000001"/>
    <x v="14"/>
    <s v="La Rioja"/>
    <d v="1977-01-30T00:00:00"/>
    <n v="47"/>
    <x v="0"/>
    <x v="2"/>
    <x v="1"/>
    <x v="231"/>
  </r>
  <r>
    <n v="8089"/>
    <s v="Eric"/>
    <s v="Bass"/>
    <x v="74"/>
    <s v="tertiary"/>
    <n v="31180.064399999999"/>
    <x v="5"/>
    <s v="Teruel"/>
    <d v="1975-11-14T00:00:00"/>
    <n v="48"/>
    <x v="0"/>
    <x v="2"/>
    <x v="0"/>
    <x v="416"/>
  </r>
  <r>
    <n v="8090"/>
    <s v="Samantha"/>
    <s v="Avila"/>
    <x v="561"/>
    <s v="primary"/>
    <n v="17601.730299999999"/>
    <x v="8"/>
    <s v="Sevilla"/>
    <d v="1970-08-17T00:00:00"/>
    <n v="54"/>
    <x v="1"/>
    <x v="2"/>
    <x v="1"/>
    <x v="77"/>
  </r>
  <r>
    <n v="8091"/>
    <s v="Sandra"/>
    <s v="Salinas"/>
    <x v="512"/>
    <s v="secondary"/>
    <n v="22755.068800000001"/>
    <x v="2"/>
    <s v="Melilla"/>
    <d v="1989-04-11T00:00:00"/>
    <n v="35"/>
    <x v="1"/>
    <x v="2"/>
    <x v="1"/>
    <x v="19"/>
  </r>
  <r>
    <n v="8092"/>
    <s v="Shannon"/>
    <s v="Jackson"/>
    <x v="539"/>
    <s v="primary"/>
    <n v="18493.766299999999"/>
    <x v="12"/>
    <s v="Asturias"/>
    <d v="1968-07-09T00:00:00"/>
    <n v="56"/>
    <x v="1"/>
    <x v="0"/>
    <x v="1"/>
    <x v="31"/>
  </r>
  <r>
    <n v="8093"/>
    <s v="Amy"/>
    <s v="Baker"/>
    <x v="293"/>
    <s v="tertiary"/>
    <n v="29054.022400000002"/>
    <x v="11"/>
    <s v="Vizcaya"/>
    <d v="1992-12-25T00:00:00"/>
    <n v="31"/>
    <x v="0"/>
    <x v="2"/>
    <x v="0"/>
    <x v="248"/>
  </r>
  <r>
    <n v="8094"/>
    <s v="Zachary"/>
    <s v="Williams"/>
    <x v="41"/>
    <s v="secondary"/>
    <n v="22421.807199999999"/>
    <x v="2"/>
    <s v="Melilla"/>
    <d v="1968-11-06T00:00:00"/>
    <n v="55"/>
    <x v="1"/>
    <x v="1"/>
    <x v="0"/>
    <x v="251"/>
  </r>
  <r>
    <n v="8095"/>
    <s v="Renee"/>
    <s v="Hansen"/>
    <x v="213"/>
    <s v="tertiary"/>
    <n v="30269.173200000001"/>
    <x v="17"/>
    <s v="Toledo"/>
    <d v="1973-09-10T00:00:00"/>
    <n v="51"/>
    <x v="0"/>
    <x v="1"/>
    <x v="1"/>
    <x v="375"/>
  </r>
  <r>
    <n v="8096"/>
    <s v="Patrick"/>
    <s v="Thomas"/>
    <x v="223"/>
    <s v="primary"/>
    <n v="18443.993200000001"/>
    <x v="16"/>
    <s v="Cáceres"/>
    <d v="1967-12-31T00:00:00"/>
    <n v="56"/>
    <x v="0"/>
    <x v="1"/>
    <x v="0"/>
    <x v="107"/>
  </r>
  <r>
    <n v="8097"/>
    <s v="Michael"/>
    <s v="Thomas"/>
    <x v="235"/>
    <s v="tertiary"/>
    <n v="30465.3171"/>
    <x v="11"/>
    <s v="Guipúzcoa"/>
    <d v="1994-10-22T00:00:00"/>
    <n v="30"/>
    <x v="0"/>
    <x v="1"/>
    <x v="0"/>
    <x v="60"/>
  </r>
  <r>
    <n v="8098"/>
    <s v="Jasmine"/>
    <s v="Harris"/>
    <x v="480"/>
    <s v="primary"/>
    <n v="17177.477500000001"/>
    <x v="1"/>
    <s v="Cantabria"/>
    <d v="2002-04-12T00:00:00"/>
    <n v="22"/>
    <x v="1"/>
    <x v="2"/>
    <x v="1"/>
    <x v="423"/>
  </r>
  <r>
    <n v="8099"/>
    <s v="Nicholas"/>
    <s v="Bridges"/>
    <x v="273"/>
    <s v="secondary"/>
    <n v="21742.579399999999"/>
    <x v="12"/>
    <s v="Asturias"/>
    <d v="1984-01-26T00:00:00"/>
    <n v="40"/>
    <x v="0"/>
    <x v="0"/>
    <x v="1"/>
    <x v="451"/>
  </r>
  <r>
    <n v="8100"/>
    <s v="Shannon"/>
    <s v="Newman"/>
    <x v="559"/>
    <s v="tertiary"/>
    <n v="30630.0834"/>
    <x v="8"/>
    <s v="Cádiz"/>
    <d v="1996-10-27T00:00:00"/>
    <n v="27"/>
    <x v="1"/>
    <x v="0"/>
    <x v="1"/>
    <x v="372"/>
  </r>
  <r>
    <n v="8101"/>
    <s v="Michael"/>
    <s v="Shields"/>
    <x v="456"/>
    <s v="primary"/>
    <n v="18908.505000000001"/>
    <x v="18"/>
    <s v="Ceuta"/>
    <d v="1995-02-27T00:00:00"/>
    <n v="29"/>
    <x v="0"/>
    <x v="0"/>
    <x v="1"/>
    <x v="155"/>
  </r>
  <r>
    <n v="8102"/>
    <s v="Jacob"/>
    <s v="Ramos"/>
    <x v="340"/>
    <s v="secondary"/>
    <n v="22740.9794"/>
    <x v="1"/>
    <s v="Cantabria"/>
    <d v="1968-03-19T00:00:00"/>
    <n v="56"/>
    <x v="1"/>
    <x v="1"/>
    <x v="1"/>
    <x v="230"/>
  </r>
  <r>
    <n v="8103"/>
    <s v="Michael"/>
    <s v="Waters"/>
    <x v="471"/>
    <s v="tertiary"/>
    <n v="29475.2781"/>
    <x v="11"/>
    <s v="Guipúzcoa"/>
    <d v="1991-07-17T00:00:00"/>
    <n v="33"/>
    <x v="1"/>
    <x v="0"/>
    <x v="1"/>
    <x v="243"/>
  </r>
  <r>
    <n v="8104"/>
    <s v="Pamela"/>
    <s v="Pierce"/>
    <x v="471"/>
    <s v="primary"/>
    <n v="16103.293299999999"/>
    <x v="6"/>
    <s v="Lérida"/>
    <d v="1982-07-16T00:00:00"/>
    <n v="42"/>
    <x v="0"/>
    <x v="0"/>
    <x v="1"/>
    <x v="229"/>
  </r>
  <r>
    <n v="8105"/>
    <s v="Eric"/>
    <s v="Farmer"/>
    <x v="139"/>
    <s v="secondary"/>
    <n v="21245.583699999999"/>
    <x v="14"/>
    <s v="La Rioja"/>
    <d v="1977-11-27T00:00:00"/>
    <n v="46"/>
    <x v="0"/>
    <x v="1"/>
    <x v="1"/>
    <x v="377"/>
  </r>
  <r>
    <n v="8106"/>
    <s v="Kristin"/>
    <s v="Sanders"/>
    <x v="148"/>
    <s v="secondary"/>
    <n v="21719.347000000002"/>
    <x v="3"/>
    <s v="Murcia"/>
    <d v="1977-11-15T00:00:00"/>
    <n v="46"/>
    <x v="0"/>
    <x v="2"/>
    <x v="0"/>
    <x v="80"/>
  </r>
  <r>
    <n v="8107"/>
    <s v="Donald"/>
    <s v="Andrade"/>
    <x v="17"/>
    <s v="primary"/>
    <n v="17994.656800000001"/>
    <x v="5"/>
    <s v="Zaragoza"/>
    <d v="1999-11-06T00:00:00"/>
    <n v="24"/>
    <x v="0"/>
    <x v="2"/>
    <x v="1"/>
    <x v="300"/>
  </r>
  <r>
    <n v="8108"/>
    <s v="Karen"/>
    <s v="Burns"/>
    <x v="324"/>
    <s v="tertiary"/>
    <n v="31151.615099999999"/>
    <x v="7"/>
    <s v="Navarra"/>
    <d v="1987-03-03T00:00:00"/>
    <n v="37"/>
    <x v="1"/>
    <x v="0"/>
    <x v="1"/>
    <x v="413"/>
  </r>
  <r>
    <n v="8109"/>
    <s v="Amanda"/>
    <s v="Young"/>
    <x v="259"/>
    <s v="primary"/>
    <n v="18384.7104"/>
    <x v="12"/>
    <s v="Asturias"/>
    <d v="1976-08-25T00:00:00"/>
    <n v="48"/>
    <x v="0"/>
    <x v="0"/>
    <x v="0"/>
    <x v="179"/>
  </r>
  <r>
    <n v="8110"/>
    <s v="Raymond"/>
    <s v="Cummings"/>
    <x v="319"/>
    <s v="primary"/>
    <n v="19343.738700000002"/>
    <x v="2"/>
    <s v="Melilla"/>
    <d v="1997-12-27T00:00:00"/>
    <n v="26"/>
    <x v="1"/>
    <x v="2"/>
    <x v="1"/>
    <x v="225"/>
  </r>
  <r>
    <n v="8111"/>
    <s v="Richard"/>
    <s v="Flores"/>
    <x v="87"/>
    <s v="secondary"/>
    <n v="22600.4421"/>
    <x v="17"/>
    <s v="Ciudad Real"/>
    <d v="1968-04-16T00:00:00"/>
    <n v="56"/>
    <x v="1"/>
    <x v="2"/>
    <x v="0"/>
    <x v="356"/>
  </r>
  <r>
    <n v="8112"/>
    <s v="Jeffery"/>
    <s v="Peterson"/>
    <x v="99"/>
    <s v="tertiary"/>
    <n v="30742.842000000001"/>
    <x v="0"/>
    <s v="Madrid"/>
    <d v="1977-09-28T00:00:00"/>
    <n v="47"/>
    <x v="1"/>
    <x v="0"/>
    <x v="0"/>
    <x v="431"/>
  </r>
  <r>
    <n v="8113"/>
    <s v="Jessica"/>
    <s v="Carter"/>
    <x v="60"/>
    <s v="primary"/>
    <n v="18752.367699999999"/>
    <x v="14"/>
    <s v="La Rioja"/>
    <d v="1992-05-28T00:00:00"/>
    <n v="32"/>
    <x v="0"/>
    <x v="0"/>
    <x v="0"/>
    <x v="1"/>
  </r>
  <r>
    <n v="8114"/>
    <s v="April"/>
    <s v="Sullivan"/>
    <x v="453"/>
    <s v="primary"/>
    <n v="17801.437999999998"/>
    <x v="1"/>
    <s v="Cantabria"/>
    <d v="1966-09-30T00:00:00"/>
    <n v="58"/>
    <x v="1"/>
    <x v="0"/>
    <x v="1"/>
    <x v="277"/>
  </r>
  <r>
    <n v="8115"/>
    <s v="Kurt"/>
    <s v="Evans"/>
    <x v="76"/>
    <s v="primary"/>
    <n v="18900.037700000001"/>
    <x v="10"/>
    <s v="Lugo"/>
    <d v="1978-06-24T00:00:00"/>
    <n v="46"/>
    <x v="0"/>
    <x v="0"/>
    <x v="0"/>
    <x v="374"/>
  </r>
  <r>
    <n v="8116"/>
    <s v="Johnathan"/>
    <s v="Andrews"/>
    <x v="630"/>
    <s v="tertiary"/>
    <n v="31759.570100000001"/>
    <x v="4"/>
    <s v="Santa Cruz de Tenerife"/>
    <d v="1978-01-12T00:00:00"/>
    <n v="46"/>
    <x v="1"/>
    <x v="0"/>
    <x v="0"/>
    <x v="278"/>
  </r>
  <r>
    <n v="8117"/>
    <s v="Devin"/>
    <s v="Mccoy"/>
    <x v="469"/>
    <s v="tertiary"/>
    <n v="29746.4437"/>
    <x v="13"/>
    <s v="Baleares"/>
    <d v="1985-05-29T00:00:00"/>
    <n v="39"/>
    <x v="1"/>
    <x v="0"/>
    <x v="0"/>
    <x v="80"/>
  </r>
  <r>
    <n v="8118"/>
    <s v="Alicia"/>
    <s v="Graham"/>
    <x v="217"/>
    <s v="secondary"/>
    <n v="22147.1384"/>
    <x v="17"/>
    <s v="Cuenca"/>
    <d v="1969-03-15T00:00:00"/>
    <n v="55"/>
    <x v="1"/>
    <x v="0"/>
    <x v="1"/>
    <x v="379"/>
  </r>
  <r>
    <n v="8119"/>
    <s v="Russell"/>
    <s v="Mcintyre"/>
    <x v="75"/>
    <s v="tertiary"/>
    <n v="29593.6018"/>
    <x v="13"/>
    <s v="Baleares"/>
    <d v="1976-12-26T00:00:00"/>
    <n v="47"/>
    <x v="0"/>
    <x v="1"/>
    <x v="0"/>
    <x v="126"/>
  </r>
  <r>
    <n v="8120"/>
    <s v="Matthew"/>
    <s v="Maldonado"/>
    <x v="472"/>
    <s v="tertiary"/>
    <n v="30757.598999999998"/>
    <x v="10"/>
    <s v="La Coruña"/>
    <d v="1970-03-17T00:00:00"/>
    <n v="54"/>
    <x v="1"/>
    <x v="1"/>
    <x v="1"/>
    <x v="1"/>
  </r>
  <r>
    <n v="8121"/>
    <s v="Melanie"/>
    <s v="Garza"/>
    <x v="504"/>
    <s v="secondary"/>
    <n v="21548.855800000001"/>
    <x v="3"/>
    <s v="Murcia"/>
    <d v="2004-04-21T00:00:00"/>
    <n v="20"/>
    <x v="1"/>
    <x v="1"/>
    <x v="1"/>
    <x v="212"/>
  </r>
  <r>
    <n v="8122"/>
    <s v="Barry"/>
    <s v="Morton"/>
    <x v="444"/>
    <s v="primary"/>
    <n v="17150.5625"/>
    <x v="13"/>
    <s v="Baleares"/>
    <d v="1964-07-20T00:00:00"/>
    <n v="60"/>
    <x v="1"/>
    <x v="2"/>
    <x v="1"/>
    <x v="80"/>
  </r>
  <r>
    <n v="8123"/>
    <s v="Tina"/>
    <s v="Franco"/>
    <x v="143"/>
    <s v="tertiary"/>
    <n v="32400.364000000001"/>
    <x v="18"/>
    <s v="Ceuta"/>
    <d v="1980-09-23T00:00:00"/>
    <n v="44"/>
    <x v="0"/>
    <x v="2"/>
    <x v="1"/>
    <x v="288"/>
  </r>
  <r>
    <n v="8124"/>
    <s v="Kathryn"/>
    <s v="Fuller"/>
    <x v="406"/>
    <s v="primary"/>
    <n v="17332.908100000001"/>
    <x v="4"/>
    <s v="Las Palmas"/>
    <d v="1975-12-08T00:00:00"/>
    <n v="48"/>
    <x v="1"/>
    <x v="2"/>
    <x v="0"/>
    <x v="265"/>
  </r>
  <r>
    <n v="8125"/>
    <s v="Tiffany"/>
    <s v="Smith"/>
    <x v="130"/>
    <s v="primary"/>
    <n v="17141.1898"/>
    <x v="4"/>
    <s v="Santa Cruz de Tenerife"/>
    <d v="1976-07-04T00:00:00"/>
    <n v="48"/>
    <x v="0"/>
    <x v="2"/>
    <x v="0"/>
    <x v="128"/>
  </r>
  <r>
    <n v="8126"/>
    <s v="Bianca"/>
    <s v="Lowe"/>
    <x v="544"/>
    <s v="secondary"/>
    <n v="23496.7448"/>
    <x v="17"/>
    <s v="Toledo"/>
    <d v="1964-01-29T00:00:00"/>
    <n v="60"/>
    <x v="1"/>
    <x v="2"/>
    <x v="1"/>
    <x v="425"/>
  </r>
  <r>
    <n v="8127"/>
    <s v="James"/>
    <s v="Cunningham"/>
    <x v="542"/>
    <s v="primary"/>
    <n v="16396.604200000002"/>
    <x v="12"/>
    <s v="Asturias"/>
    <d v="1988-12-02T00:00:00"/>
    <n v="35"/>
    <x v="1"/>
    <x v="1"/>
    <x v="1"/>
    <x v="258"/>
  </r>
  <r>
    <n v="8128"/>
    <s v="Rebecca"/>
    <s v="Hood"/>
    <x v="363"/>
    <s v="tertiary"/>
    <n v="30194.969700000001"/>
    <x v="17"/>
    <s v="Cuenca"/>
    <d v="2004-03-31T00:00:00"/>
    <n v="20"/>
    <x v="0"/>
    <x v="0"/>
    <x v="1"/>
    <x v="181"/>
  </r>
  <r>
    <n v="8129"/>
    <s v="John"/>
    <s v="Sullivan"/>
    <x v="484"/>
    <s v="primary"/>
    <n v="16928.999"/>
    <x v="9"/>
    <s v="Salamanca"/>
    <d v="1971-01-09T00:00:00"/>
    <n v="53"/>
    <x v="0"/>
    <x v="0"/>
    <x v="0"/>
    <x v="146"/>
  </r>
  <r>
    <n v="8130"/>
    <s v="Tina"/>
    <s v="James"/>
    <x v="524"/>
    <s v="primary"/>
    <n v="18946.049299999999"/>
    <x v="18"/>
    <s v="Ceuta"/>
    <d v="1980-05-21T00:00:00"/>
    <n v="44"/>
    <x v="1"/>
    <x v="2"/>
    <x v="1"/>
    <x v="93"/>
  </r>
  <r>
    <n v="8131"/>
    <s v="Dana"/>
    <s v="Soto"/>
    <x v="480"/>
    <s v="tertiary"/>
    <n v="28118.5573"/>
    <x v="2"/>
    <s v="Melilla"/>
    <d v="1979-01-24T00:00:00"/>
    <n v="45"/>
    <x v="0"/>
    <x v="1"/>
    <x v="1"/>
    <x v="181"/>
  </r>
  <r>
    <n v="8132"/>
    <s v="Angela"/>
    <s v="Cardenas"/>
    <x v="492"/>
    <s v="tertiary"/>
    <n v="29802.874599999999"/>
    <x v="13"/>
    <s v="Baleares"/>
    <d v="1973-07-27T00:00:00"/>
    <n v="51"/>
    <x v="1"/>
    <x v="1"/>
    <x v="1"/>
    <x v="447"/>
  </r>
  <r>
    <n v="8133"/>
    <s v="Nicole"/>
    <s v="Murphy"/>
    <x v="177"/>
    <s v="primary"/>
    <n v="17581.7114"/>
    <x v="14"/>
    <s v="La Rioja"/>
    <d v="2003-02-10T00:00:00"/>
    <n v="21"/>
    <x v="0"/>
    <x v="0"/>
    <x v="1"/>
    <x v="245"/>
  </r>
  <r>
    <n v="8134"/>
    <s v="Jared"/>
    <s v="Vaughn"/>
    <x v="372"/>
    <s v="primary"/>
    <n v="18465.976299999998"/>
    <x v="9"/>
    <s v="Segovia"/>
    <d v="1976-03-05T00:00:00"/>
    <n v="48"/>
    <x v="0"/>
    <x v="0"/>
    <x v="0"/>
    <x v="16"/>
  </r>
  <r>
    <n v="8135"/>
    <s v="Matthew"/>
    <s v="Costa"/>
    <x v="341"/>
    <s v="secondary"/>
    <n v="23720.3164"/>
    <x v="9"/>
    <s v="Zamora"/>
    <d v="1968-06-30T00:00:00"/>
    <n v="56"/>
    <x v="0"/>
    <x v="1"/>
    <x v="1"/>
    <x v="148"/>
  </r>
  <r>
    <n v="8136"/>
    <s v="Melissa"/>
    <s v="Francis"/>
    <x v="403"/>
    <s v="primary"/>
    <n v="17386.346099999999"/>
    <x v="10"/>
    <s v="Lugo"/>
    <d v="1976-04-27T00:00:00"/>
    <n v="48"/>
    <x v="1"/>
    <x v="1"/>
    <x v="0"/>
    <x v="104"/>
  </r>
  <r>
    <n v="8137"/>
    <s v="Richard"/>
    <s v="Hardy"/>
    <x v="63"/>
    <s v="secondary"/>
    <n v="21283.752400000001"/>
    <x v="10"/>
    <s v="Pontevedra"/>
    <d v="1970-05-26T00:00:00"/>
    <n v="54"/>
    <x v="1"/>
    <x v="2"/>
    <x v="1"/>
    <x v="338"/>
  </r>
  <r>
    <n v="8138"/>
    <s v="Alison"/>
    <s v="Mclaughlin"/>
    <x v="164"/>
    <s v="primary"/>
    <n v="17163.670300000002"/>
    <x v="1"/>
    <s v="Cantabria"/>
    <d v="1999-06-06T00:00:00"/>
    <n v="25"/>
    <x v="1"/>
    <x v="0"/>
    <x v="1"/>
    <x v="255"/>
  </r>
  <r>
    <n v="8139"/>
    <s v="Wendy"/>
    <s v="Russell"/>
    <x v="590"/>
    <s v="primary"/>
    <n v="17136.32"/>
    <x v="6"/>
    <s v="Barcelona"/>
    <d v="1974-08-22T00:00:00"/>
    <n v="50"/>
    <x v="1"/>
    <x v="0"/>
    <x v="1"/>
    <x v="240"/>
  </r>
  <r>
    <n v="8140"/>
    <s v="Maurice"/>
    <s v="Jones"/>
    <x v="364"/>
    <s v="secondary"/>
    <n v="21485.4607"/>
    <x v="9"/>
    <s v="Valladolid"/>
    <d v="1966-02-07T00:00:00"/>
    <n v="58"/>
    <x v="0"/>
    <x v="2"/>
    <x v="1"/>
    <x v="275"/>
  </r>
  <r>
    <n v="8141"/>
    <s v="Melissa"/>
    <s v="Cole"/>
    <x v="183"/>
    <s v="primary"/>
    <n v="18484.007399999999"/>
    <x v="18"/>
    <s v="Ceuta"/>
    <d v="1965-08-28T00:00:00"/>
    <n v="59"/>
    <x v="0"/>
    <x v="0"/>
    <x v="0"/>
    <x v="408"/>
  </r>
  <r>
    <n v="8142"/>
    <s v="Laura"/>
    <s v="Steele"/>
    <x v="440"/>
    <s v="primary"/>
    <n v="18400.720499999999"/>
    <x v="13"/>
    <s v="Baleares"/>
    <d v="2005-01-30T00:00:00"/>
    <n v="19"/>
    <x v="1"/>
    <x v="0"/>
    <x v="0"/>
    <x v="271"/>
  </r>
  <r>
    <n v="8143"/>
    <s v="Jake"/>
    <s v="Taylor"/>
    <x v="452"/>
    <s v="primary"/>
    <n v="20219.280599999998"/>
    <x v="4"/>
    <s v="Las Palmas"/>
    <d v="1965-08-16T00:00:00"/>
    <n v="59"/>
    <x v="1"/>
    <x v="0"/>
    <x v="0"/>
    <x v="122"/>
  </r>
  <r>
    <n v="8144"/>
    <s v="Timothy"/>
    <s v="Tucker"/>
    <x v="241"/>
    <s v="primary"/>
    <n v="18245.267"/>
    <x v="14"/>
    <s v="La Rioja"/>
    <d v="1965-09-20T00:00:00"/>
    <n v="59"/>
    <x v="0"/>
    <x v="0"/>
    <x v="0"/>
    <x v="281"/>
  </r>
  <r>
    <n v="8145"/>
    <s v="Mandy"/>
    <s v="Powell"/>
    <x v="438"/>
    <s v="primary"/>
    <n v="19410.754099999998"/>
    <x v="11"/>
    <s v="Álava"/>
    <d v="1975-01-08T00:00:00"/>
    <n v="49"/>
    <x v="0"/>
    <x v="1"/>
    <x v="0"/>
    <x v="99"/>
  </r>
  <r>
    <n v="8146"/>
    <s v="Rachel"/>
    <s v="Hampton"/>
    <x v="589"/>
    <s v="primary"/>
    <n v="19142.1662"/>
    <x v="10"/>
    <s v="Pontevedra"/>
    <d v="1972-07-02T00:00:00"/>
    <n v="52"/>
    <x v="1"/>
    <x v="1"/>
    <x v="1"/>
    <x v="28"/>
  </r>
  <r>
    <n v="8147"/>
    <s v="Amanda"/>
    <s v="Nelson"/>
    <x v="95"/>
    <s v="primary"/>
    <n v="18239.3285"/>
    <x v="14"/>
    <s v="La Rioja"/>
    <d v="1974-08-25T00:00:00"/>
    <n v="50"/>
    <x v="1"/>
    <x v="0"/>
    <x v="1"/>
    <x v="40"/>
  </r>
  <r>
    <n v="8148"/>
    <s v="Barbara"/>
    <s v="Lane"/>
    <x v="496"/>
    <s v="tertiary"/>
    <n v="28657.353500000001"/>
    <x v="15"/>
    <s v="Valencia"/>
    <d v="1987-07-19T00:00:00"/>
    <n v="37"/>
    <x v="1"/>
    <x v="1"/>
    <x v="0"/>
    <x v="94"/>
  </r>
  <r>
    <n v="8149"/>
    <s v="Michelle"/>
    <s v="Freeman"/>
    <x v="92"/>
    <s v="secondary"/>
    <n v="19181.589199999999"/>
    <x v="5"/>
    <s v="Huesca"/>
    <d v="1985-10-29T00:00:00"/>
    <n v="38"/>
    <x v="1"/>
    <x v="2"/>
    <x v="0"/>
    <x v="50"/>
  </r>
  <r>
    <n v="8150"/>
    <s v="Kathryn"/>
    <s v="Ramirez"/>
    <x v="473"/>
    <s v="primary"/>
    <n v="17187.2052"/>
    <x v="4"/>
    <s v="Las Palmas"/>
    <d v="1987-06-12T00:00:00"/>
    <n v="37"/>
    <x v="0"/>
    <x v="2"/>
    <x v="1"/>
    <x v="379"/>
  </r>
  <r>
    <n v="8151"/>
    <s v="Michael"/>
    <s v="Herman"/>
    <x v="566"/>
    <s v="primary"/>
    <n v="15690.642"/>
    <x v="8"/>
    <s v="Córdoba"/>
    <d v="1989-01-20T00:00:00"/>
    <n v="35"/>
    <x v="1"/>
    <x v="0"/>
    <x v="1"/>
    <x v="219"/>
  </r>
  <r>
    <n v="8152"/>
    <s v="Jeremy"/>
    <s v="Stevens"/>
    <x v="514"/>
    <s v="primary"/>
    <n v="18768.533100000001"/>
    <x v="11"/>
    <s v="Guipúzcoa"/>
    <d v="1991-02-20T00:00:00"/>
    <n v="33"/>
    <x v="0"/>
    <x v="2"/>
    <x v="1"/>
    <x v="151"/>
  </r>
  <r>
    <n v="8153"/>
    <s v="Claudia"/>
    <s v="Gutierrez"/>
    <x v="504"/>
    <s v="secondary"/>
    <n v="22125.190299999998"/>
    <x v="13"/>
    <s v="Baleares"/>
    <d v="1995-07-04T00:00:00"/>
    <n v="29"/>
    <x v="1"/>
    <x v="1"/>
    <x v="0"/>
    <x v="381"/>
  </r>
  <r>
    <n v="8154"/>
    <s v="Lindsay"/>
    <s v="Thompson"/>
    <x v="36"/>
    <s v="primary"/>
    <n v="17543.939200000001"/>
    <x v="11"/>
    <s v="Guipúzcoa"/>
    <d v="1982-12-19T00:00:00"/>
    <n v="41"/>
    <x v="0"/>
    <x v="1"/>
    <x v="1"/>
    <x v="308"/>
  </r>
  <r>
    <n v="8155"/>
    <s v="Jessica"/>
    <s v="Simmons"/>
    <x v="507"/>
    <s v="primary"/>
    <n v="18120.182400000002"/>
    <x v="4"/>
    <s v="Las Palmas"/>
    <d v="1994-10-08T00:00:00"/>
    <n v="30"/>
    <x v="1"/>
    <x v="0"/>
    <x v="0"/>
    <x v="177"/>
  </r>
  <r>
    <n v="8156"/>
    <s v="David"/>
    <s v="Brown"/>
    <x v="364"/>
    <s v="secondary"/>
    <n v="22084.058000000001"/>
    <x v="12"/>
    <s v="Asturias"/>
    <d v="2001-07-25T00:00:00"/>
    <n v="23"/>
    <x v="0"/>
    <x v="1"/>
    <x v="0"/>
    <x v="52"/>
  </r>
  <r>
    <n v="8157"/>
    <s v="Melissa"/>
    <s v="Harris"/>
    <x v="589"/>
    <s v="secondary"/>
    <n v="22376.390500000001"/>
    <x v="1"/>
    <s v="Cantabria"/>
    <d v="1964-04-28T00:00:00"/>
    <n v="60"/>
    <x v="0"/>
    <x v="0"/>
    <x v="0"/>
    <x v="319"/>
  </r>
  <r>
    <n v="8158"/>
    <s v="William"/>
    <s v="Shaffer"/>
    <x v="69"/>
    <s v="secondary"/>
    <n v="22457.1803"/>
    <x v="4"/>
    <s v="Las Palmas"/>
    <d v="1997-01-20T00:00:00"/>
    <n v="27"/>
    <x v="1"/>
    <x v="0"/>
    <x v="0"/>
    <x v="192"/>
  </r>
  <r>
    <n v="8159"/>
    <s v="Melinda"/>
    <s v="Page"/>
    <x v="200"/>
    <s v="primary"/>
    <n v="17016.293099999999"/>
    <x v="14"/>
    <s v="La Rioja"/>
    <d v="1991-01-11T00:00:00"/>
    <n v="33"/>
    <x v="1"/>
    <x v="0"/>
    <x v="0"/>
    <x v="114"/>
  </r>
  <r>
    <n v="8160"/>
    <s v="Christie"/>
    <s v="Lopez"/>
    <x v="240"/>
    <s v="primary"/>
    <n v="19991.3122"/>
    <x v="8"/>
    <s v="Almería"/>
    <d v="1965-05-31T00:00:00"/>
    <n v="59"/>
    <x v="0"/>
    <x v="1"/>
    <x v="1"/>
    <x v="117"/>
  </r>
  <r>
    <n v="8161"/>
    <s v="Jerry"/>
    <s v="Palmer"/>
    <x v="239"/>
    <s v="primary"/>
    <n v="16743.281800000001"/>
    <x v="5"/>
    <s v="Teruel"/>
    <d v="1993-06-04T00:00:00"/>
    <n v="31"/>
    <x v="0"/>
    <x v="2"/>
    <x v="1"/>
    <x v="349"/>
  </r>
  <r>
    <n v="8162"/>
    <s v="Terri"/>
    <s v="Jones"/>
    <x v="405"/>
    <s v="primary"/>
    <n v="18216.499"/>
    <x v="11"/>
    <s v="Guipúzcoa"/>
    <d v="2005-08-23T00:00:00"/>
    <n v="19"/>
    <x v="1"/>
    <x v="2"/>
    <x v="0"/>
    <x v="184"/>
  </r>
  <r>
    <n v="8163"/>
    <s v="Meredith"/>
    <s v="Mcgee"/>
    <x v="619"/>
    <s v="primary"/>
    <n v="18260.906999999999"/>
    <x v="12"/>
    <s v="Asturias"/>
    <d v="1980-10-02T00:00:00"/>
    <n v="44"/>
    <x v="1"/>
    <x v="1"/>
    <x v="0"/>
    <x v="136"/>
  </r>
  <r>
    <n v="8164"/>
    <s v="Nicole"/>
    <s v="Wilson"/>
    <x v="425"/>
    <s v="primary"/>
    <n v="18167.832399999999"/>
    <x v="8"/>
    <s v="Almería"/>
    <d v="1966-02-05T00:00:00"/>
    <n v="58"/>
    <x v="1"/>
    <x v="1"/>
    <x v="1"/>
    <x v="445"/>
  </r>
  <r>
    <n v="8165"/>
    <s v="Deborah"/>
    <s v="Pena"/>
    <x v="473"/>
    <s v="primary"/>
    <n v="18433.194599999999"/>
    <x v="10"/>
    <s v="Orense"/>
    <d v="1992-02-01T00:00:00"/>
    <n v="32"/>
    <x v="1"/>
    <x v="0"/>
    <x v="0"/>
    <x v="149"/>
  </r>
  <r>
    <n v="8166"/>
    <s v="Bethany"/>
    <s v="Pearson"/>
    <x v="505"/>
    <s v="tertiary"/>
    <n v="30534.1423"/>
    <x v="13"/>
    <s v="Baleares"/>
    <d v="1978-08-18T00:00:00"/>
    <n v="46"/>
    <x v="1"/>
    <x v="2"/>
    <x v="0"/>
    <x v="159"/>
  </r>
  <r>
    <n v="8167"/>
    <s v="Devin"/>
    <s v="Sims"/>
    <x v="174"/>
    <s v="secondary"/>
    <n v="22549.837"/>
    <x v="0"/>
    <s v="Madrid"/>
    <d v="1972-09-28T00:00:00"/>
    <n v="52"/>
    <x v="0"/>
    <x v="0"/>
    <x v="1"/>
    <x v="300"/>
  </r>
  <r>
    <n v="8168"/>
    <s v="Jessica"/>
    <s v="Juarez"/>
    <x v="307"/>
    <s v="secondary"/>
    <n v="20787.795099999999"/>
    <x v="14"/>
    <s v="La Rioja"/>
    <d v="1972-10-10T00:00:00"/>
    <n v="52"/>
    <x v="1"/>
    <x v="0"/>
    <x v="1"/>
    <x v="360"/>
  </r>
  <r>
    <n v="8169"/>
    <s v="William"/>
    <s v="Phillips"/>
    <x v="161"/>
    <s v="tertiary"/>
    <n v="29064.576000000001"/>
    <x v="4"/>
    <s v="Santa Cruz de Tenerife"/>
    <d v="1967-04-19T00:00:00"/>
    <n v="57"/>
    <x v="1"/>
    <x v="1"/>
    <x v="0"/>
    <x v="379"/>
  </r>
  <r>
    <n v="8170"/>
    <s v="Robert"/>
    <s v="Taylor"/>
    <x v="497"/>
    <s v="tertiary"/>
    <n v="30120.248800000001"/>
    <x v="11"/>
    <s v="Guipúzcoa"/>
    <d v="1991-07-25T00:00:00"/>
    <n v="33"/>
    <x v="0"/>
    <x v="1"/>
    <x v="0"/>
    <x v="144"/>
  </r>
  <r>
    <n v="8171"/>
    <s v="Linda"/>
    <s v="Rodriguez"/>
    <x v="155"/>
    <s v="primary"/>
    <n v="19451.698499999999"/>
    <x v="17"/>
    <s v="Albacete"/>
    <d v="1986-07-19T00:00:00"/>
    <n v="38"/>
    <x v="0"/>
    <x v="2"/>
    <x v="1"/>
    <x v="113"/>
  </r>
  <r>
    <n v="8172"/>
    <s v="Brandon"/>
    <s v="Burgess"/>
    <x v="179"/>
    <s v="primary"/>
    <n v="17982.6914"/>
    <x v="6"/>
    <s v="Tarragona"/>
    <d v="1967-07-31T00:00:00"/>
    <n v="57"/>
    <x v="1"/>
    <x v="0"/>
    <x v="1"/>
    <x v="119"/>
  </r>
  <r>
    <n v="8173"/>
    <s v="Mary"/>
    <s v="Ford"/>
    <x v="521"/>
    <s v="secondary"/>
    <n v="22179.332399999999"/>
    <x v="15"/>
    <s v="Alicante"/>
    <d v="1969-08-26T00:00:00"/>
    <n v="55"/>
    <x v="0"/>
    <x v="2"/>
    <x v="0"/>
    <x v="209"/>
  </r>
  <r>
    <n v="8174"/>
    <s v="Sandra"/>
    <s v="Robinson"/>
    <x v="244"/>
    <s v="secondary"/>
    <n v="22336.954399999999"/>
    <x v="9"/>
    <s v="Segovia"/>
    <d v="1980-07-15T00:00:00"/>
    <n v="44"/>
    <x v="0"/>
    <x v="2"/>
    <x v="1"/>
    <x v="10"/>
  </r>
  <r>
    <n v="8175"/>
    <s v="Scott"/>
    <s v="Edwards"/>
    <x v="6"/>
    <s v="primary"/>
    <n v="18449.605800000001"/>
    <x v="16"/>
    <s v="Cáceres"/>
    <d v="1994-10-03T00:00:00"/>
    <n v="30"/>
    <x v="0"/>
    <x v="2"/>
    <x v="1"/>
    <x v="204"/>
  </r>
  <r>
    <n v="8176"/>
    <s v="Derek"/>
    <s v="Kelley"/>
    <x v="316"/>
    <s v="primary"/>
    <n v="18480.069299999999"/>
    <x v="14"/>
    <s v="La Rioja"/>
    <d v="1985-10-23T00:00:00"/>
    <n v="39"/>
    <x v="0"/>
    <x v="2"/>
    <x v="0"/>
    <x v="257"/>
  </r>
  <r>
    <n v="8177"/>
    <s v="Stephanie"/>
    <s v="Lester"/>
    <x v="365"/>
    <s v="primary"/>
    <n v="19607.463"/>
    <x v="2"/>
    <s v="Melilla"/>
    <d v="1980-10-19T00:00:00"/>
    <n v="44"/>
    <x v="1"/>
    <x v="2"/>
    <x v="1"/>
    <x v="328"/>
  </r>
  <r>
    <n v="8178"/>
    <s v="Stephanie"/>
    <s v="Johnson"/>
    <x v="23"/>
    <s v="secondary"/>
    <n v="22847.5913"/>
    <x v="4"/>
    <s v="Las Palmas"/>
    <d v="2002-11-13T00:00:00"/>
    <n v="21"/>
    <x v="0"/>
    <x v="0"/>
    <x v="0"/>
    <x v="172"/>
  </r>
  <r>
    <n v="8179"/>
    <s v="Adam"/>
    <s v="Sexton"/>
    <x v="184"/>
    <s v="primary"/>
    <n v="16620.998800000001"/>
    <x v="2"/>
    <s v="Melilla"/>
    <d v="1988-05-24T00:00:00"/>
    <n v="36"/>
    <x v="1"/>
    <x v="2"/>
    <x v="1"/>
    <x v="124"/>
  </r>
  <r>
    <n v="8180"/>
    <s v="Michael"/>
    <s v="Smith"/>
    <x v="221"/>
    <s v="primary"/>
    <n v="17904.8007"/>
    <x v="10"/>
    <s v="La Coruña"/>
    <d v="1986-03-07T00:00:00"/>
    <n v="38"/>
    <x v="1"/>
    <x v="1"/>
    <x v="0"/>
    <x v="286"/>
  </r>
  <r>
    <n v="8181"/>
    <s v="Daniel"/>
    <s v="Jimenez"/>
    <x v="100"/>
    <s v="primary"/>
    <n v="18015.003700000001"/>
    <x v="11"/>
    <s v="Guipúzcoa"/>
    <d v="1993-07-11T00:00:00"/>
    <n v="31"/>
    <x v="0"/>
    <x v="2"/>
    <x v="0"/>
    <x v="69"/>
  </r>
  <r>
    <n v="8182"/>
    <s v="Phillip"/>
    <s v="Kirby"/>
    <x v="202"/>
    <s v="secondary"/>
    <n v="20225.064699999999"/>
    <x v="6"/>
    <s v="Lérida"/>
    <d v="1969-03-25T00:00:00"/>
    <n v="55"/>
    <x v="1"/>
    <x v="2"/>
    <x v="0"/>
    <x v="74"/>
  </r>
  <r>
    <n v="8183"/>
    <s v="Ashley"/>
    <s v="Jimenez"/>
    <x v="3"/>
    <s v="primary"/>
    <n v="16519.3861"/>
    <x v="5"/>
    <s v="Zaragoza"/>
    <d v="1966-03-15T00:00:00"/>
    <n v="58"/>
    <x v="0"/>
    <x v="1"/>
    <x v="1"/>
    <x v="40"/>
  </r>
  <r>
    <n v="8184"/>
    <s v="Rachel"/>
    <s v="Lin"/>
    <x v="368"/>
    <s v="primary"/>
    <n v="18298.1669"/>
    <x v="1"/>
    <s v="Cantabria"/>
    <d v="1972-01-03T00:00:00"/>
    <n v="52"/>
    <x v="1"/>
    <x v="0"/>
    <x v="0"/>
    <x v="336"/>
  </r>
  <r>
    <n v="8185"/>
    <s v="Erin"/>
    <s v="Hall"/>
    <x v="152"/>
    <s v="secondary"/>
    <n v="21364.893"/>
    <x v="6"/>
    <s v="Gerona"/>
    <d v="1965-04-13T00:00:00"/>
    <n v="59"/>
    <x v="0"/>
    <x v="2"/>
    <x v="1"/>
    <x v="310"/>
  </r>
  <r>
    <n v="8186"/>
    <s v="Ashley"/>
    <s v="Wolfe"/>
    <x v="634"/>
    <s v="primary"/>
    <n v="17136.590800000002"/>
    <x v="18"/>
    <s v="Ceuta"/>
    <d v="1972-07-31T00:00:00"/>
    <n v="52"/>
    <x v="1"/>
    <x v="1"/>
    <x v="0"/>
    <x v="292"/>
  </r>
  <r>
    <n v="8187"/>
    <s v="Timothy"/>
    <s v="Vasquez"/>
    <x v="334"/>
    <s v="primary"/>
    <n v="17612.175999999999"/>
    <x v="1"/>
    <s v="Cantabria"/>
    <d v="2002-09-03T00:00:00"/>
    <n v="22"/>
    <x v="1"/>
    <x v="0"/>
    <x v="0"/>
    <x v="1"/>
  </r>
  <r>
    <n v="8188"/>
    <s v="Jaclyn"/>
    <s v="Houston"/>
    <x v="388"/>
    <s v="secondary"/>
    <n v="21897.4866"/>
    <x v="6"/>
    <s v="Lérida"/>
    <d v="1973-06-08T00:00:00"/>
    <n v="51"/>
    <x v="0"/>
    <x v="2"/>
    <x v="1"/>
    <x v="338"/>
  </r>
  <r>
    <n v="8189"/>
    <s v="Michael"/>
    <s v="Berger"/>
    <x v="376"/>
    <s v="secondary"/>
    <n v="20923.520100000002"/>
    <x v="16"/>
    <s v="Cáceres"/>
    <d v="1977-12-12T00:00:00"/>
    <n v="46"/>
    <x v="0"/>
    <x v="1"/>
    <x v="0"/>
    <x v="393"/>
  </r>
  <r>
    <n v="8190"/>
    <s v="Diane"/>
    <s v="Clarke"/>
    <x v="429"/>
    <s v="secondary"/>
    <n v="22759.477699999999"/>
    <x v="4"/>
    <s v="Las Palmas"/>
    <d v="1965-12-13T00:00:00"/>
    <n v="58"/>
    <x v="0"/>
    <x v="2"/>
    <x v="1"/>
    <x v="93"/>
  </r>
  <r>
    <n v="8191"/>
    <s v="Matthew"/>
    <s v="Davis"/>
    <x v="603"/>
    <s v="primary"/>
    <n v="17889.505000000001"/>
    <x v="7"/>
    <s v="Navarra"/>
    <d v="1992-01-04T00:00:00"/>
    <n v="32"/>
    <x v="0"/>
    <x v="0"/>
    <x v="0"/>
    <x v="369"/>
  </r>
  <r>
    <n v="8192"/>
    <s v="Bill"/>
    <s v="Humphrey"/>
    <x v="227"/>
    <s v="secondary"/>
    <n v="20945.823499999999"/>
    <x v="9"/>
    <s v="Valladolid"/>
    <d v="1990-07-26T00:00:00"/>
    <n v="34"/>
    <x v="1"/>
    <x v="1"/>
    <x v="1"/>
    <x v="102"/>
  </r>
  <r>
    <n v="8193"/>
    <s v="Stephanie"/>
    <s v="Henry"/>
    <x v="482"/>
    <s v="primary"/>
    <n v="17862.457600000002"/>
    <x v="1"/>
    <s v="Cantabria"/>
    <d v="1976-09-03T00:00:00"/>
    <n v="48"/>
    <x v="1"/>
    <x v="0"/>
    <x v="1"/>
    <x v="418"/>
  </r>
  <r>
    <n v="8194"/>
    <s v="Barbara"/>
    <s v="Castro"/>
    <x v="145"/>
    <s v="primary"/>
    <n v="18093.115699999998"/>
    <x v="2"/>
    <s v="Melilla"/>
    <d v="2002-03-20T00:00:00"/>
    <n v="22"/>
    <x v="1"/>
    <x v="0"/>
    <x v="0"/>
    <x v="48"/>
  </r>
  <r>
    <n v="8195"/>
    <s v="Mikayla"/>
    <s v="Edwards"/>
    <x v="157"/>
    <s v="tertiary"/>
    <n v="28485.570299999999"/>
    <x v="5"/>
    <s v="Zaragoza"/>
    <d v="1983-12-24T00:00:00"/>
    <n v="40"/>
    <x v="0"/>
    <x v="1"/>
    <x v="0"/>
    <x v="178"/>
  </r>
  <r>
    <n v="8196"/>
    <s v="Amanda"/>
    <s v="Jackson"/>
    <x v="470"/>
    <s v="primary"/>
    <n v="17270.824199999999"/>
    <x v="14"/>
    <s v="La Rioja"/>
    <d v="1971-06-21T00:00:00"/>
    <n v="53"/>
    <x v="1"/>
    <x v="2"/>
    <x v="0"/>
    <x v="269"/>
  </r>
  <r>
    <n v="8197"/>
    <s v="Juan"/>
    <s v="Harris"/>
    <x v="510"/>
    <s v="secondary"/>
    <n v="22293.368600000002"/>
    <x v="1"/>
    <s v="Cantabria"/>
    <d v="1993-03-29T00:00:00"/>
    <n v="31"/>
    <x v="0"/>
    <x v="0"/>
    <x v="0"/>
    <x v="327"/>
  </r>
  <r>
    <n v="8198"/>
    <s v="Edward"/>
    <s v="Cooper"/>
    <x v="364"/>
    <s v="secondary"/>
    <n v="23724.906800000001"/>
    <x v="10"/>
    <s v="Orense"/>
    <d v="1988-07-26T00:00:00"/>
    <n v="36"/>
    <x v="0"/>
    <x v="2"/>
    <x v="1"/>
    <x v="344"/>
  </r>
  <r>
    <n v="8199"/>
    <s v="Shawn"/>
    <s v="Ward"/>
    <x v="513"/>
    <s v="primary"/>
    <n v="17987.073400000001"/>
    <x v="13"/>
    <s v="Baleares"/>
    <d v="1996-01-09T00:00:00"/>
    <n v="28"/>
    <x v="1"/>
    <x v="2"/>
    <x v="1"/>
    <x v="242"/>
  </r>
  <r>
    <n v="8200"/>
    <s v="Angela"/>
    <s v="Wallace"/>
    <x v="313"/>
    <s v="primary"/>
    <n v="17347.780599999998"/>
    <x v="14"/>
    <s v="La Rioja"/>
    <d v="1964-09-15T00:00:00"/>
    <n v="60"/>
    <x v="0"/>
    <x v="0"/>
    <x v="1"/>
    <x v="308"/>
  </r>
  <r>
    <n v="8201"/>
    <s v="Lauren"/>
    <s v="Williams"/>
    <x v="65"/>
    <s v="primary"/>
    <n v="18426.026300000001"/>
    <x v="11"/>
    <s v="Álava"/>
    <d v="1984-07-01T00:00:00"/>
    <n v="40"/>
    <x v="1"/>
    <x v="1"/>
    <x v="0"/>
    <x v="389"/>
  </r>
  <r>
    <n v="8202"/>
    <s v="Lori"/>
    <s v="Morales"/>
    <x v="551"/>
    <s v="secondary"/>
    <n v="22796.5183"/>
    <x v="2"/>
    <s v="Melilla"/>
    <d v="1984-05-30T00:00:00"/>
    <n v="40"/>
    <x v="0"/>
    <x v="0"/>
    <x v="1"/>
    <x v="371"/>
  </r>
  <r>
    <n v="8203"/>
    <s v="Rebecca"/>
    <s v="Palmer"/>
    <x v="561"/>
    <s v="primary"/>
    <n v="20086.356199999998"/>
    <x v="8"/>
    <s v="Jaén"/>
    <d v="1994-05-09T00:00:00"/>
    <n v="30"/>
    <x v="1"/>
    <x v="1"/>
    <x v="1"/>
    <x v="121"/>
  </r>
  <r>
    <n v="8204"/>
    <s v="Natalie"/>
    <s v="Ray"/>
    <x v="164"/>
    <s v="primary"/>
    <n v="17806.8554"/>
    <x v="5"/>
    <s v="Teruel"/>
    <d v="1968-02-22T00:00:00"/>
    <n v="56"/>
    <x v="0"/>
    <x v="1"/>
    <x v="0"/>
    <x v="159"/>
  </r>
  <r>
    <n v="8205"/>
    <s v="Philip"/>
    <s v="Weaver"/>
    <x v="285"/>
    <s v="primary"/>
    <n v="18495.071499999998"/>
    <x v="18"/>
    <s v="Ceuta"/>
    <d v="1981-09-26T00:00:00"/>
    <n v="43"/>
    <x v="0"/>
    <x v="1"/>
    <x v="1"/>
    <x v="144"/>
  </r>
  <r>
    <n v="8206"/>
    <s v="Jessica"/>
    <s v="George"/>
    <x v="46"/>
    <s v="secondary"/>
    <n v="22868.772499999999"/>
    <x v="10"/>
    <s v="Lugo"/>
    <d v="1988-03-19T00:00:00"/>
    <n v="36"/>
    <x v="0"/>
    <x v="1"/>
    <x v="1"/>
    <x v="382"/>
  </r>
  <r>
    <n v="8207"/>
    <s v="Carrie"/>
    <s v="Pruitt"/>
    <x v="209"/>
    <s v="secondary"/>
    <n v="22604.415499999999"/>
    <x v="8"/>
    <s v="Córdoba"/>
    <d v="1969-03-13T00:00:00"/>
    <n v="55"/>
    <x v="1"/>
    <x v="2"/>
    <x v="1"/>
    <x v="143"/>
  </r>
  <r>
    <n v="8208"/>
    <s v="Thomas"/>
    <s v="Wise"/>
    <x v="560"/>
    <s v="primary"/>
    <n v="16812.990699999998"/>
    <x v="18"/>
    <s v="Ceuta"/>
    <d v="2003-06-16T00:00:00"/>
    <n v="21"/>
    <x v="1"/>
    <x v="0"/>
    <x v="1"/>
    <x v="394"/>
  </r>
  <r>
    <n v="8209"/>
    <s v="Austin"/>
    <s v="Atkins"/>
    <x v="371"/>
    <s v="secondary"/>
    <n v="18850.847699999998"/>
    <x v="3"/>
    <s v="Murcia"/>
    <d v="2005-04-12T00:00:00"/>
    <n v="19"/>
    <x v="1"/>
    <x v="0"/>
    <x v="0"/>
    <x v="452"/>
  </r>
  <r>
    <n v="8210"/>
    <s v="Melissa"/>
    <s v="Cobb"/>
    <x v="11"/>
    <s v="primary"/>
    <n v="16627.509600000001"/>
    <x v="3"/>
    <s v="Murcia"/>
    <d v="1981-05-19T00:00:00"/>
    <n v="43"/>
    <x v="1"/>
    <x v="1"/>
    <x v="1"/>
    <x v="190"/>
  </r>
  <r>
    <n v="8211"/>
    <s v="Dean"/>
    <s v="Sexton"/>
    <x v="304"/>
    <s v="primary"/>
    <n v="17771.1158"/>
    <x v="3"/>
    <s v="Murcia"/>
    <d v="1974-03-08T00:00:00"/>
    <n v="50"/>
    <x v="1"/>
    <x v="2"/>
    <x v="1"/>
    <x v="448"/>
  </r>
  <r>
    <n v="8212"/>
    <s v="Patricia"/>
    <s v="Daniel"/>
    <x v="427"/>
    <s v="primary"/>
    <n v="17130.780699999999"/>
    <x v="0"/>
    <s v="Madrid"/>
    <d v="1990-12-31T00:00:00"/>
    <n v="33"/>
    <x v="1"/>
    <x v="0"/>
    <x v="0"/>
    <x v="437"/>
  </r>
  <r>
    <n v="8213"/>
    <s v="John"/>
    <s v="Simmons"/>
    <x v="482"/>
    <s v="primary"/>
    <n v="18387.028600000001"/>
    <x v="17"/>
    <s v="Toledo"/>
    <d v="1975-12-27T00:00:00"/>
    <n v="48"/>
    <x v="1"/>
    <x v="0"/>
    <x v="0"/>
    <x v="85"/>
  </r>
  <r>
    <n v="8214"/>
    <s v="Ryan"/>
    <s v="Roy"/>
    <x v="231"/>
    <s v="tertiary"/>
    <n v="29287.749500000002"/>
    <x v="17"/>
    <s v="Albacete"/>
    <d v="1983-09-19T00:00:00"/>
    <n v="41"/>
    <x v="0"/>
    <x v="1"/>
    <x v="0"/>
    <x v="122"/>
  </r>
  <r>
    <n v="8215"/>
    <s v="Leah"/>
    <s v="Beck"/>
    <x v="137"/>
    <s v="secondary"/>
    <n v="21743.3573"/>
    <x v="16"/>
    <s v="Cáceres"/>
    <d v="1985-11-23T00:00:00"/>
    <n v="38"/>
    <x v="1"/>
    <x v="0"/>
    <x v="1"/>
    <x v="398"/>
  </r>
  <r>
    <n v="8216"/>
    <s v="Brandon"/>
    <s v="Johnston"/>
    <x v="96"/>
    <s v="primary"/>
    <n v="16363.4894"/>
    <x v="10"/>
    <s v="Lugo"/>
    <d v="1992-04-15T00:00:00"/>
    <n v="32"/>
    <x v="1"/>
    <x v="2"/>
    <x v="0"/>
    <x v="257"/>
  </r>
  <r>
    <n v="8217"/>
    <s v="Donna"/>
    <s v="Figueroa"/>
    <x v="190"/>
    <s v="tertiary"/>
    <n v="31159.527999999998"/>
    <x v="18"/>
    <s v="Ceuta"/>
    <d v="1974-10-27T00:00:00"/>
    <n v="50"/>
    <x v="1"/>
    <x v="1"/>
    <x v="1"/>
    <x v="332"/>
  </r>
  <r>
    <n v="8218"/>
    <s v="James"/>
    <s v="Evans"/>
    <x v="269"/>
    <s v="primary"/>
    <n v="16780.929800000002"/>
    <x v="17"/>
    <s v="Guadalajara"/>
    <d v="1978-08-05T00:00:00"/>
    <n v="46"/>
    <x v="0"/>
    <x v="0"/>
    <x v="1"/>
    <x v="120"/>
  </r>
  <r>
    <n v="8219"/>
    <s v="Robin"/>
    <s v="Ewing"/>
    <x v="73"/>
    <s v="secondary"/>
    <n v="22669.310700000002"/>
    <x v="2"/>
    <s v="Melilla"/>
    <d v="1976-06-26T00:00:00"/>
    <n v="48"/>
    <x v="1"/>
    <x v="2"/>
    <x v="1"/>
    <x v="22"/>
  </r>
  <r>
    <n v="8220"/>
    <s v="Glenn"/>
    <s v="Fisher"/>
    <x v="1"/>
    <s v="tertiary"/>
    <n v="30891.4499"/>
    <x v="3"/>
    <s v="Murcia"/>
    <d v="2002-05-02T00:00:00"/>
    <n v="22"/>
    <x v="1"/>
    <x v="1"/>
    <x v="0"/>
    <x v="111"/>
  </r>
  <r>
    <n v="8221"/>
    <s v="Jeff"/>
    <s v="Sanchez"/>
    <x v="508"/>
    <s v="primary"/>
    <n v="18465.460899999998"/>
    <x v="9"/>
    <s v="Salamanca"/>
    <d v="1975-04-22T00:00:00"/>
    <n v="49"/>
    <x v="0"/>
    <x v="2"/>
    <x v="1"/>
    <x v="234"/>
  </r>
  <r>
    <n v="8222"/>
    <s v="Alexis"/>
    <s v="Jones"/>
    <x v="87"/>
    <s v="primary"/>
    <n v="18049.272099999998"/>
    <x v="8"/>
    <s v="Granada"/>
    <d v="1983-01-31T00:00:00"/>
    <n v="41"/>
    <x v="1"/>
    <x v="2"/>
    <x v="1"/>
    <x v="87"/>
  </r>
  <r>
    <n v="8223"/>
    <s v="Michael"/>
    <s v="Rush"/>
    <x v="129"/>
    <s v="secondary"/>
    <n v="22919.980800000001"/>
    <x v="3"/>
    <s v="Murcia"/>
    <d v="1998-07-02T00:00:00"/>
    <n v="26"/>
    <x v="1"/>
    <x v="0"/>
    <x v="1"/>
    <x v="213"/>
  </r>
  <r>
    <n v="8224"/>
    <s v="Robert"/>
    <s v="Bowen"/>
    <x v="42"/>
    <s v="primary"/>
    <n v="19619.268899999999"/>
    <x v="15"/>
    <s v="Castellón"/>
    <d v="1991-07-26T00:00:00"/>
    <n v="33"/>
    <x v="0"/>
    <x v="0"/>
    <x v="1"/>
    <x v="452"/>
  </r>
  <r>
    <n v="8225"/>
    <s v="Joshua"/>
    <s v="Poole"/>
    <x v="115"/>
    <s v="primary"/>
    <n v="18887.544000000002"/>
    <x v="5"/>
    <s v="Huesca"/>
    <d v="1964-07-11T00:00:00"/>
    <n v="60"/>
    <x v="0"/>
    <x v="0"/>
    <x v="1"/>
    <x v="50"/>
  </r>
  <r>
    <n v="8226"/>
    <s v="Kimberly"/>
    <s v="Wong"/>
    <x v="309"/>
    <s v="primary"/>
    <n v="17631.6178"/>
    <x v="14"/>
    <s v="La Rioja"/>
    <d v="1988-01-13T00:00:00"/>
    <n v="36"/>
    <x v="0"/>
    <x v="2"/>
    <x v="0"/>
    <x v="228"/>
  </r>
  <r>
    <n v="8227"/>
    <s v="Joanna"/>
    <s v="Brown"/>
    <x v="145"/>
    <s v="primary"/>
    <n v="18548.695400000001"/>
    <x v="15"/>
    <s v="Valencia"/>
    <d v="1981-04-03T00:00:00"/>
    <n v="43"/>
    <x v="0"/>
    <x v="0"/>
    <x v="0"/>
    <x v="431"/>
  </r>
  <r>
    <n v="8228"/>
    <s v="Victoria"/>
    <s v="Cook"/>
    <x v="595"/>
    <s v="primary"/>
    <n v="16886.335599999999"/>
    <x v="13"/>
    <s v="Baleares"/>
    <d v="1975-01-28T00:00:00"/>
    <n v="49"/>
    <x v="0"/>
    <x v="2"/>
    <x v="0"/>
    <x v="107"/>
  </r>
  <r>
    <n v="8229"/>
    <s v="Kimberly"/>
    <s v="Schultz"/>
    <x v="633"/>
    <s v="primary"/>
    <n v="16674.733100000001"/>
    <x v="18"/>
    <s v="Ceuta"/>
    <d v="1998-10-09T00:00:00"/>
    <n v="26"/>
    <x v="1"/>
    <x v="1"/>
    <x v="0"/>
    <x v="227"/>
  </r>
  <r>
    <n v="8230"/>
    <s v="Danielle"/>
    <s v="Maxwell"/>
    <x v="159"/>
    <s v="primary"/>
    <n v="18549.373200000002"/>
    <x v="3"/>
    <s v="Murcia"/>
    <d v="1969-02-28T00:00:00"/>
    <n v="55"/>
    <x v="1"/>
    <x v="1"/>
    <x v="1"/>
    <x v="33"/>
  </r>
  <r>
    <n v="8231"/>
    <s v="Stephanie"/>
    <s v="Lynch"/>
    <x v="278"/>
    <s v="secondary"/>
    <n v="21049.5213"/>
    <x v="15"/>
    <s v="Alicante"/>
    <d v="1998-04-10T00:00:00"/>
    <n v="26"/>
    <x v="1"/>
    <x v="2"/>
    <x v="0"/>
    <x v="156"/>
  </r>
  <r>
    <n v="8232"/>
    <s v="Keith"/>
    <s v="King"/>
    <x v="167"/>
    <s v="primary"/>
    <n v="17408.7618"/>
    <x v="9"/>
    <s v="León"/>
    <d v="1977-07-29T00:00:00"/>
    <n v="47"/>
    <x v="0"/>
    <x v="2"/>
    <x v="1"/>
    <x v="67"/>
  </r>
  <r>
    <n v="8233"/>
    <s v="Matthew"/>
    <s v="Young"/>
    <x v="57"/>
    <s v="primary"/>
    <n v="17407.837"/>
    <x v="9"/>
    <s v="Soria"/>
    <d v="1969-05-22T00:00:00"/>
    <n v="55"/>
    <x v="0"/>
    <x v="2"/>
    <x v="0"/>
    <x v="429"/>
  </r>
  <r>
    <n v="8234"/>
    <s v="Erin"/>
    <s v="Juarez"/>
    <x v="113"/>
    <s v="primary"/>
    <n v="17299.285400000001"/>
    <x v="14"/>
    <s v="La Rioja"/>
    <d v="1972-03-30T00:00:00"/>
    <n v="52"/>
    <x v="0"/>
    <x v="1"/>
    <x v="0"/>
    <x v="347"/>
  </r>
  <r>
    <n v="8235"/>
    <s v="Kevin"/>
    <s v="Smith"/>
    <x v="86"/>
    <s v="primary"/>
    <n v="18038.0344"/>
    <x v="9"/>
    <s v="Soria"/>
    <d v="1984-09-07T00:00:00"/>
    <n v="40"/>
    <x v="1"/>
    <x v="0"/>
    <x v="1"/>
    <x v="181"/>
  </r>
  <r>
    <n v="8236"/>
    <s v="Caitlin"/>
    <s v="Morris"/>
    <x v="172"/>
    <s v="primary"/>
    <n v="17534.539700000001"/>
    <x v="9"/>
    <s v="Burgos"/>
    <d v="1971-05-17T00:00:00"/>
    <n v="53"/>
    <x v="0"/>
    <x v="0"/>
    <x v="0"/>
    <x v="183"/>
  </r>
  <r>
    <n v="8237"/>
    <s v="Sharon"/>
    <s v="Cochran"/>
    <x v="172"/>
    <s v="primary"/>
    <n v="16952.122100000001"/>
    <x v="5"/>
    <s v="Teruel"/>
    <d v="1991-10-15T00:00:00"/>
    <n v="33"/>
    <x v="1"/>
    <x v="0"/>
    <x v="1"/>
    <x v="365"/>
  </r>
  <r>
    <n v="8238"/>
    <s v="Karen"/>
    <s v="Barber"/>
    <x v="193"/>
    <s v="secondary"/>
    <n v="22127.2336"/>
    <x v="4"/>
    <s v="Santa Cruz de Tenerife"/>
    <d v="1987-12-04T00:00:00"/>
    <n v="36"/>
    <x v="0"/>
    <x v="1"/>
    <x v="1"/>
    <x v="335"/>
  </r>
  <r>
    <n v="8239"/>
    <s v="Daniel"/>
    <s v="Marshall"/>
    <x v="400"/>
    <s v="primary"/>
    <n v="16105.802799999999"/>
    <x v="8"/>
    <s v="Granada"/>
    <d v="1999-04-22T00:00:00"/>
    <n v="25"/>
    <x v="1"/>
    <x v="2"/>
    <x v="1"/>
    <x v="49"/>
  </r>
  <r>
    <n v="8240"/>
    <s v="Julie"/>
    <s v="Davidson"/>
    <x v="104"/>
    <s v="secondary"/>
    <n v="21683.842100000002"/>
    <x v="11"/>
    <s v="Álava"/>
    <d v="1966-02-16T00:00:00"/>
    <n v="58"/>
    <x v="1"/>
    <x v="0"/>
    <x v="1"/>
    <x v="148"/>
  </r>
  <r>
    <n v="8241"/>
    <s v="Alexander"/>
    <s v="Bell"/>
    <x v="226"/>
    <s v="primary"/>
    <n v="17818.482499999998"/>
    <x v="12"/>
    <s v="Asturias"/>
    <d v="1981-10-22T00:00:00"/>
    <n v="43"/>
    <x v="1"/>
    <x v="1"/>
    <x v="1"/>
    <x v="131"/>
  </r>
  <r>
    <n v="8242"/>
    <s v="Joseph"/>
    <s v="Anderson"/>
    <x v="486"/>
    <s v="tertiary"/>
    <n v="30316.7598"/>
    <x v="18"/>
    <s v="Ceuta"/>
    <d v="1982-06-21T00:00:00"/>
    <n v="42"/>
    <x v="0"/>
    <x v="2"/>
    <x v="0"/>
    <x v="83"/>
  </r>
  <r>
    <n v="8243"/>
    <s v="Chelsea"/>
    <s v="Moore"/>
    <x v="251"/>
    <s v="primary"/>
    <n v="19909.984499999999"/>
    <x v="16"/>
    <s v="Badajoz"/>
    <d v="1964-06-10T00:00:00"/>
    <n v="60"/>
    <x v="0"/>
    <x v="2"/>
    <x v="1"/>
    <x v="51"/>
  </r>
  <r>
    <n v="8244"/>
    <s v="Daniel"/>
    <s v="Levy"/>
    <x v="160"/>
    <s v="primary"/>
    <n v="16808.001199999999"/>
    <x v="7"/>
    <s v="Navarra"/>
    <d v="1998-03-11T00:00:00"/>
    <n v="26"/>
    <x v="1"/>
    <x v="1"/>
    <x v="0"/>
    <x v="361"/>
  </r>
  <r>
    <n v="8245"/>
    <s v="Stephanie"/>
    <s v="Powell"/>
    <x v="275"/>
    <s v="primary"/>
    <n v="17649.570800000001"/>
    <x v="0"/>
    <s v="Madrid"/>
    <d v="2004-06-08T00:00:00"/>
    <n v="20"/>
    <x v="0"/>
    <x v="2"/>
    <x v="1"/>
    <x v="51"/>
  </r>
  <r>
    <n v="8246"/>
    <s v="Deborah"/>
    <s v="Gonzales"/>
    <x v="298"/>
    <s v="primary"/>
    <n v="19696.518400000001"/>
    <x v="7"/>
    <s v="Navarra"/>
    <d v="1967-03-15T00:00:00"/>
    <n v="57"/>
    <x v="0"/>
    <x v="2"/>
    <x v="1"/>
    <x v="170"/>
  </r>
  <r>
    <n v="8247"/>
    <s v="Leah"/>
    <s v="Edwards"/>
    <x v="126"/>
    <s v="secondary"/>
    <n v="21803.429499999998"/>
    <x v="13"/>
    <s v="Baleares"/>
    <d v="1978-04-22T00:00:00"/>
    <n v="46"/>
    <x v="0"/>
    <x v="0"/>
    <x v="0"/>
    <x v="28"/>
  </r>
  <r>
    <n v="8248"/>
    <s v="Kathleen"/>
    <s v="Scott"/>
    <x v="355"/>
    <s v="primary"/>
    <n v="19566.8302"/>
    <x v="2"/>
    <s v="Melilla"/>
    <d v="1989-08-12T00:00:00"/>
    <n v="35"/>
    <x v="0"/>
    <x v="2"/>
    <x v="1"/>
    <x v="398"/>
  </r>
  <r>
    <n v="8249"/>
    <s v="Bradley"/>
    <s v="Faulkner"/>
    <x v="331"/>
    <s v="tertiary"/>
    <n v="30493.786800000002"/>
    <x v="14"/>
    <s v="La Rioja"/>
    <d v="1981-08-09T00:00:00"/>
    <n v="43"/>
    <x v="0"/>
    <x v="0"/>
    <x v="1"/>
    <x v="309"/>
  </r>
  <r>
    <n v="8250"/>
    <s v="Matthew"/>
    <s v="Flynn"/>
    <x v="533"/>
    <s v="primary"/>
    <n v="16561.880300000001"/>
    <x v="9"/>
    <s v="Valladolid"/>
    <d v="1995-11-02T00:00:00"/>
    <n v="28"/>
    <x v="1"/>
    <x v="0"/>
    <x v="1"/>
    <x v="368"/>
  </r>
  <r>
    <n v="8251"/>
    <s v="Samuel"/>
    <s v="Brown"/>
    <x v="473"/>
    <s v="secondary"/>
    <n v="22206.4581"/>
    <x v="1"/>
    <s v="Cantabria"/>
    <d v="1996-07-12T00:00:00"/>
    <n v="28"/>
    <x v="1"/>
    <x v="2"/>
    <x v="1"/>
    <x v="56"/>
  </r>
  <r>
    <n v="8252"/>
    <s v="Joshua"/>
    <s v="Hensley"/>
    <x v="112"/>
    <s v="tertiary"/>
    <n v="31980.43"/>
    <x v="9"/>
    <s v="Ávila"/>
    <d v="1979-05-18T00:00:00"/>
    <n v="45"/>
    <x v="1"/>
    <x v="1"/>
    <x v="0"/>
    <x v="120"/>
  </r>
  <r>
    <n v="8253"/>
    <s v="Leslie"/>
    <s v="Drake"/>
    <x v="473"/>
    <s v="primary"/>
    <n v="18106.667799999999"/>
    <x v="7"/>
    <s v="Navarra"/>
    <d v="1985-10-01T00:00:00"/>
    <n v="39"/>
    <x v="0"/>
    <x v="2"/>
    <x v="0"/>
    <x v="231"/>
  </r>
  <r>
    <n v="8254"/>
    <s v="Sherry"/>
    <s v="Douglas"/>
    <x v="559"/>
    <s v="primary"/>
    <n v="16041.9588"/>
    <x v="7"/>
    <s v="Navarra"/>
    <d v="1989-10-14T00:00:00"/>
    <n v="35"/>
    <x v="1"/>
    <x v="0"/>
    <x v="1"/>
    <x v="120"/>
  </r>
  <r>
    <n v="8255"/>
    <s v="Matthew"/>
    <s v="Barnett"/>
    <x v="301"/>
    <s v="secondary"/>
    <n v="22680.625899999999"/>
    <x v="1"/>
    <s v="Cantabria"/>
    <d v="1990-02-17T00:00:00"/>
    <n v="34"/>
    <x v="1"/>
    <x v="2"/>
    <x v="1"/>
    <x v="330"/>
  </r>
  <r>
    <n v="8256"/>
    <s v="Wendy"/>
    <s v="Clements"/>
    <x v="528"/>
    <s v="primary"/>
    <n v="17082.1659"/>
    <x v="18"/>
    <s v="Ceuta"/>
    <d v="1984-02-10T00:00:00"/>
    <n v="40"/>
    <x v="0"/>
    <x v="1"/>
    <x v="1"/>
    <x v="178"/>
  </r>
  <r>
    <n v="8257"/>
    <s v="Samantha"/>
    <s v="Dickson"/>
    <x v="278"/>
    <s v="primary"/>
    <n v="18465.654999999999"/>
    <x v="8"/>
    <s v="Huelva"/>
    <d v="1977-10-06T00:00:00"/>
    <n v="47"/>
    <x v="0"/>
    <x v="1"/>
    <x v="0"/>
    <x v="144"/>
  </r>
  <r>
    <n v="8258"/>
    <s v="Andrew"/>
    <s v="Houston"/>
    <x v="629"/>
    <s v="primary"/>
    <n v="17923.203099999999"/>
    <x v="1"/>
    <s v="Cantabria"/>
    <d v="1964-01-04T00:00:00"/>
    <n v="60"/>
    <x v="1"/>
    <x v="0"/>
    <x v="0"/>
    <x v="337"/>
  </r>
  <r>
    <n v="8259"/>
    <s v="Patrick"/>
    <s v="Page"/>
    <x v="359"/>
    <s v="tertiary"/>
    <n v="29735.024700000002"/>
    <x v="0"/>
    <s v="Madrid"/>
    <d v="1969-09-10T00:00:00"/>
    <n v="55"/>
    <x v="0"/>
    <x v="2"/>
    <x v="1"/>
    <x v="209"/>
  </r>
  <r>
    <n v="8260"/>
    <s v="Alyssa"/>
    <s v="Oliver"/>
    <x v="524"/>
    <s v="primary"/>
    <n v="15937.2917"/>
    <x v="7"/>
    <s v="Navarra"/>
    <d v="1969-10-29T00:00:00"/>
    <n v="55"/>
    <x v="1"/>
    <x v="0"/>
    <x v="1"/>
    <x v="227"/>
  </r>
  <r>
    <n v="8261"/>
    <s v="Jay"/>
    <s v="Bryant"/>
    <x v="85"/>
    <s v="primary"/>
    <n v="19053.446400000001"/>
    <x v="4"/>
    <s v="Santa Cruz de Tenerife"/>
    <d v="2002-03-07T00:00:00"/>
    <n v="22"/>
    <x v="0"/>
    <x v="0"/>
    <x v="0"/>
    <x v="416"/>
  </r>
  <r>
    <n v="8262"/>
    <s v="Jeffery"/>
    <s v="Berger"/>
    <x v="627"/>
    <s v="secondary"/>
    <n v="22451.540700000001"/>
    <x v="8"/>
    <s v="Huelva"/>
    <d v="1989-03-27T00:00:00"/>
    <n v="35"/>
    <x v="0"/>
    <x v="1"/>
    <x v="1"/>
    <x v="387"/>
  </r>
  <r>
    <n v="8263"/>
    <s v="Kimberly"/>
    <s v="Gallagher"/>
    <x v="200"/>
    <s v="tertiary"/>
    <n v="31171.612700000001"/>
    <x v="5"/>
    <s v="Zaragoza"/>
    <d v="1972-08-08T00:00:00"/>
    <n v="52"/>
    <x v="1"/>
    <x v="0"/>
    <x v="0"/>
    <x v="444"/>
  </r>
  <r>
    <n v="8264"/>
    <s v="Donna"/>
    <s v="Hernandez"/>
    <x v="600"/>
    <s v="primary"/>
    <n v="17940.3753"/>
    <x v="7"/>
    <s v="Navarra"/>
    <d v="1979-10-10T00:00:00"/>
    <n v="45"/>
    <x v="1"/>
    <x v="0"/>
    <x v="1"/>
    <x v="247"/>
  </r>
  <r>
    <n v="8265"/>
    <s v="Candice"/>
    <s v="Nicholson"/>
    <x v="415"/>
    <s v="secondary"/>
    <n v="21711.5497"/>
    <x v="11"/>
    <s v="Guipúzcoa"/>
    <d v="1968-01-23T00:00:00"/>
    <n v="56"/>
    <x v="1"/>
    <x v="1"/>
    <x v="1"/>
    <x v="82"/>
  </r>
  <r>
    <n v="8266"/>
    <s v="Michael"/>
    <s v="Holmes"/>
    <x v="176"/>
    <s v="primary"/>
    <n v="17808.195"/>
    <x v="7"/>
    <s v="Navarra"/>
    <d v="1980-06-25T00:00:00"/>
    <n v="44"/>
    <x v="0"/>
    <x v="2"/>
    <x v="1"/>
    <x v="103"/>
  </r>
  <r>
    <n v="8267"/>
    <s v="Ronnie"/>
    <s v="Hall"/>
    <x v="434"/>
    <s v="secondary"/>
    <n v="21531.8429"/>
    <x v="0"/>
    <s v="Madrid"/>
    <d v="2003-07-04T00:00:00"/>
    <n v="21"/>
    <x v="1"/>
    <x v="0"/>
    <x v="1"/>
    <x v="114"/>
  </r>
  <r>
    <n v="8268"/>
    <s v="Ricardo"/>
    <s v="Hartman"/>
    <x v="272"/>
    <s v="tertiary"/>
    <n v="31321.790499999999"/>
    <x v="12"/>
    <s v="Asturias"/>
    <d v="1964-10-24T00:00:00"/>
    <n v="60"/>
    <x v="1"/>
    <x v="0"/>
    <x v="1"/>
    <x v="433"/>
  </r>
  <r>
    <n v="8269"/>
    <s v="Linda"/>
    <s v="Miller"/>
    <x v="36"/>
    <s v="tertiary"/>
    <n v="30464.717700000001"/>
    <x v="13"/>
    <s v="Baleares"/>
    <d v="2004-01-22T00:00:00"/>
    <n v="20"/>
    <x v="0"/>
    <x v="1"/>
    <x v="1"/>
    <x v="389"/>
  </r>
  <r>
    <n v="8270"/>
    <s v="Robert"/>
    <s v="Torres"/>
    <x v="346"/>
    <s v="tertiary"/>
    <n v="28011.388200000001"/>
    <x v="13"/>
    <s v="Baleares"/>
    <d v="1995-10-07T00:00:00"/>
    <n v="29"/>
    <x v="1"/>
    <x v="1"/>
    <x v="1"/>
    <x v="254"/>
  </r>
  <r>
    <n v="8271"/>
    <s v="Richard"/>
    <s v="Abbott"/>
    <x v="128"/>
    <s v="primary"/>
    <n v="18952.6482"/>
    <x v="10"/>
    <s v="Lugo"/>
    <d v="1985-02-24T00:00:00"/>
    <n v="39"/>
    <x v="1"/>
    <x v="1"/>
    <x v="0"/>
    <x v="210"/>
  </r>
  <r>
    <n v="8272"/>
    <s v="Kyle"/>
    <s v="Hansen"/>
    <x v="591"/>
    <s v="primary"/>
    <n v="18446.250400000001"/>
    <x v="3"/>
    <s v="Murcia"/>
    <d v="1994-02-10T00:00:00"/>
    <n v="30"/>
    <x v="0"/>
    <x v="1"/>
    <x v="1"/>
    <x v="189"/>
  </r>
  <r>
    <n v="8273"/>
    <s v="Candace"/>
    <s v="Francis"/>
    <x v="261"/>
    <s v="primary"/>
    <n v="18745.570100000001"/>
    <x v="4"/>
    <s v="Santa Cruz de Tenerife"/>
    <d v="1990-05-02T00:00:00"/>
    <n v="34"/>
    <x v="1"/>
    <x v="0"/>
    <x v="0"/>
    <x v="314"/>
  </r>
  <r>
    <n v="8274"/>
    <s v="Lynn"/>
    <s v="Simmons"/>
    <x v="608"/>
    <s v="secondary"/>
    <n v="22767.5517"/>
    <x v="0"/>
    <s v="Madrid"/>
    <d v="2003-05-30T00:00:00"/>
    <n v="21"/>
    <x v="1"/>
    <x v="2"/>
    <x v="1"/>
    <x v="146"/>
  </r>
  <r>
    <n v="8275"/>
    <s v="Vincent"/>
    <s v="Lopez"/>
    <x v="86"/>
    <s v="primary"/>
    <n v="16482.024000000001"/>
    <x v="12"/>
    <s v="Asturias"/>
    <d v="2002-05-01T00:00:00"/>
    <n v="22"/>
    <x v="0"/>
    <x v="1"/>
    <x v="0"/>
    <x v="362"/>
  </r>
  <r>
    <n v="8276"/>
    <s v="Natalie"/>
    <s v="Jones"/>
    <x v="312"/>
    <s v="secondary"/>
    <n v="21512.038199999999"/>
    <x v="2"/>
    <s v="Melilla"/>
    <d v="1974-03-29T00:00:00"/>
    <n v="50"/>
    <x v="1"/>
    <x v="2"/>
    <x v="1"/>
    <x v="144"/>
  </r>
  <r>
    <n v="8277"/>
    <s v="Jody"/>
    <s v="Petty"/>
    <x v="51"/>
    <s v="primary"/>
    <n v="18143.118399999999"/>
    <x v="5"/>
    <s v="Teruel"/>
    <d v="1981-02-01T00:00:00"/>
    <n v="43"/>
    <x v="1"/>
    <x v="0"/>
    <x v="1"/>
    <x v="348"/>
  </r>
  <r>
    <n v="8278"/>
    <s v="Cristina"/>
    <s v="Webster"/>
    <x v="534"/>
    <s v="primary"/>
    <n v="18186.410400000001"/>
    <x v="13"/>
    <s v="Baleares"/>
    <d v="1979-01-24T00:00:00"/>
    <n v="45"/>
    <x v="0"/>
    <x v="2"/>
    <x v="0"/>
    <x v="186"/>
  </r>
  <r>
    <n v="8279"/>
    <s v="Ashley"/>
    <s v="Smith"/>
    <x v="430"/>
    <s v="secondary"/>
    <n v="22407.420099999999"/>
    <x v="17"/>
    <s v="Toledo"/>
    <d v="2001-08-26T00:00:00"/>
    <n v="23"/>
    <x v="0"/>
    <x v="0"/>
    <x v="1"/>
    <x v="432"/>
  </r>
  <r>
    <n v="8280"/>
    <s v="Sara"/>
    <s v="Dillon"/>
    <x v="618"/>
    <s v="primary"/>
    <n v="17191.4041"/>
    <x v="6"/>
    <s v="Tarragona"/>
    <d v="2003-04-09T00:00:00"/>
    <n v="21"/>
    <x v="1"/>
    <x v="1"/>
    <x v="1"/>
    <x v="217"/>
  </r>
  <r>
    <n v="8281"/>
    <s v="Robert"/>
    <s v="Todd"/>
    <x v="178"/>
    <s v="primary"/>
    <n v="18766.389500000001"/>
    <x v="14"/>
    <s v="La Rioja"/>
    <d v="1967-11-04T00:00:00"/>
    <n v="56"/>
    <x v="0"/>
    <x v="0"/>
    <x v="1"/>
    <x v="224"/>
  </r>
  <r>
    <n v="8282"/>
    <s v="Joshua"/>
    <s v="Wilson"/>
    <x v="52"/>
    <s v="primary"/>
    <n v="18364.123"/>
    <x v="8"/>
    <s v="Córdoba"/>
    <d v="2005-11-23T00:00:00"/>
    <n v="18"/>
    <x v="0"/>
    <x v="2"/>
    <x v="0"/>
    <x v="132"/>
  </r>
  <r>
    <n v="8283"/>
    <s v="Dustin"/>
    <s v="Martinez"/>
    <x v="405"/>
    <s v="secondary"/>
    <n v="21207.191500000001"/>
    <x v="18"/>
    <s v="Ceuta"/>
    <d v="1996-06-05T00:00:00"/>
    <n v="28"/>
    <x v="0"/>
    <x v="2"/>
    <x v="0"/>
    <x v="133"/>
  </r>
  <r>
    <n v="8284"/>
    <s v="Judith"/>
    <s v="Zavala"/>
    <x v="574"/>
    <s v="primary"/>
    <n v="18372.8413"/>
    <x v="11"/>
    <s v="Guipúzcoa"/>
    <d v="1988-12-03T00:00:00"/>
    <n v="35"/>
    <x v="0"/>
    <x v="0"/>
    <x v="1"/>
    <x v="256"/>
  </r>
  <r>
    <n v="8285"/>
    <s v="Christopher"/>
    <s v="Bell"/>
    <x v="84"/>
    <s v="primary"/>
    <n v="19364.074199999999"/>
    <x v="3"/>
    <s v="Murcia"/>
    <d v="1996-07-06T00:00:00"/>
    <n v="28"/>
    <x v="1"/>
    <x v="0"/>
    <x v="1"/>
    <x v="364"/>
  </r>
  <r>
    <n v="8286"/>
    <s v="Melissa"/>
    <s v="Young"/>
    <x v="39"/>
    <s v="secondary"/>
    <n v="20573.3747"/>
    <x v="16"/>
    <s v="Badajoz"/>
    <d v="1994-04-13T00:00:00"/>
    <n v="30"/>
    <x v="1"/>
    <x v="0"/>
    <x v="0"/>
    <x v="438"/>
  </r>
  <r>
    <n v="8287"/>
    <s v="Patricia"/>
    <s v="Gomez"/>
    <x v="274"/>
    <s v="primary"/>
    <n v="18621.552599999999"/>
    <x v="1"/>
    <s v="Cantabria"/>
    <d v="1984-06-23T00:00:00"/>
    <n v="40"/>
    <x v="0"/>
    <x v="0"/>
    <x v="0"/>
    <x v="274"/>
  </r>
  <r>
    <n v="8288"/>
    <s v="Michael"/>
    <s v="Macias"/>
    <x v="450"/>
    <s v="primary"/>
    <n v="18290.811699999998"/>
    <x v="2"/>
    <s v="Melilla"/>
    <d v="2001-03-24T00:00:00"/>
    <n v="23"/>
    <x v="0"/>
    <x v="0"/>
    <x v="1"/>
    <x v="401"/>
  </r>
  <r>
    <n v="8289"/>
    <s v="Monique"/>
    <s v="Gutierrez"/>
    <x v="106"/>
    <s v="secondary"/>
    <n v="19885.235100000002"/>
    <x v="14"/>
    <s v="La Rioja"/>
    <d v="1995-11-09T00:00:00"/>
    <n v="28"/>
    <x v="1"/>
    <x v="2"/>
    <x v="1"/>
    <x v="16"/>
  </r>
  <r>
    <n v="8290"/>
    <s v="Paul"/>
    <s v="Flores"/>
    <x v="381"/>
    <s v="primary"/>
    <n v="17693.995500000001"/>
    <x v="15"/>
    <s v="Castellón"/>
    <d v="1979-03-22T00:00:00"/>
    <n v="45"/>
    <x v="0"/>
    <x v="0"/>
    <x v="0"/>
    <x v="59"/>
  </r>
  <r>
    <n v="8291"/>
    <s v="Shannon"/>
    <s v="Edwards"/>
    <x v="250"/>
    <s v="tertiary"/>
    <n v="29432.006600000001"/>
    <x v="2"/>
    <s v="Melilla"/>
    <d v="1970-07-07T00:00:00"/>
    <n v="54"/>
    <x v="0"/>
    <x v="2"/>
    <x v="0"/>
    <x v="184"/>
  </r>
  <r>
    <n v="8292"/>
    <s v="Courtney"/>
    <s v="Ramirez"/>
    <x v="301"/>
    <s v="tertiary"/>
    <n v="29173.013900000002"/>
    <x v="13"/>
    <s v="Baleares"/>
    <d v="2000-09-13T00:00:00"/>
    <n v="24"/>
    <x v="1"/>
    <x v="2"/>
    <x v="0"/>
    <x v="179"/>
  </r>
  <r>
    <n v="8293"/>
    <s v="Francisco"/>
    <s v="Barker"/>
    <x v="232"/>
    <s v="primary"/>
    <n v="16867.646199999999"/>
    <x v="0"/>
    <s v="Madrid"/>
    <d v="1966-08-27T00:00:00"/>
    <n v="58"/>
    <x v="1"/>
    <x v="2"/>
    <x v="1"/>
    <x v="281"/>
  </r>
  <r>
    <n v="8294"/>
    <s v="Jessica"/>
    <s v="Roman"/>
    <x v="47"/>
    <s v="primary"/>
    <n v="18248.056700000001"/>
    <x v="16"/>
    <s v="Badajoz"/>
    <d v="2005-08-28T00:00:00"/>
    <n v="19"/>
    <x v="0"/>
    <x v="0"/>
    <x v="0"/>
    <x v="83"/>
  </r>
  <r>
    <n v="8295"/>
    <s v="Joe"/>
    <s v="Hughes"/>
    <x v="404"/>
    <s v="tertiary"/>
    <n v="29308.7598"/>
    <x v="0"/>
    <s v="Madrid"/>
    <d v="1988-05-01T00:00:00"/>
    <n v="36"/>
    <x v="1"/>
    <x v="2"/>
    <x v="0"/>
    <x v="79"/>
  </r>
  <r>
    <n v="8296"/>
    <s v="Deanna"/>
    <s v="Murray"/>
    <x v="623"/>
    <s v="secondary"/>
    <n v="21328.8737"/>
    <x v="1"/>
    <s v="Cantabria"/>
    <d v="1992-02-11T00:00:00"/>
    <n v="32"/>
    <x v="0"/>
    <x v="0"/>
    <x v="1"/>
    <x v="73"/>
  </r>
  <r>
    <n v="8297"/>
    <s v="Jacqueline"/>
    <s v="Rodgers"/>
    <x v="376"/>
    <s v="primary"/>
    <n v="19109.5144"/>
    <x v="13"/>
    <s v="Baleares"/>
    <d v="1980-10-23T00:00:00"/>
    <n v="44"/>
    <x v="1"/>
    <x v="2"/>
    <x v="0"/>
    <x v="374"/>
  </r>
  <r>
    <n v="8298"/>
    <s v="Jeffrey"/>
    <s v="Mendez"/>
    <x v="26"/>
    <s v="secondary"/>
    <n v="21007.231400000001"/>
    <x v="7"/>
    <s v="Navarra"/>
    <d v="1985-10-18T00:00:00"/>
    <n v="39"/>
    <x v="1"/>
    <x v="1"/>
    <x v="1"/>
    <x v="215"/>
  </r>
  <r>
    <n v="8299"/>
    <s v="Samuel"/>
    <s v="Fields"/>
    <x v="219"/>
    <s v="primary"/>
    <n v="18296.6931"/>
    <x v="15"/>
    <s v="Alicante"/>
    <d v="1985-04-27T00:00:00"/>
    <n v="39"/>
    <x v="1"/>
    <x v="1"/>
    <x v="1"/>
    <x v="248"/>
  </r>
  <r>
    <n v="8300"/>
    <s v="Adam"/>
    <s v="Wallace"/>
    <x v="415"/>
    <s v="secondary"/>
    <n v="23474.5252"/>
    <x v="9"/>
    <s v="Ávila"/>
    <d v="1982-12-03T00:00:00"/>
    <n v="41"/>
    <x v="0"/>
    <x v="0"/>
    <x v="1"/>
    <x v="399"/>
  </r>
  <r>
    <n v="8301"/>
    <s v="Kayla"/>
    <s v="Allen"/>
    <x v="419"/>
    <s v="secondary"/>
    <n v="21355.805799999998"/>
    <x v="4"/>
    <s v="Las Palmas"/>
    <d v="1996-06-23T00:00:00"/>
    <n v="28"/>
    <x v="0"/>
    <x v="1"/>
    <x v="0"/>
    <x v="80"/>
  </r>
  <r>
    <n v="8302"/>
    <s v="Lindsay"/>
    <s v="Cline"/>
    <x v="324"/>
    <s v="secondary"/>
    <n v="24652.288"/>
    <x v="5"/>
    <s v="Zaragoza"/>
    <d v="1964-03-23T00:00:00"/>
    <n v="60"/>
    <x v="1"/>
    <x v="0"/>
    <x v="1"/>
    <x v="268"/>
  </r>
  <r>
    <n v="8303"/>
    <s v="Daniel"/>
    <s v="Harris"/>
    <x v="452"/>
    <s v="primary"/>
    <n v="16497.2896"/>
    <x v="3"/>
    <s v="Murcia"/>
    <d v="1995-11-06T00:00:00"/>
    <n v="28"/>
    <x v="0"/>
    <x v="1"/>
    <x v="1"/>
    <x v="249"/>
  </r>
  <r>
    <n v="8304"/>
    <s v="Kyle"/>
    <s v="Hanson"/>
    <x v="473"/>
    <s v="secondary"/>
    <n v="22229.412899999999"/>
    <x v="13"/>
    <s v="Baleares"/>
    <d v="2004-08-11T00:00:00"/>
    <n v="20"/>
    <x v="0"/>
    <x v="0"/>
    <x v="1"/>
    <x v="128"/>
  </r>
  <r>
    <n v="8305"/>
    <s v="Heather"/>
    <s v="Ortega"/>
    <x v="422"/>
    <s v="primary"/>
    <n v="17005.328699999998"/>
    <x v="8"/>
    <s v="Sevilla"/>
    <d v="1994-03-10T00:00:00"/>
    <n v="30"/>
    <x v="0"/>
    <x v="1"/>
    <x v="1"/>
    <x v="381"/>
  </r>
  <r>
    <n v="8306"/>
    <s v="Julie"/>
    <s v="Murphy"/>
    <x v="632"/>
    <s v="primary"/>
    <n v="19449.049200000001"/>
    <x v="17"/>
    <s v="Cuenca"/>
    <d v="1981-12-01T00:00:00"/>
    <n v="42"/>
    <x v="0"/>
    <x v="2"/>
    <x v="1"/>
    <x v="423"/>
  </r>
  <r>
    <n v="8307"/>
    <s v="Amanda"/>
    <s v="Hughes"/>
    <x v="79"/>
    <s v="primary"/>
    <n v="18136.018899999999"/>
    <x v="0"/>
    <s v="Madrid"/>
    <d v="1980-05-12T00:00:00"/>
    <n v="44"/>
    <x v="0"/>
    <x v="0"/>
    <x v="1"/>
    <x v="109"/>
  </r>
  <r>
    <n v="8308"/>
    <s v="Vanessa"/>
    <s v="Smith"/>
    <x v="245"/>
    <s v="primary"/>
    <n v="18503.5255"/>
    <x v="8"/>
    <s v="Málaga"/>
    <d v="1996-02-22T00:00:00"/>
    <n v="28"/>
    <x v="0"/>
    <x v="1"/>
    <x v="1"/>
    <x v="117"/>
  </r>
  <r>
    <n v="8309"/>
    <s v="Daniel"/>
    <s v="Matthews"/>
    <x v="484"/>
    <s v="primary"/>
    <n v="17731.764899999998"/>
    <x v="3"/>
    <s v="Murcia"/>
    <d v="1989-01-02T00:00:00"/>
    <n v="35"/>
    <x v="1"/>
    <x v="1"/>
    <x v="0"/>
    <x v="59"/>
  </r>
  <r>
    <n v="8310"/>
    <s v="Paul"/>
    <s v="Bishop"/>
    <x v="317"/>
    <s v="primary"/>
    <n v="18360.7765"/>
    <x v="9"/>
    <s v="Burgos"/>
    <d v="1992-11-28T00:00:00"/>
    <n v="31"/>
    <x v="0"/>
    <x v="1"/>
    <x v="1"/>
    <x v="252"/>
  </r>
  <r>
    <n v="8311"/>
    <s v="Kevin"/>
    <s v="Collins"/>
    <x v="94"/>
    <s v="primary"/>
    <n v="19198.450700000001"/>
    <x v="1"/>
    <s v="Cantabria"/>
    <d v="1985-09-22T00:00:00"/>
    <n v="39"/>
    <x v="0"/>
    <x v="1"/>
    <x v="0"/>
    <x v="51"/>
  </r>
  <r>
    <n v="8312"/>
    <s v="Jade"/>
    <s v="Gibbs"/>
    <x v="48"/>
    <s v="primary"/>
    <n v="17547.7261"/>
    <x v="0"/>
    <s v="Madrid"/>
    <d v="1974-10-01T00:00:00"/>
    <n v="50"/>
    <x v="0"/>
    <x v="2"/>
    <x v="1"/>
    <x v="82"/>
  </r>
  <r>
    <n v="8313"/>
    <s v="Ann"/>
    <s v="Burch"/>
    <x v="18"/>
    <s v="primary"/>
    <n v="18460.169099999999"/>
    <x v="1"/>
    <s v="Cantabria"/>
    <d v="1978-07-28T00:00:00"/>
    <n v="46"/>
    <x v="1"/>
    <x v="0"/>
    <x v="0"/>
    <x v="447"/>
  </r>
  <r>
    <n v="8314"/>
    <s v="Rita"/>
    <s v="Little"/>
    <x v="398"/>
    <s v="primary"/>
    <n v="18832.244500000001"/>
    <x v="12"/>
    <s v="Asturias"/>
    <d v="1976-12-13T00:00:00"/>
    <n v="47"/>
    <x v="0"/>
    <x v="2"/>
    <x v="1"/>
    <x v="95"/>
  </r>
  <r>
    <n v="8315"/>
    <s v="Victor"/>
    <s v="Burton"/>
    <x v="426"/>
    <s v="primary"/>
    <n v="18730.263200000001"/>
    <x v="18"/>
    <s v="Ceuta"/>
    <d v="1965-07-13T00:00:00"/>
    <n v="59"/>
    <x v="1"/>
    <x v="0"/>
    <x v="1"/>
    <x v="5"/>
  </r>
  <r>
    <n v="8316"/>
    <s v="Brianna"/>
    <s v="Rivera"/>
    <x v="221"/>
    <s v="primary"/>
    <n v="16674.517800000001"/>
    <x v="17"/>
    <s v="Toledo"/>
    <d v="1989-09-16T00:00:00"/>
    <n v="35"/>
    <x v="1"/>
    <x v="1"/>
    <x v="0"/>
    <x v="123"/>
  </r>
  <r>
    <n v="8317"/>
    <s v="Jennifer"/>
    <s v="Garcia"/>
    <x v="26"/>
    <s v="secondary"/>
    <n v="21204.182799999999"/>
    <x v="9"/>
    <s v="Ávila"/>
    <d v="1968-04-20T00:00:00"/>
    <n v="56"/>
    <x v="0"/>
    <x v="1"/>
    <x v="0"/>
    <x v="172"/>
  </r>
  <r>
    <n v="8318"/>
    <s v="Natasha"/>
    <s v="Oconnell"/>
    <x v="28"/>
    <s v="primary"/>
    <n v="18287.913799999998"/>
    <x v="11"/>
    <s v="Vizcaya"/>
    <d v="1994-11-11T00:00:00"/>
    <n v="29"/>
    <x v="1"/>
    <x v="1"/>
    <x v="0"/>
    <x v="183"/>
  </r>
  <r>
    <n v="8319"/>
    <s v="Randall"/>
    <s v="Bates"/>
    <x v="462"/>
    <s v="secondary"/>
    <n v="22142.1672"/>
    <x v="0"/>
    <s v="Madrid"/>
    <d v="1965-12-02T00:00:00"/>
    <n v="58"/>
    <x v="1"/>
    <x v="1"/>
    <x v="0"/>
    <x v="219"/>
  </r>
  <r>
    <n v="8320"/>
    <s v="Joseph"/>
    <s v="Juarez"/>
    <x v="585"/>
    <s v="primary"/>
    <n v="16465.384600000001"/>
    <x v="7"/>
    <s v="Navarra"/>
    <d v="1984-04-26T00:00:00"/>
    <n v="40"/>
    <x v="1"/>
    <x v="2"/>
    <x v="1"/>
    <x v="117"/>
  </r>
  <r>
    <n v="8321"/>
    <s v="John"/>
    <s v="Lopez"/>
    <x v="548"/>
    <s v="primary"/>
    <n v="18799.4378"/>
    <x v="8"/>
    <s v="Huelva"/>
    <d v="1981-08-12T00:00:00"/>
    <n v="43"/>
    <x v="0"/>
    <x v="1"/>
    <x v="1"/>
    <x v="404"/>
  </r>
  <r>
    <n v="8322"/>
    <s v="Daniel"/>
    <s v="Williams"/>
    <x v="621"/>
    <s v="secondary"/>
    <n v="22005.872899999998"/>
    <x v="15"/>
    <s v="Alicante"/>
    <d v="1966-06-09T00:00:00"/>
    <n v="58"/>
    <x v="1"/>
    <x v="0"/>
    <x v="1"/>
    <x v="63"/>
  </r>
  <r>
    <n v="8323"/>
    <s v="Alex"/>
    <s v="Santos"/>
    <x v="314"/>
    <s v="primary"/>
    <n v="18865.427599999999"/>
    <x v="11"/>
    <s v="Vizcaya"/>
    <d v="1991-08-24T00:00:00"/>
    <n v="33"/>
    <x v="0"/>
    <x v="2"/>
    <x v="0"/>
    <x v="87"/>
  </r>
  <r>
    <n v="8324"/>
    <s v="Justin"/>
    <s v="Lee"/>
    <x v="204"/>
    <s v="tertiary"/>
    <n v="28519.509399999999"/>
    <x v="3"/>
    <s v="Murcia"/>
    <d v="1998-01-28T00:00:00"/>
    <n v="26"/>
    <x v="0"/>
    <x v="1"/>
    <x v="0"/>
    <x v="181"/>
  </r>
  <r>
    <n v="8325"/>
    <s v="Alan"/>
    <s v="Cantrell"/>
    <x v="120"/>
    <s v="secondary"/>
    <n v="23129.480800000001"/>
    <x v="7"/>
    <s v="Navarra"/>
    <d v="1989-02-19T00:00:00"/>
    <n v="35"/>
    <x v="1"/>
    <x v="0"/>
    <x v="0"/>
    <x v="276"/>
  </r>
  <r>
    <n v="8326"/>
    <s v="Kenneth"/>
    <s v="Allen"/>
    <x v="158"/>
    <s v="secondary"/>
    <n v="20975.551899999999"/>
    <x v="12"/>
    <s v="Asturias"/>
    <d v="1991-03-02T00:00:00"/>
    <n v="33"/>
    <x v="1"/>
    <x v="0"/>
    <x v="0"/>
    <x v="326"/>
  </r>
  <r>
    <n v="8327"/>
    <s v="Amy"/>
    <s v="Moyer"/>
    <x v="545"/>
    <s v="primary"/>
    <n v="19164.800200000001"/>
    <x v="2"/>
    <s v="Melilla"/>
    <d v="1976-09-03T00:00:00"/>
    <n v="48"/>
    <x v="0"/>
    <x v="2"/>
    <x v="0"/>
    <x v="228"/>
  </r>
  <r>
    <n v="8328"/>
    <s v="Troy"/>
    <s v="Welch"/>
    <x v="41"/>
    <s v="tertiary"/>
    <n v="29277.338800000001"/>
    <x v="17"/>
    <s v="Guadalajara"/>
    <d v="1986-08-22T00:00:00"/>
    <n v="38"/>
    <x v="0"/>
    <x v="0"/>
    <x v="1"/>
    <x v="21"/>
  </r>
  <r>
    <n v="8329"/>
    <s v="Nicole"/>
    <s v="Kemp"/>
    <x v="183"/>
    <s v="primary"/>
    <n v="18231.1692"/>
    <x v="4"/>
    <s v="Las Palmas"/>
    <d v="1972-07-21T00:00:00"/>
    <n v="52"/>
    <x v="0"/>
    <x v="0"/>
    <x v="1"/>
    <x v="396"/>
  </r>
  <r>
    <n v="8330"/>
    <s v="Justin"/>
    <s v="Evans"/>
    <x v="287"/>
    <s v="primary"/>
    <n v="19777.5203"/>
    <x v="15"/>
    <s v="Alicante"/>
    <d v="1984-12-26T00:00:00"/>
    <n v="39"/>
    <x v="0"/>
    <x v="2"/>
    <x v="1"/>
    <x v="366"/>
  </r>
  <r>
    <n v="8331"/>
    <s v="Yvonne"/>
    <s v="Arnold"/>
    <x v="614"/>
    <s v="primary"/>
    <n v="19655.125199999999"/>
    <x v="16"/>
    <s v="Badajoz"/>
    <d v="1982-12-06T00:00:00"/>
    <n v="41"/>
    <x v="1"/>
    <x v="1"/>
    <x v="0"/>
    <x v="59"/>
  </r>
  <r>
    <n v="8332"/>
    <s v="Tammy"/>
    <s v="Pearson"/>
    <x v="120"/>
    <s v="secondary"/>
    <n v="22579.2035"/>
    <x v="13"/>
    <s v="Baleares"/>
    <d v="1975-11-30T00:00:00"/>
    <n v="48"/>
    <x v="1"/>
    <x v="0"/>
    <x v="0"/>
    <x v="26"/>
  </r>
  <r>
    <n v="8333"/>
    <s v="Michael"/>
    <s v="Briggs"/>
    <x v="251"/>
    <s v="primary"/>
    <n v="18750.200700000001"/>
    <x v="11"/>
    <s v="Álava"/>
    <d v="1988-01-23T00:00:00"/>
    <n v="36"/>
    <x v="0"/>
    <x v="2"/>
    <x v="0"/>
    <x v="203"/>
  </r>
  <r>
    <n v="8334"/>
    <s v="Victor"/>
    <s v="Arias"/>
    <x v="558"/>
    <s v="tertiary"/>
    <n v="30020.803199999998"/>
    <x v="0"/>
    <s v="Madrid"/>
    <d v="1980-08-07T00:00:00"/>
    <n v="44"/>
    <x v="1"/>
    <x v="0"/>
    <x v="1"/>
    <x v="456"/>
  </r>
  <r>
    <n v="8335"/>
    <s v="Dawn"/>
    <s v="Bennett"/>
    <x v="379"/>
    <s v="secondary"/>
    <n v="21435.570599999999"/>
    <x v="15"/>
    <s v="Alicante"/>
    <d v="1983-09-21T00:00:00"/>
    <n v="41"/>
    <x v="1"/>
    <x v="0"/>
    <x v="0"/>
    <x v="86"/>
  </r>
  <r>
    <n v="8336"/>
    <s v="Yesenia"/>
    <s v="Castillo"/>
    <x v="242"/>
    <s v="secondary"/>
    <n v="22814.546699999999"/>
    <x v="8"/>
    <s v="Sevilla"/>
    <d v="1972-10-30T00:00:00"/>
    <n v="52"/>
    <x v="0"/>
    <x v="0"/>
    <x v="1"/>
    <x v="380"/>
  </r>
  <r>
    <n v="8337"/>
    <s v="Paige"/>
    <s v="Miller"/>
    <x v="47"/>
    <s v="primary"/>
    <n v="17173.587"/>
    <x v="6"/>
    <s v="Gerona"/>
    <d v="1974-08-01T00:00:00"/>
    <n v="50"/>
    <x v="1"/>
    <x v="1"/>
    <x v="0"/>
    <x v="301"/>
  </r>
  <r>
    <n v="8338"/>
    <s v="Angel"/>
    <s v="Graham"/>
    <x v="566"/>
    <s v="secondary"/>
    <n v="23529.2536"/>
    <x v="8"/>
    <s v="Sevilla"/>
    <d v="1999-08-29T00:00:00"/>
    <n v="25"/>
    <x v="1"/>
    <x v="2"/>
    <x v="0"/>
    <x v="97"/>
  </r>
  <r>
    <n v="8339"/>
    <s v="Ariana"/>
    <s v="Mason"/>
    <x v="216"/>
    <s v="tertiary"/>
    <n v="29585.712800000001"/>
    <x v="14"/>
    <s v="La Rioja"/>
    <d v="2000-06-09T00:00:00"/>
    <n v="24"/>
    <x v="1"/>
    <x v="2"/>
    <x v="1"/>
    <x v="422"/>
  </r>
  <r>
    <n v="8340"/>
    <s v="Diana"/>
    <s v="Baldwin"/>
    <x v="97"/>
    <s v="secondary"/>
    <n v="23243.476900000001"/>
    <x v="18"/>
    <s v="Ceuta"/>
    <d v="1977-12-21T00:00:00"/>
    <n v="46"/>
    <x v="0"/>
    <x v="1"/>
    <x v="0"/>
    <x v="109"/>
  </r>
  <r>
    <n v="8341"/>
    <s v="David"/>
    <s v="Walton"/>
    <x v="188"/>
    <s v="primary"/>
    <n v="15904.8251"/>
    <x v="12"/>
    <s v="Asturias"/>
    <d v="1984-04-02T00:00:00"/>
    <n v="40"/>
    <x v="1"/>
    <x v="2"/>
    <x v="1"/>
    <x v="423"/>
  </r>
  <r>
    <n v="8342"/>
    <s v="Marc"/>
    <s v="Anderson"/>
    <x v="449"/>
    <s v="primary"/>
    <n v="18593.130399999998"/>
    <x v="10"/>
    <s v="Pontevedra"/>
    <d v="1974-05-18T00:00:00"/>
    <n v="50"/>
    <x v="0"/>
    <x v="2"/>
    <x v="1"/>
    <x v="396"/>
  </r>
  <r>
    <n v="8343"/>
    <s v="Deborah"/>
    <s v="Valdez"/>
    <x v="80"/>
    <s v="primary"/>
    <n v="19586.653900000001"/>
    <x v="17"/>
    <s v="Cuenca"/>
    <d v="2001-11-24T00:00:00"/>
    <n v="22"/>
    <x v="1"/>
    <x v="1"/>
    <x v="0"/>
    <x v="439"/>
  </r>
  <r>
    <n v="8344"/>
    <s v="Janice"/>
    <s v="Ramirez"/>
    <x v="383"/>
    <s v="primary"/>
    <n v="16755.245999999999"/>
    <x v="13"/>
    <s v="Baleares"/>
    <d v="2002-10-19T00:00:00"/>
    <n v="22"/>
    <x v="0"/>
    <x v="0"/>
    <x v="1"/>
    <x v="356"/>
  </r>
  <r>
    <n v="8345"/>
    <s v="Shawn"/>
    <s v="Mccarthy"/>
    <x v="237"/>
    <s v="primary"/>
    <n v="17290.7726"/>
    <x v="14"/>
    <s v="La Rioja"/>
    <d v="1980-05-01T00:00:00"/>
    <n v="44"/>
    <x v="1"/>
    <x v="1"/>
    <x v="1"/>
    <x v="313"/>
  </r>
  <r>
    <n v="8346"/>
    <s v="Brian"/>
    <s v="Rodriguez"/>
    <x v="291"/>
    <s v="primary"/>
    <n v="19714.740300000001"/>
    <x v="0"/>
    <s v="Madrid"/>
    <d v="1997-07-05T00:00:00"/>
    <n v="27"/>
    <x v="1"/>
    <x v="1"/>
    <x v="1"/>
    <x v="430"/>
  </r>
  <r>
    <n v="8347"/>
    <s v="Zachary"/>
    <s v="Kim"/>
    <x v="240"/>
    <s v="secondary"/>
    <n v="22568.530999999999"/>
    <x v="14"/>
    <s v="La Rioja"/>
    <d v="1999-12-21T00:00:00"/>
    <n v="24"/>
    <x v="1"/>
    <x v="0"/>
    <x v="1"/>
    <x v="50"/>
  </r>
  <r>
    <n v="8348"/>
    <s v="Christopher"/>
    <s v="Robinson"/>
    <x v="223"/>
    <s v="secondary"/>
    <n v="20435.132000000001"/>
    <x v="9"/>
    <s v="Palencia"/>
    <d v="1987-06-07T00:00:00"/>
    <n v="37"/>
    <x v="0"/>
    <x v="2"/>
    <x v="0"/>
    <x v="224"/>
  </r>
  <r>
    <n v="8349"/>
    <s v="Daniel"/>
    <s v="Reynolds"/>
    <x v="53"/>
    <s v="primary"/>
    <n v="17507.1567"/>
    <x v="18"/>
    <s v="Ceuta"/>
    <d v="1980-09-25T00:00:00"/>
    <n v="44"/>
    <x v="1"/>
    <x v="2"/>
    <x v="0"/>
    <x v="98"/>
  </r>
  <r>
    <n v="8350"/>
    <s v="Johnny"/>
    <s v="Ruiz"/>
    <x v="462"/>
    <s v="primary"/>
    <n v="18933.863000000001"/>
    <x v="10"/>
    <s v="Pontevedra"/>
    <d v="1964-08-04T00:00:00"/>
    <n v="60"/>
    <x v="0"/>
    <x v="1"/>
    <x v="0"/>
    <x v="191"/>
  </r>
  <r>
    <n v="8351"/>
    <s v="Zachary"/>
    <s v="Young"/>
    <x v="208"/>
    <s v="primary"/>
    <n v="16859.437399999999"/>
    <x v="5"/>
    <s v="Huesca"/>
    <d v="1983-11-14T00:00:00"/>
    <n v="40"/>
    <x v="1"/>
    <x v="2"/>
    <x v="1"/>
    <x v="209"/>
  </r>
  <r>
    <n v="8352"/>
    <s v="Robert"/>
    <s v="Davis"/>
    <x v="230"/>
    <s v="primary"/>
    <n v="17738.278399999999"/>
    <x v="9"/>
    <s v="Salamanca"/>
    <d v="1979-07-14T00:00:00"/>
    <n v="45"/>
    <x v="1"/>
    <x v="2"/>
    <x v="0"/>
    <x v="345"/>
  </r>
  <r>
    <n v="8353"/>
    <s v="Lindsay"/>
    <s v="White"/>
    <x v="444"/>
    <s v="primary"/>
    <n v="19146.2935"/>
    <x v="5"/>
    <s v="Teruel"/>
    <d v="2001-03-25T00:00:00"/>
    <n v="23"/>
    <x v="1"/>
    <x v="1"/>
    <x v="0"/>
    <x v="334"/>
  </r>
  <r>
    <n v="8354"/>
    <s v="David"/>
    <s v="King"/>
    <x v="197"/>
    <s v="tertiary"/>
    <n v="30490.781299999999"/>
    <x v="3"/>
    <s v="Murcia"/>
    <d v="1982-06-08T00:00:00"/>
    <n v="42"/>
    <x v="0"/>
    <x v="0"/>
    <x v="1"/>
    <x v="272"/>
  </r>
  <r>
    <n v="8355"/>
    <s v="Shane"/>
    <s v="Mcdowell"/>
    <x v="129"/>
    <s v="tertiary"/>
    <n v="30898.000700000001"/>
    <x v="2"/>
    <s v="Melilla"/>
    <d v="1968-05-12T00:00:00"/>
    <n v="56"/>
    <x v="1"/>
    <x v="1"/>
    <x v="1"/>
    <x v="59"/>
  </r>
  <r>
    <n v="8356"/>
    <s v="Stephanie"/>
    <s v="Hoffman"/>
    <x v="54"/>
    <s v="tertiary"/>
    <n v="29453.3704"/>
    <x v="10"/>
    <s v="Lugo"/>
    <d v="1988-06-13T00:00:00"/>
    <n v="36"/>
    <x v="0"/>
    <x v="1"/>
    <x v="1"/>
    <x v="164"/>
  </r>
  <r>
    <n v="8357"/>
    <s v="Robert"/>
    <s v="Le"/>
    <x v="357"/>
    <s v="secondary"/>
    <n v="22749.6587"/>
    <x v="6"/>
    <s v="Tarragona"/>
    <d v="1990-02-04T00:00:00"/>
    <n v="34"/>
    <x v="0"/>
    <x v="0"/>
    <x v="1"/>
    <x v="214"/>
  </r>
  <r>
    <n v="8358"/>
    <s v="Sheila"/>
    <s v="Sims"/>
    <x v="616"/>
    <s v="secondary"/>
    <n v="20315.610499999999"/>
    <x v="4"/>
    <s v="Santa Cruz de Tenerife"/>
    <d v="1994-04-05T00:00:00"/>
    <n v="30"/>
    <x v="1"/>
    <x v="0"/>
    <x v="1"/>
    <x v="336"/>
  </r>
  <r>
    <n v="8359"/>
    <s v="Micheal"/>
    <s v="Rasmussen"/>
    <x v="263"/>
    <s v="primary"/>
    <n v="18570.470799999999"/>
    <x v="16"/>
    <s v="Cáceres"/>
    <d v="1969-10-25T00:00:00"/>
    <n v="55"/>
    <x v="0"/>
    <x v="1"/>
    <x v="0"/>
    <x v="352"/>
  </r>
  <r>
    <n v="8360"/>
    <s v="Timothy"/>
    <s v="Lawson"/>
    <x v="153"/>
    <s v="primary"/>
    <n v="17102.491099999999"/>
    <x v="3"/>
    <s v="Murcia"/>
    <d v="1992-10-16T00:00:00"/>
    <n v="32"/>
    <x v="1"/>
    <x v="0"/>
    <x v="0"/>
    <x v="342"/>
  </r>
  <r>
    <n v="8361"/>
    <s v="Kimberly"/>
    <s v="Phillips"/>
    <x v="102"/>
    <s v="tertiary"/>
    <n v="29671.321899999999"/>
    <x v="18"/>
    <s v="Ceuta"/>
    <d v="2005-11-13T00:00:00"/>
    <n v="18"/>
    <x v="1"/>
    <x v="2"/>
    <x v="1"/>
    <x v="237"/>
  </r>
  <r>
    <n v="8362"/>
    <s v="Kelly"/>
    <s v="Mays"/>
    <x v="99"/>
    <s v="secondary"/>
    <n v="20554.584500000001"/>
    <x v="1"/>
    <s v="Cantabria"/>
    <d v="1999-02-19T00:00:00"/>
    <n v="25"/>
    <x v="1"/>
    <x v="0"/>
    <x v="0"/>
    <x v="43"/>
  </r>
  <r>
    <n v="8363"/>
    <s v="David"/>
    <s v="Lloyd"/>
    <x v="81"/>
    <s v="tertiary"/>
    <n v="30499.4935"/>
    <x v="4"/>
    <s v="Santa Cruz de Tenerife"/>
    <d v="1995-09-08T00:00:00"/>
    <n v="29"/>
    <x v="1"/>
    <x v="0"/>
    <x v="0"/>
    <x v="36"/>
  </r>
  <r>
    <n v="8364"/>
    <s v="Sherri"/>
    <s v="Peck"/>
    <x v="57"/>
    <s v="primary"/>
    <n v="15892.325199999999"/>
    <x v="3"/>
    <s v="Murcia"/>
    <d v="2001-11-02T00:00:00"/>
    <n v="22"/>
    <x v="0"/>
    <x v="0"/>
    <x v="1"/>
    <x v="425"/>
  </r>
  <r>
    <n v="8365"/>
    <s v="Jonathan"/>
    <s v="Reeves"/>
    <x v="529"/>
    <s v="primary"/>
    <n v="16788.584999999999"/>
    <x v="4"/>
    <s v="Santa Cruz de Tenerife"/>
    <d v="2003-09-04T00:00:00"/>
    <n v="21"/>
    <x v="0"/>
    <x v="1"/>
    <x v="0"/>
    <x v="338"/>
  </r>
  <r>
    <n v="8366"/>
    <s v="Sylvia"/>
    <s v="Nichols"/>
    <x v="569"/>
    <s v="secondary"/>
    <n v="22086.616000000002"/>
    <x v="1"/>
    <s v="Cantabria"/>
    <d v="1985-07-14T00:00:00"/>
    <n v="39"/>
    <x v="1"/>
    <x v="1"/>
    <x v="0"/>
    <x v="1"/>
  </r>
  <r>
    <n v="8367"/>
    <s v="Tara"/>
    <s v="Davis"/>
    <x v="290"/>
    <s v="secondary"/>
    <n v="22809.020400000001"/>
    <x v="3"/>
    <s v="Murcia"/>
    <d v="1975-09-28T00:00:00"/>
    <n v="49"/>
    <x v="1"/>
    <x v="0"/>
    <x v="1"/>
    <x v="301"/>
  </r>
  <r>
    <n v="8368"/>
    <s v="Karen"/>
    <s v="Fisher"/>
    <x v="443"/>
    <s v="tertiary"/>
    <n v="29714.141199999998"/>
    <x v="16"/>
    <s v="Cáceres"/>
    <d v="1980-03-11T00:00:00"/>
    <n v="44"/>
    <x v="1"/>
    <x v="1"/>
    <x v="0"/>
    <x v="164"/>
  </r>
  <r>
    <n v="8369"/>
    <s v="Lisa"/>
    <s v="Reed"/>
    <x v="550"/>
    <s v="tertiary"/>
    <n v="31171.400399999999"/>
    <x v="3"/>
    <s v="Murcia"/>
    <d v="2005-04-11T00:00:00"/>
    <n v="19"/>
    <x v="0"/>
    <x v="0"/>
    <x v="0"/>
    <x v="213"/>
  </r>
  <r>
    <n v="8370"/>
    <s v="Jasmine"/>
    <s v="Christian"/>
    <x v="190"/>
    <s v="secondary"/>
    <n v="22377.915099999998"/>
    <x v="1"/>
    <s v="Cantabria"/>
    <d v="1964-09-09T00:00:00"/>
    <n v="60"/>
    <x v="1"/>
    <x v="1"/>
    <x v="1"/>
    <x v="288"/>
  </r>
  <r>
    <n v="8371"/>
    <s v="Susan"/>
    <s v="Frazier"/>
    <x v="44"/>
    <s v="primary"/>
    <n v="17548.0543"/>
    <x v="0"/>
    <s v="Madrid"/>
    <d v="2005-01-02T00:00:00"/>
    <n v="19"/>
    <x v="1"/>
    <x v="2"/>
    <x v="1"/>
    <x v="46"/>
  </r>
  <r>
    <n v="8372"/>
    <s v="Jennifer"/>
    <s v="Holmes"/>
    <x v="568"/>
    <s v="primary"/>
    <n v="17822.317500000001"/>
    <x v="5"/>
    <s v="Zaragoza"/>
    <d v="1966-08-25T00:00:00"/>
    <n v="58"/>
    <x v="1"/>
    <x v="1"/>
    <x v="1"/>
    <x v="11"/>
  </r>
  <r>
    <n v="8373"/>
    <s v="Jonathan"/>
    <s v="Petersen"/>
    <x v="371"/>
    <s v="primary"/>
    <n v="16632.456099999999"/>
    <x v="1"/>
    <s v="Cantabria"/>
    <d v="2004-08-19T00:00:00"/>
    <n v="20"/>
    <x v="0"/>
    <x v="2"/>
    <x v="1"/>
    <x v="243"/>
  </r>
  <r>
    <n v="8374"/>
    <s v="John"/>
    <s v="Hale"/>
    <x v="612"/>
    <s v="primary"/>
    <n v="18789.809099999999"/>
    <x v="2"/>
    <s v="Melilla"/>
    <d v="1972-08-12T00:00:00"/>
    <n v="52"/>
    <x v="1"/>
    <x v="2"/>
    <x v="1"/>
    <x v="264"/>
  </r>
  <r>
    <n v="8375"/>
    <s v="David"/>
    <s v="Cooper"/>
    <x v="568"/>
    <s v="primary"/>
    <n v="17899.032500000001"/>
    <x v="6"/>
    <s v="Barcelona"/>
    <d v="1982-04-25T00:00:00"/>
    <n v="42"/>
    <x v="0"/>
    <x v="0"/>
    <x v="0"/>
    <x v="96"/>
  </r>
  <r>
    <n v="8376"/>
    <s v="Brian"/>
    <s v="Palmer"/>
    <x v="203"/>
    <s v="secondary"/>
    <n v="21220.463400000001"/>
    <x v="17"/>
    <s v="Guadalajara"/>
    <d v="1995-06-26T00:00:00"/>
    <n v="29"/>
    <x v="1"/>
    <x v="2"/>
    <x v="0"/>
    <x v="62"/>
  </r>
  <r>
    <n v="8377"/>
    <s v="Jeanette"/>
    <s v="Anderson"/>
    <x v="593"/>
    <s v="primary"/>
    <n v="17447.106500000002"/>
    <x v="6"/>
    <s v="Gerona"/>
    <d v="1981-02-23T00:00:00"/>
    <n v="43"/>
    <x v="1"/>
    <x v="1"/>
    <x v="0"/>
    <x v="231"/>
  </r>
  <r>
    <n v="8378"/>
    <s v="Frank"/>
    <s v="Crawford"/>
    <x v="42"/>
    <s v="secondary"/>
    <n v="21544.4401"/>
    <x v="6"/>
    <s v="Gerona"/>
    <d v="2002-02-02T00:00:00"/>
    <n v="22"/>
    <x v="1"/>
    <x v="0"/>
    <x v="0"/>
    <x v="165"/>
  </r>
  <r>
    <n v="8379"/>
    <s v="Robert"/>
    <s v="Green"/>
    <x v="192"/>
    <s v="primary"/>
    <n v="18060.741300000002"/>
    <x v="5"/>
    <s v="Teruel"/>
    <d v="2005-11-18T00:00:00"/>
    <n v="18"/>
    <x v="1"/>
    <x v="1"/>
    <x v="0"/>
    <x v="189"/>
  </r>
  <r>
    <n v="8380"/>
    <s v="Daniel"/>
    <s v="Baker"/>
    <x v="484"/>
    <s v="primary"/>
    <n v="17777.9486"/>
    <x v="4"/>
    <s v="Las Palmas"/>
    <d v="1968-10-19T00:00:00"/>
    <n v="56"/>
    <x v="0"/>
    <x v="0"/>
    <x v="1"/>
    <x v="206"/>
  </r>
  <r>
    <n v="8381"/>
    <s v="Steven"/>
    <s v="Sharp"/>
    <x v="558"/>
    <s v="primary"/>
    <n v="19258.623800000001"/>
    <x v="1"/>
    <s v="Cantabria"/>
    <d v="1967-01-20T00:00:00"/>
    <n v="57"/>
    <x v="1"/>
    <x v="0"/>
    <x v="0"/>
    <x v="184"/>
  </r>
  <r>
    <n v="8382"/>
    <s v="Ariel"/>
    <s v="Dorsey"/>
    <x v="401"/>
    <s v="primary"/>
    <n v="17245.5386"/>
    <x v="1"/>
    <s v="Cantabria"/>
    <d v="1972-09-24T00:00:00"/>
    <n v="52"/>
    <x v="0"/>
    <x v="2"/>
    <x v="0"/>
    <x v="206"/>
  </r>
  <r>
    <n v="8383"/>
    <s v="Shane"/>
    <s v="Gibson"/>
    <x v="450"/>
    <s v="primary"/>
    <n v="18796.1659"/>
    <x v="1"/>
    <s v="Cantabria"/>
    <d v="1977-07-14T00:00:00"/>
    <n v="47"/>
    <x v="0"/>
    <x v="0"/>
    <x v="1"/>
    <x v="126"/>
  </r>
  <r>
    <n v="8384"/>
    <s v="Patrick"/>
    <s v="Gonzalez"/>
    <x v="468"/>
    <s v="primary"/>
    <n v="16498.955699999999"/>
    <x v="11"/>
    <s v="Vizcaya"/>
    <d v="1980-06-15T00:00:00"/>
    <n v="44"/>
    <x v="1"/>
    <x v="1"/>
    <x v="1"/>
    <x v="391"/>
  </r>
  <r>
    <n v="8385"/>
    <s v="Robert"/>
    <s v="Brown"/>
    <x v="597"/>
    <s v="primary"/>
    <n v="18239.1515"/>
    <x v="0"/>
    <s v="Madrid"/>
    <d v="1988-07-18T00:00:00"/>
    <n v="36"/>
    <x v="1"/>
    <x v="2"/>
    <x v="0"/>
    <x v="318"/>
  </r>
  <r>
    <n v="8386"/>
    <s v="Emily"/>
    <s v="Lewis"/>
    <x v="48"/>
    <s v="tertiary"/>
    <n v="30798.228599999999"/>
    <x v="5"/>
    <s v="Teruel"/>
    <d v="1981-12-16T00:00:00"/>
    <n v="42"/>
    <x v="1"/>
    <x v="1"/>
    <x v="0"/>
    <x v="112"/>
  </r>
  <r>
    <n v="8387"/>
    <s v="Joshua"/>
    <s v="Brady"/>
    <x v="279"/>
    <s v="primary"/>
    <n v="18139.394700000001"/>
    <x v="0"/>
    <s v="Madrid"/>
    <d v="1975-06-17T00:00:00"/>
    <n v="49"/>
    <x v="1"/>
    <x v="0"/>
    <x v="1"/>
    <x v="140"/>
  </r>
  <r>
    <n v="8388"/>
    <s v="Jessica"/>
    <s v="Jones"/>
    <x v="277"/>
    <s v="tertiary"/>
    <n v="28477.533800000001"/>
    <x v="5"/>
    <s v="Teruel"/>
    <d v="1998-04-19T00:00:00"/>
    <n v="26"/>
    <x v="0"/>
    <x v="2"/>
    <x v="0"/>
    <x v="371"/>
  </r>
  <r>
    <n v="8389"/>
    <s v="Erin"/>
    <s v="Collins"/>
    <x v="408"/>
    <s v="secondary"/>
    <n v="22289.7739"/>
    <x v="7"/>
    <s v="Navarra"/>
    <d v="2001-03-14T00:00:00"/>
    <n v="23"/>
    <x v="1"/>
    <x v="2"/>
    <x v="1"/>
    <x v="418"/>
  </r>
  <r>
    <n v="8390"/>
    <s v="Jorge"/>
    <s v="Marshall"/>
    <x v="603"/>
    <s v="secondary"/>
    <n v="22565.924999999999"/>
    <x v="5"/>
    <s v="Teruel"/>
    <d v="1971-07-02T00:00:00"/>
    <n v="53"/>
    <x v="0"/>
    <x v="2"/>
    <x v="0"/>
    <x v="223"/>
  </r>
  <r>
    <n v="8391"/>
    <s v="Alexis"/>
    <s v="Lee"/>
    <x v="145"/>
    <s v="primary"/>
    <n v="17935.300200000001"/>
    <x v="5"/>
    <s v="Teruel"/>
    <d v="1982-12-21T00:00:00"/>
    <n v="41"/>
    <x v="0"/>
    <x v="1"/>
    <x v="0"/>
    <x v="106"/>
  </r>
  <r>
    <n v="8392"/>
    <s v="Sarah"/>
    <s v="Salazar"/>
    <x v="625"/>
    <s v="primary"/>
    <n v="18552.556199999999"/>
    <x v="7"/>
    <s v="Navarra"/>
    <d v="1974-10-30T00:00:00"/>
    <n v="50"/>
    <x v="0"/>
    <x v="1"/>
    <x v="1"/>
    <x v="8"/>
  </r>
  <r>
    <n v="8393"/>
    <s v="Charles"/>
    <s v="Thomas"/>
    <x v="182"/>
    <s v="primary"/>
    <n v="16952.9182"/>
    <x v="15"/>
    <s v="Castellón"/>
    <d v="1995-11-24T00:00:00"/>
    <n v="28"/>
    <x v="0"/>
    <x v="2"/>
    <x v="0"/>
    <x v="0"/>
  </r>
  <r>
    <n v="8394"/>
    <s v="Carolyn"/>
    <s v="Hudson"/>
    <x v="169"/>
    <s v="primary"/>
    <n v="17835.550800000001"/>
    <x v="13"/>
    <s v="Baleares"/>
    <d v="1979-10-09T00:00:00"/>
    <n v="45"/>
    <x v="1"/>
    <x v="0"/>
    <x v="0"/>
    <x v="270"/>
  </r>
  <r>
    <n v="8395"/>
    <s v="Chelsea"/>
    <s v="Young"/>
    <x v="626"/>
    <s v="primary"/>
    <n v="19679.392"/>
    <x v="3"/>
    <s v="Murcia"/>
    <d v="1978-09-17T00:00:00"/>
    <n v="46"/>
    <x v="1"/>
    <x v="1"/>
    <x v="0"/>
    <x v="450"/>
  </r>
  <r>
    <n v="8396"/>
    <s v="Angela"/>
    <s v="Elliott"/>
    <x v="315"/>
    <s v="primary"/>
    <n v="20018.168900000001"/>
    <x v="14"/>
    <s v="La Rioja"/>
    <d v="1977-08-23T00:00:00"/>
    <n v="47"/>
    <x v="0"/>
    <x v="1"/>
    <x v="0"/>
    <x v="319"/>
  </r>
  <r>
    <n v="8397"/>
    <s v="Sarah"/>
    <s v="Nelson"/>
    <x v="60"/>
    <s v="primary"/>
    <n v="19724.731400000001"/>
    <x v="8"/>
    <s v="Jaén"/>
    <d v="1974-07-18T00:00:00"/>
    <n v="50"/>
    <x v="1"/>
    <x v="2"/>
    <x v="0"/>
    <x v="102"/>
  </r>
  <r>
    <n v="8398"/>
    <s v="Tina"/>
    <s v="Weber"/>
    <x v="326"/>
    <s v="primary"/>
    <n v="16394.164000000001"/>
    <x v="18"/>
    <s v="Ceuta"/>
    <d v="1992-02-01T00:00:00"/>
    <n v="32"/>
    <x v="1"/>
    <x v="1"/>
    <x v="1"/>
    <x v="175"/>
  </r>
  <r>
    <n v="8399"/>
    <s v="Elizabeth"/>
    <s v="Camacho"/>
    <x v="46"/>
    <s v="primary"/>
    <n v="18776.469099999998"/>
    <x v="15"/>
    <s v="Alicante"/>
    <d v="1980-06-01T00:00:00"/>
    <n v="44"/>
    <x v="1"/>
    <x v="2"/>
    <x v="1"/>
    <x v="199"/>
  </r>
  <r>
    <n v="8400"/>
    <s v="Kaitlyn"/>
    <s v="Smith"/>
    <x v="291"/>
    <s v="primary"/>
    <n v="17373.345099999999"/>
    <x v="9"/>
    <s v="León"/>
    <d v="1966-10-30T00:00:00"/>
    <n v="58"/>
    <x v="1"/>
    <x v="0"/>
    <x v="1"/>
    <x v="201"/>
  </r>
  <r>
    <n v="8401"/>
    <s v="Carrie"/>
    <s v="Garcia"/>
    <x v="486"/>
    <s v="primary"/>
    <n v="16495.2837"/>
    <x v="6"/>
    <s v="Barcelona"/>
    <d v="1991-02-22T00:00:00"/>
    <n v="33"/>
    <x v="0"/>
    <x v="2"/>
    <x v="0"/>
    <x v="181"/>
  </r>
  <r>
    <n v="8402"/>
    <s v="Karen"/>
    <s v="Clark"/>
    <x v="469"/>
    <s v="primary"/>
    <n v="19561.1387"/>
    <x v="8"/>
    <s v="Córdoba"/>
    <d v="1991-11-08T00:00:00"/>
    <n v="32"/>
    <x v="0"/>
    <x v="0"/>
    <x v="0"/>
    <x v="344"/>
  </r>
  <r>
    <n v="8403"/>
    <s v="Jenna"/>
    <s v="Chaney"/>
    <x v="476"/>
    <s v="primary"/>
    <n v="16307.4143"/>
    <x v="14"/>
    <s v="La Rioja"/>
    <d v="1965-12-08T00:00:00"/>
    <n v="58"/>
    <x v="0"/>
    <x v="0"/>
    <x v="1"/>
    <x v="352"/>
  </r>
  <r>
    <n v="8404"/>
    <s v="Kimberly"/>
    <s v="Castaneda"/>
    <x v="303"/>
    <s v="tertiary"/>
    <n v="30524.8521"/>
    <x v="15"/>
    <s v="Alicante"/>
    <d v="2001-03-16T00:00:00"/>
    <n v="23"/>
    <x v="0"/>
    <x v="1"/>
    <x v="0"/>
    <x v="412"/>
  </r>
  <r>
    <n v="8405"/>
    <s v="Meghan"/>
    <s v="Dean"/>
    <x v="62"/>
    <s v="primary"/>
    <n v="17991.254499999999"/>
    <x v="3"/>
    <s v="Murcia"/>
    <d v="1974-10-11T00:00:00"/>
    <n v="50"/>
    <x v="0"/>
    <x v="0"/>
    <x v="1"/>
    <x v="447"/>
  </r>
  <r>
    <n v="8406"/>
    <s v="Darryl"/>
    <s v="Key"/>
    <x v="263"/>
    <s v="tertiary"/>
    <n v="28898.924500000001"/>
    <x v="9"/>
    <s v="Soria"/>
    <d v="1969-04-28T00:00:00"/>
    <n v="55"/>
    <x v="1"/>
    <x v="2"/>
    <x v="1"/>
    <x v="255"/>
  </r>
  <r>
    <n v="8407"/>
    <s v="Megan"/>
    <s v="James"/>
    <x v="373"/>
    <s v="tertiary"/>
    <n v="29139.4365"/>
    <x v="5"/>
    <s v="Huesca"/>
    <d v="1970-03-20T00:00:00"/>
    <n v="54"/>
    <x v="0"/>
    <x v="2"/>
    <x v="1"/>
    <x v="204"/>
  </r>
  <r>
    <n v="8408"/>
    <s v="Kevin"/>
    <s v="Schmidt"/>
    <x v="262"/>
    <s v="tertiary"/>
    <n v="30198.217000000001"/>
    <x v="5"/>
    <s v="Teruel"/>
    <d v="2002-10-23T00:00:00"/>
    <n v="22"/>
    <x v="1"/>
    <x v="1"/>
    <x v="1"/>
    <x v="60"/>
  </r>
  <r>
    <n v="8409"/>
    <s v="Michael"/>
    <s v="Caldwell"/>
    <x v="452"/>
    <s v="primary"/>
    <n v="18002.548599999998"/>
    <x v="15"/>
    <s v="Valencia"/>
    <d v="1974-09-04T00:00:00"/>
    <n v="50"/>
    <x v="1"/>
    <x v="0"/>
    <x v="1"/>
    <x v="278"/>
  </r>
  <r>
    <n v="8410"/>
    <s v="Richard"/>
    <s v="Walker"/>
    <x v="389"/>
    <s v="secondary"/>
    <n v="22949.062399999999"/>
    <x v="11"/>
    <s v="Vizcaya"/>
    <d v="1982-09-18T00:00:00"/>
    <n v="42"/>
    <x v="1"/>
    <x v="0"/>
    <x v="1"/>
    <x v="443"/>
  </r>
  <r>
    <n v="8411"/>
    <s v="Amanda"/>
    <s v="Foley"/>
    <x v="184"/>
    <s v="primary"/>
    <n v="17507.737099999998"/>
    <x v="7"/>
    <s v="Navarra"/>
    <d v="1978-04-28T00:00:00"/>
    <n v="46"/>
    <x v="1"/>
    <x v="2"/>
    <x v="0"/>
    <x v="61"/>
  </r>
  <r>
    <n v="8412"/>
    <s v="Charles"/>
    <s v="Crawford"/>
    <x v="374"/>
    <s v="secondary"/>
    <n v="24504.750899999999"/>
    <x v="14"/>
    <s v="La Rioja"/>
    <d v="1987-10-30T00:00:00"/>
    <n v="36"/>
    <x v="0"/>
    <x v="2"/>
    <x v="0"/>
    <x v="386"/>
  </r>
  <r>
    <n v="8413"/>
    <s v="Tammy"/>
    <s v="Foley"/>
    <x v="386"/>
    <s v="primary"/>
    <n v="17366.788400000001"/>
    <x v="7"/>
    <s v="Navarra"/>
    <d v="1964-01-11T00:00:00"/>
    <n v="60"/>
    <x v="1"/>
    <x v="0"/>
    <x v="1"/>
    <x v="441"/>
  </r>
  <r>
    <n v="8414"/>
    <s v="Jennifer"/>
    <s v="Le"/>
    <x v="39"/>
    <s v="tertiary"/>
    <n v="29906.6044"/>
    <x v="7"/>
    <s v="Navarra"/>
    <d v="1970-01-26T00:00:00"/>
    <n v="54"/>
    <x v="0"/>
    <x v="0"/>
    <x v="0"/>
    <x v="127"/>
  </r>
  <r>
    <n v="8415"/>
    <s v="Rebecca"/>
    <s v="Bell"/>
    <x v="522"/>
    <s v="primary"/>
    <n v="18508.463500000002"/>
    <x v="9"/>
    <s v="Salamanca"/>
    <d v="2000-08-05T00:00:00"/>
    <n v="24"/>
    <x v="1"/>
    <x v="1"/>
    <x v="0"/>
    <x v="107"/>
  </r>
  <r>
    <n v="8416"/>
    <s v="Angela"/>
    <s v="Garcia"/>
    <x v="114"/>
    <s v="primary"/>
    <n v="17781.938699999999"/>
    <x v="17"/>
    <s v="Cuenca"/>
    <d v="1998-01-17T00:00:00"/>
    <n v="26"/>
    <x v="1"/>
    <x v="0"/>
    <x v="0"/>
    <x v="48"/>
  </r>
  <r>
    <n v="8417"/>
    <s v="Victor"/>
    <s v="Guzman"/>
    <x v="372"/>
    <s v="primary"/>
    <n v="19740.3904"/>
    <x v="7"/>
    <s v="Navarra"/>
    <d v="1976-03-12T00:00:00"/>
    <n v="48"/>
    <x v="0"/>
    <x v="0"/>
    <x v="0"/>
    <x v="456"/>
  </r>
  <r>
    <n v="8418"/>
    <s v="Lisa"/>
    <s v="Willis"/>
    <x v="110"/>
    <s v="tertiary"/>
    <n v="31192.846600000001"/>
    <x v="8"/>
    <s v="Almería"/>
    <d v="1992-12-23T00:00:00"/>
    <n v="31"/>
    <x v="1"/>
    <x v="0"/>
    <x v="1"/>
    <x v="14"/>
  </r>
  <r>
    <n v="8419"/>
    <s v="Joseph"/>
    <s v="Washington"/>
    <x v="302"/>
    <s v="secondary"/>
    <n v="22654.5317"/>
    <x v="7"/>
    <s v="Navarra"/>
    <d v="1970-03-19T00:00:00"/>
    <n v="54"/>
    <x v="0"/>
    <x v="1"/>
    <x v="0"/>
    <x v="448"/>
  </r>
  <r>
    <n v="8420"/>
    <s v="Stephen"/>
    <s v="Edwards"/>
    <x v="173"/>
    <s v="secondary"/>
    <n v="20122.158800000001"/>
    <x v="9"/>
    <s v="Palencia"/>
    <d v="1966-12-25T00:00:00"/>
    <n v="57"/>
    <x v="1"/>
    <x v="0"/>
    <x v="1"/>
    <x v="211"/>
  </r>
  <r>
    <n v="8421"/>
    <s v="Karen"/>
    <s v="Whitaker"/>
    <x v="604"/>
    <s v="secondary"/>
    <n v="21583.3135"/>
    <x v="18"/>
    <s v="Ceuta"/>
    <d v="1989-03-04T00:00:00"/>
    <n v="35"/>
    <x v="0"/>
    <x v="1"/>
    <x v="1"/>
    <x v="330"/>
  </r>
  <r>
    <n v="8422"/>
    <s v="Joanna"/>
    <s v="Bryant"/>
    <x v="401"/>
    <s v="secondary"/>
    <n v="21788.0677"/>
    <x v="0"/>
    <s v="Madrid"/>
    <d v="1984-05-29T00:00:00"/>
    <n v="40"/>
    <x v="0"/>
    <x v="1"/>
    <x v="0"/>
    <x v="435"/>
  </r>
  <r>
    <n v="8423"/>
    <s v="Mark"/>
    <s v="Baker"/>
    <x v="403"/>
    <s v="primary"/>
    <n v="18271.438099999999"/>
    <x v="11"/>
    <s v="Álava"/>
    <d v="1972-04-15T00:00:00"/>
    <n v="52"/>
    <x v="0"/>
    <x v="0"/>
    <x v="1"/>
    <x v="291"/>
  </r>
  <r>
    <n v="8424"/>
    <s v="Hannah"/>
    <s v="White"/>
    <x v="375"/>
    <s v="tertiary"/>
    <n v="30400.492699999999"/>
    <x v="7"/>
    <s v="Navarra"/>
    <d v="1964-07-22T00:00:00"/>
    <n v="60"/>
    <x v="1"/>
    <x v="1"/>
    <x v="0"/>
    <x v="144"/>
  </r>
  <r>
    <n v="8425"/>
    <s v="Rick"/>
    <s v="Erickson"/>
    <x v="197"/>
    <s v="secondary"/>
    <n v="22224.921200000001"/>
    <x v="15"/>
    <s v="Alicante"/>
    <d v="1992-02-01T00:00:00"/>
    <n v="32"/>
    <x v="1"/>
    <x v="2"/>
    <x v="1"/>
    <x v="230"/>
  </r>
  <r>
    <n v="8426"/>
    <s v="Michelle"/>
    <s v="Hanson"/>
    <x v="286"/>
    <s v="primary"/>
    <n v="18067.5268"/>
    <x v="0"/>
    <s v="Madrid"/>
    <d v="1993-11-12T00:00:00"/>
    <n v="30"/>
    <x v="0"/>
    <x v="1"/>
    <x v="0"/>
    <x v="326"/>
  </r>
  <r>
    <n v="8427"/>
    <s v="Caroline"/>
    <s v="Sanchez"/>
    <x v="127"/>
    <s v="primary"/>
    <n v="16635.598300000001"/>
    <x v="8"/>
    <s v="Almería"/>
    <d v="1998-11-09T00:00:00"/>
    <n v="25"/>
    <x v="0"/>
    <x v="1"/>
    <x v="1"/>
    <x v="221"/>
  </r>
  <r>
    <n v="8428"/>
    <s v="Anthony"/>
    <s v="Roberts"/>
    <x v="512"/>
    <s v="primary"/>
    <n v="17415.8243"/>
    <x v="16"/>
    <s v="Cáceres"/>
    <d v="1996-07-16T00:00:00"/>
    <n v="28"/>
    <x v="1"/>
    <x v="0"/>
    <x v="0"/>
    <x v="177"/>
  </r>
  <r>
    <n v="8429"/>
    <s v="Erica"/>
    <s v="Palmer"/>
    <x v="14"/>
    <s v="tertiary"/>
    <n v="30676.339899999999"/>
    <x v="13"/>
    <s v="Baleares"/>
    <d v="1986-05-08T00:00:00"/>
    <n v="38"/>
    <x v="1"/>
    <x v="2"/>
    <x v="1"/>
    <x v="124"/>
  </r>
  <r>
    <n v="8430"/>
    <s v="Matthew"/>
    <s v="Stanley"/>
    <x v="221"/>
    <s v="tertiary"/>
    <n v="31910.572"/>
    <x v="8"/>
    <s v="Córdoba"/>
    <d v="1986-12-27T00:00:00"/>
    <n v="37"/>
    <x v="0"/>
    <x v="0"/>
    <x v="1"/>
    <x v="216"/>
  </r>
  <r>
    <n v="8431"/>
    <s v="Alexis"/>
    <s v="Haney"/>
    <x v="155"/>
    <s v="tertiary"/>
    <n v="31640.4427"/>
    <x v="9"/>
    <s v="Soria"/>
    <d v="1993-05-10T00:00:00"/>
    <n v="31"/>
    <x v="0"/>
    <x v="0"/>
    <x v="1"/>
    <x v="143"/>
  </r>
  <r>
    <n v="8432"/>
    <s v="Megan"/>
    <s v="Watson"/>
    <x v="421"/>
    <s v="secondary"/>
    <n v="21650.260399999999"/>
    <x v="11"/>
    <s v="Vizcaya"/>
    <d v="1978-09-08T00:00:00"/>
    <n v="46"/>
    <x v="0"/>
    <x v="1"/>
    <x v="0"/>
    <x v="283"/>
  </r>
  <r>
    <n v="8433"/>
    <s v="Robert"/>
    <s v="Stuart"/>
    <x v="563"/>
    <s v="primary"/>
    <n v="18476.246299999999"/>
    <x v="14"/>
    <s v="La Rioja"/>
    <d v="1970-06-21T00:00:00"/>
    <n v="54"/>
    <x v="0"/>
    <x v="1"/>
    <x v="0"/>
    <x v="325"/>
  </r>
  <r>
    <n v="8434"/>
    <s v="Rebecca"/>
    <s v="Gamble"/>
    <x v="323"/>
    <s v="tertiary"/>
    <n v="29004.661800000002"/>
    <x v="17"/>
    <s v="Ciudad Real"/>
    <d v="1974-08-12T00:00:00"/>
    <n v="50"/>
    <x v="0"/>
    <x v="1"/>
    <x v="1"/>
    <x v="136"/>
  </r>
  <r>
    <n v="8435"/>
    <s v="Alexander"/>
    <s v="Thompson"/>
    <x v="184"/>
    <s v="primary"/>
    <n v="17826.506799999999"/>
    <x v="1"/>
    <s v="Cantabria"/>
    <d v="1984-08-26T00:00:00"/>
    <n v="40"/>
    <x v="1"/>
    <x v="1"/>
    <x v="0"/>
    <x v="329"/>
  </r>
  <r>
    <n v="8436"/>
    <s v="Nicholas"/>
    <s v="Steele"/>
    <x v="517"/>
    <s v="primary"/>
    <n v="17400.3884"/>
    <x v="18"/>
    <s v="Ceuta"/>
    <d v="1995-06-09T00:00:00"/>
    <n v="29"/>
    <x v="0"/>
    <x v="2"/>
    <x v="0"/>
    <x v="305"/>
  </r>
  <r>
    <n v="8437"/>
    <s v="Brian"/>
    <s v="Wood"/>
    <x v="547"/>
    <s v="primary"/>
    <n v="18252.553400000001"/>
    <x v="5"/>
    <s v="Teruel"/>
    <d v="1969-08-17T00:00:00"/>
    <n v="55"/>
    <x v="1"/>
    <x v="1"/>
    <x v="1"/>
    <x v="82"/>
  </r>
  <r>
    <n v="8438"/>
    <s v="Lisa"/>
    <s v="Davis"/>
    <x v="388"/>
    <s v="secondary"/>
    <n v="21577.454099999999"/>
    <x v="16"/>
    <s v="Badajoz"/>
    <d v="1993-01-24T00:00:00"/>
    <n v="31"/>
    <x v="0"/>
    <x v="0"/>
    <x v="1"/>
    <x v="129"/>
  </r>
  <r>
    <n v="8439"/>
    <s v="Victoria"/>
    <s v="Gaines"/>
    <x v="10"/>
    <s v="secondary"/>
    <n v="20656.928400000001"/>
    <x v="11"/>
    <s v="Guipúzcoa"/>
    <d v="1989-12-18T00:00:00"/>
    <n v="34"/>
    <x v="0"/>
    <x v="0"/>
    <x v="1"/>
    <x v="232"/>
  </r>
  <r>
    <n v="8440"/>
    <s v="Christy"/>
    <s v="Woodward"/>
    <x v="633"/>
    <s v="secondary"/>
    <n v="21695.7104"/>
    <x v="3"/>
    <s v="Murcia"/>
    <d v="1986-10-28T00:00:00"/>
    <n v="38"/>
    <x v="1"/>
    <x v="0"/>
    <x v="1"/>
    <x v="399"/>
  </r>
  <r>
    <n v="8441"/>
    <s v="Christine"/>
    <s v="Davis"/>
    <x v="381"/>
    <s v="secondary"/>
    <n v="24209.589599999999"/>
    <x v="8"/>
    <s v="Málaga"/>
    <d v="1998-02-03T00:00:00"/>
    <n v="26"/>
    <x v="1"/>
    <x v="1"/>
    <x v="0"/>
    <x v="290"/>
  </r>
  <r>
    <n v="8442"/>
    <s v="Linda"/>
    <s v="Rodriguez"/>
    <x v="315"/>
    <s v="primary"/>
    <n v="18275.021199999999"/>
    <x v="15"/>
    <s v="Alicante"/>
    <d v="1986-03-23T00:00:00"/>
    <n v="38"/>
    <x v="0"/>
    <x v="0"/>
    <x v="0"/>
    <x v="433"/>
  </r>
  <r>
    <n v="8443"/>
    <s v="Scott"/>
    <s v="Foster"/>
    <x v="340"/>
    <s v="primary"/>
    <n v="17286.659500000002"/>
    <x v="12"/>
    <s v="Asturias"/>
    <d v="1996-12-25T00:00:00"/>
    <n v="27"/>
    <x v="0"/>
    <x v="1"/>
    <x v="0"/>
    <x v="230"/>
  </r>
  <r>
    <n v="8444"/>
    <s v="Richard"/>
    <s v="Powell"/>
    <x v="48"/>
    <s v="primary"/>
    <n v="16661.707600000002"/>
    <x v="1"/>
    <s v="Cantabria"/>
    <d v="1975-03-14T00:00:00"/>
    <n v="49"/>
    <x v="0"/>
    <x v="1"/>
    <x v="0"/>
    <x v="318"/>
  </r>
  <r>
    <n v="8445"/>
    <s v="Marissa"/>
    <s v="Carter"/>
    <x v="83"/>
    <s v="primary"/>
    <n v="18009.283200000002"/>
    <x v="5"/>
    <s v="Zaragoza"/>
    <d v="1989-04-16T00:00:00"/>
    <n v="35"/>
    <x v="0"/>
    <x v="0"/>
    <x v="0"/>
    <x v="231"/>
  </r>
  <r>
    <n v="8446"/>
    <s v="Peggy"/>
    <s v="Williams"/>
    <x v="618"/>
    <s v="primary"/>
    <n v="17203.8819"/>
    <x v="0"/>
    <s v="Madrid"/>
    <d v="1993-01-07T00:00:00"/>
    <n v="31"/>
    <x v="1"/>
    <x v="0"/>
    <x v="0"/>
    <x v="14"/>
  </r>
  <r>
    <n v="8447"/>
    <s v="John"/>
    <s v="Bradford"/>
    <x v="250"/>
    <s v="primary"/>
    <n v="17249.887599999998"/>
    <x v="7"/>
    <s v="Navarra"/>
    <d v="1981-02-22T00:00:00"/>
    <n v="43"/>
    <x v="1"/>
    <x v="0"/>
    <x v="0"/>
    <x v="13"/>
  </r>
  <r>
    <n v="8448"/>
    <s v="Jennifer"/>
    <s v="Reyes"/>
    <x v="241"/>
    <s v="primary"/>
    <n v="18377.628000000001"/>
    <x v="4"/>
    <s v="Santa Cruz de Tenerife"/>
    <d v="1987-11-24T00:00:00"/>
    <n v="36"/>
    <x v="1"/>
    <x v="1"/>
    <x v="0"/>
    <x v="300"/>
  </r>
  <r>
    <n v="8449"/>
    <s v="Mary"/>
    <s v="Lewis"/>
    <x v="175"/>
    <s v="tertiary"/>
    <n v="30092.801500000001"/>
    <x v="8"/>
    <s v="Almería"/>
    <d v="1996-05-11T00:00:00"/>
    <n v="28"/>
    <x v="1"/>
    <x v="2"/>
    <x v="1"/>
    <x v="40"/>
  </r>
  <r>
    <n v="8450"/>
    <s v="Samantha"/>
    <s v="Warner"/>
    <x v="1"/>
    <s v="secondary"/>
    <n v="24093.2696"/>
    <x v="17"/>
    <s v="Ciudad Real"/>
    <d v="1985-09-27T00:00:00"/>
    <n v="39"/>
    <x v="1"/>
    <x v="0"/>
    <x v="1"/>
    <x v="6"/>
  </r>
  <r>
    <n v="8451"/>
    <s v="James"/>
    <s v="Rodriguez"/>
    <x v="233"/>
    <s v="primary"/>
    <n v="17261.609700000001"/>
    <x v="15"/>
    <s v="Alicante"/>
    <d v="1973-10-01T00:00:00"/>
    <n v="51"/>
    <x v="1"/>
    <x v="2"/>
    <x v="0"/>
    <x v="200"/>
  </r>
  <r>
    <n v="8452"/>
    <s v="Elijah"/>
    <s v="Flores"/>
    <x v="628"/>
    <s v="tertiary"/>
    <n v="30004.2912"/>
    <x v="2"/>
    <s v="Melilla"/>
    <d v="1992-07-04T00:00:00"/>
    <n v="32"/>
    <x v="1"/>
    <x v="1"/>
    <x v="1"/>
    <x v="256"/>
  </r>
  <r>
    <n v="8453"/>
    <s v="Emily"/>
    <s v="Williams"/>
    <x v="307"/>
    <s v="primary"/>
    <n v="18347.129400000002"/>
    <x v="18"/>
    <s v="Ceuta"/>
    <d v="1995-01-01T00:00:00"/>
    <n v="29"/>
    <x v="0"/>
    <x v="2"/>
    <x v="1"/>
    <x v="297"/>
  </r>
  <r>
    <n v="8454"/>
    <s v="Anthony"/>
    <s v="Jackson"/>
    <x v="212"/>
    <s v="primary"/>
    <n v="18797.1459"/>
    <x v="9"/>
    <s v="Salamanca"/>
    <d v="1969-03-31T00:00:00"/>
    <n v="55"/>
    <x v="0"/>
    <x v="0"/>
    <x v="1"/>
    <x v="114"/>
  </r>
  <r>
    <n v="8455"/>
    <s v="Stephanie"/>
    <s v="Hall"/>
    <x v="465"/>
    <s v="primary"/>
    <n v="18169.205399999999"/>
    <x v="14"/>
    <s v="La Rioja"/>
    <d v="1992-08-27T00:00:00"/>
    <n v="32"/>
    <x v="0"/>
    <x v="0"/>
    <x v="0"/>
    <x v="31"/>
  </r>
  <r>
    <n v="8456"/>
    <s v="Manuel"/>
    <s v="Hall"/>
    <x v="382"/>
    <s v="tertiary"/>
    <n v="29922.083900000001"/>
    <x v="1"/>
    <s v="Cantabria"/>
    <d v="1995-04-06T00:00:00"/>
    <n v="29"/>
    <x v="1"/>
    <x v="2"/>
    <x v="1"/>
    <x v="68"/>
  </r>
  <r>
    <n v="8457"/>
    <s v="Stacey"/>
    <s v="Hill"/>
    <x v="161"/>
    <s v="primary"/>
    <n v="17455.3315"/>
    <x v="4"/>
    <s v="Las Palmas"/>
    <d v="2000-11-01T00:00:00"/>
    <n v="23"/>
    <x v="0"/>
    <x v="2"/>
    <x v="0"/>
    <x v="320"/>
  </r>
  <r>
    <n v="8458"/>
    <s v="Sophia"/>
    <s v="Jackson"/>
    <x v="136"/>
    <s v="primary"/>
    <n v="17384.8092"/>
    <x v="10"/>
    <s v="Pontevedra"/>
    <d v="1965-11-10T00:00:00"/>
    <n v="58"/>
    <x v="0"/>
    <x v="1"/>
    <x v="0"/>
    <x v="178"/>
  </r>
  <r>
    <n v="8459"/>
    <s v="Regina"/>
    <s v="Dorsey"/>
    <x v="344"/>
    <s v="primary"/>
    <n v="18751.9339"/>
    <x v="11"/>
    <s v="Vizcaya"/>
    <d v="2005-08-23T00:00:00"/>
    <n v="19"/>
    <x v="0"/>
    <x v="1"/>
    <x v="1"/>
    <x v="263"/>
  </r>
  <r>
    <n v="8460"/>
    <s v="Paul"/>
    <s v="Williams"/>
    <x v="182"/>
    <s v="primary"/>
    <n v="18484.498200000002"/>
    <x v="17"/>
    <s v="Albacete"/>
    <d v="1993-01-29T00:00:00"/>
    <n v="31"/>
    <x v="1"/>
    <x v="1"/>
    <x v="1"/>
    <x v="116"/>
  </r>
  <r>
    <n v="8461"/>
    <s v="Paige"/>
    <s v="Ryan"/>
    <x v="361"/>
    <s v="secondary"/>
    <n v="21395.006700000002"/>
    <x v="11"/>
    <s v="Álava"/>
    <d v="1980-06-28T00:00:00"/>
    <n v="44"/>
    <x v="0"/>
    <x v="2"/>
    <x v="0"/>
    <x v="84"/>
  </r>
  <r>
    <n v="8462"/>
    <s v="Richard"/>
    <s v="Roberson"/>
    <x v="162"/>
    <s v="primary"/>
    <n v="17591.8825"/>
    <x v="7"/>
    <s v="Navarra"/>
    <d v="2002-10-22T00:00:00"/>
    <n v="22"/>
    <x v="0"/>
    <x v="2"/>
    <x v="0"/>
    <x v="68"/>
  </r>
  <r>
    <n v="8463"/>
    <s v="Joshua"/>
    <s v="Brown"/>
    <x v="470"/>
    <s v="primary"/>
    <n v="18262.0756"/>
    <x v="5"/>
    <s v="Huesca"/>
    <d v="1997-07-17T00:00:00"/>
    <n v="27"/>
    <x v="0"/>
    <x v="1"/>
    <x v="0"/>
    <x v="378"/>
  </r>
  <r>
    <n v="8464"/>
    <s v="Amber"/>
    <s v="Becker"/>
    <x v="471"/>
    <s v="secondary"/>
    <n v="21859.906200000001"/>
    <x v="7"/>
    <s v="Navarra"/>
    <d v="1975-03-26T00:00:00"/>
    <n v="49"/>
    <x v="0"/>
    <x v="0"/>
    <x v="1"/>
    <x v="387"/>
  </r>
  <r>
    <n v="8465"/>
    <s v="John"/>
    <s v="Kim"/>
    <x v="59"/>
    <s v="primary"/>
    <n v="17020.051200000002"/>
    <x v="18"/>
    <s v="Ceuta"/>
    <d v="1991-05-21T00:00:00"/>
    <n v="33"/>
    <x v="1"/>
    <x v="2"/>
    <x v="0"/>
    <x v="188"/>
  </r>
  <r>
    <n v="8466"/>
    <s v="Kevin"/>
    <s v="King"/>
    <x v="335"/>
    <s v="tertiary"/>
    <n v="29409.558799999999"/>
    <x v="18"/>
    <s v="Ceuta"/>
    <d v="1986-12-07T00:00:00"/>
    <n v="37"/>
    <x v="0"/>
    <x v="1"/>
    <x v="0"/>
    <x v="133"/>
  </r>
  <r>
    <n v="8467"/>
    <s v="Casey"/>
    <s v="Henson"/>
    <x v="608"/>
    <s v="primary"/>
    <n v="16510.284299999999"/>
    <x v="4"/>
    <s v="Las Palmas"/>
    <d v="1996-03-23T00:00:00"/>
    <n v="28"/>
    <x v="0"/>
    <x v="2"/>
    <x v="1"/>
    <x v="308"/>
  </r>
  <r>
    <n v="8468"/>
    <s v="Susan"/>
    <s v="Cox"/>
    <x v="28"/>
    <s v="primary"/>
    <n v="19015.766199999998"/>
    <x v="9"/>
    <s v="Segovia"/>
    <d v="1978-10-16T00:00:00"/>
    <n v="46"/>
    <x v="1"/>
    <x v="0"/>
    <x v="0"/>
    <x v="367"/>
  </r>
  <r>
    <n v="8469"/>
    <s v="Erin"/>
    <s v="Dougherty"/>
    <x v="193"/>
    <s v="primary"/>
    <n v="17153.492200000001"/>
    <x v="12"/>
    <s v="Asturias"/>
    <d v="1971-07-21T00:00:00"/>
    <n v="53"/>
    <x v="0"/>
    <x v="1"/>
    <x v="0"/>
    <x v="41"/>
  </r>
  <r>
    <n v="8470"/>
    <s v="Nicole"/>
    <s v="Reed"/>
    <x v="532"/>
    <s v="secondary"/>
    <n v="22859.501799999998"/>
    <x v="3"/>
    <s v="Murcia"/>
    <d v="1996-01-09T00:00:00"/>
    <n v="28"/>
    <x v="1"/>
    <x v="2"/>
    <x v="0"/>
    <x v="151"/>
  </r>
  <r>
    <n v="8471"/>
    <s v="Kathleen"/>
    <s v="Jensen"/>
    <x v="175"/>
    <s v="primary"/>
    <n v="16713.525000000001"/>
    <x v="3"/>
    <s v="Murcia"/>
    <d v="2001-03-31T00:00:00"/>
    <n v="23"/>
    <x v="1"/>
    <x v="0"/>
    <x v="0"/>
    <x v="127"/>
  </r>
  <r>
    <n v="8472"/>
    <s v="Joseph"/>
    <s v="Alexander"/>
    <x v="35"/>
    <s v="secondary"/>
    <n v="24059.349300000002"/>
    <x v="9"/>
    <s v="Burgos"/>
    <d v="1992-11-24T00:00:00"/>
    <n v="31"/>
    <x v="1"/>
    <x v="1"/>
    <x v="0"/>
    <x v="266"/>
  </r>
  <r>
    <n v="8473"/>
    <s v="Corey"/>
    <s v="Figueroa"/>
    <x v="536"/>
    <s v="tertiary"/>
    <n v="30625.520400000001"/>
    <x v="15"/>
    <s v="Castellón"/>
    <d v="1964-04-22T00:00:00"/>
    <n v="60"/>
    <x v="0"/>
    <x v="0"/>
    <x v="0"/>
    <x v="69"/>
  </r>
  <r>
    <n v="8474"/>
    <s v="Cassie"/>
    <s v="Luna"/>
    <x v="203"/>
    <s v="tertiary"/>
    <n v="31332.052899999999"/>
    <x v="12"/>
    <s v="Asturias"/>
    <d v="1973-10-13T00:00:00"/>
    <n v="51"/>
    <x v="1"/>
    <x v="0"/>
    <x v="0"/>
    <x v="408"/>
  </r>
  <r>
    <n v="8475"/>
    <s v="Jamie"/>
    <s v="Mcintyre"/>
    <x v="408"/>
    <s v="primary"/>
    <n v="19904.9611"/>
    <x v="6"/>
    <s v="Lérida"/>
    <d v="1967-12-07T00:00:00"/>
    <n v="56"/>
    <x v="1"/>
    <x v="0"/>
    <x v="0"/>
    <x v="254"/>
  </r>
  <r>
    <n v="8476"/>
    <s v="Natasha"/>
    <s v="Rodgers"/>
    <x v="195"/>
    <s v="secondary"/>
    <n v="22974.388800000001"/>
    <x v="12"/>
    <s v="Asturias"/>
    <d v="1993-08-27T00:00:00"/>
    <n v="31"/>
    <x v="1"/>
    <x v="1"/>
    <x v="0"/>
    <x v="98"/>
  </r>
  <r>
    <n v="8477"/>
    <s v="Paul"/>
    <s v="Johnson"/>
    <x v="505"/>
    <s v="secondary"/>
    <n v="23284.3629"/>
    <x v="11"/>
    <s v="Vizcaya"/>
    <d v="1978-06-02T00:00:00"/>
    <n v="46"/>
    <x v="0"/>
    <x v="2"/>
    <x v="1"/>
    <x v="276"/>
  </r>
  <r>
    <n v="8478"/>
    <s v="Vincent"/>
    <s v="Hogan"/>
    <x v="368"/>
    <s v="tertiary"/>
    <n v="30227.4041"/>
    <x v="4"/>
    <s v="Santa Cruz de Tenerife"/>
    <d v="1972-12-22T00:00:00"/>
    <n v="51"/>
    <x v="0"/>
    <x v="1"/>
    <x v="1"/>
    <x v="246"/>
  </r>
  <r>
    <n v="8479"/>
    <s v="Derek"/>
    <s v="Garcia"/>
    <x v="238"/>
    <s v="secondary"/>
    <n v="23927.358899999999"/>
    <x v="0"/>
    <s v="Madrid"/>
    <d v="2003-08-18T00:00:00"/>
    <n v="21"/>
    <x v="1"/>
    <x v="2"/>
    <x v="1"/>
    <x v="375"/>
  </r>
  <r>
    <n v="8480"/>
    <s v="Vanessa"/>
    <s v="Turner"/>
    <x v="30"/>
    <s v="primary"/>
    <n v="17412.521400000001"/>
    <x v="3"/>
    <s v="Murcia"/>
    <d v="1995-09-19T00:00:00"/>
    <n v="29"/>
    <x v="0"/>
    <x v="2"/>
    <x v="0"/>
    <x v="162"/>
  </r>
  <r>
    <n v="8481"/>
    <s v="Nathan"/>
    <s v="Rodgers"/>
    <x v="585"/>
    <s v="primary"/>
    <n v="19856.425599999999"/>
    <x v="17"/>
    <s v="Cuenca"/>
    <d v="1989-09-16T00:00:00"/>
    <n v="35"/>
    <x v="1"/>
    <x v="1"/>
    <x v="0"/>
    <x v="323"/>
  </r>
  <r>
    <n v="8482"/>
    <s v="Xavier"/>
    <s v="Ballard"/>
    <x v="157"/>
    <s v="secondary"/>
    <n v="22134.838800000001"/>
    <x v="8"/>
    <s v="Granada"/>
    <d v="1991-06-24T00:00:00"/>
    <n v="33"/>
    <x v="1"/>
    <x v="1"/>
    <x v="1"/>
    <x v="282"/>
  </r>
  <r>
    <n v="8483"/>
    <s v="Thomas"/>
    <s v="Carlson"/>
    <x v="540"/>
    <s v="primary"/>
    <n v="19067.8776"/>
    <x v="3"/>
    <s v="Murcia"/>
    <d v="1966-08-02T00:00:00"/>
    <n v="58"/>
    <x v="0"/>
    <x v="0"/>
    <x v="0"/>
    <x v="120"/>
  </r>
  <r>
    <n v="8484"/>
    <s v="Larry"/>
    <s v="Carrillo"/>
    <x v="493"/>
    <s v="primary"/>
    <n v="17503.947400000001"/>
    <x v="17"/>
    <s v="Ciudad Real"/>
    <d v="1970-06-03T00:00:00"/>
    <n v="54"/>
    <x v="1"/>
    <x v="0"/>
    <x v="1"/>
    <x v="218"/>
  </r>
  <r>
    <n v="8485"/>
    <s v="Nicholas"/>
    <s v="Meadows"/>
    <x v="420"/>
    <s v="secondary"/>
    <n v="21025.890800000001"/>
    <x v="10"/>
    <s v="Orense"/>
    <d v="1987-04-25T00:00:00"/>
    <n v="37"/>
    <x v="1"/>
    <x v="2"/>
    <x v="1"/>
    <x v="277"/>
  </r>
  <r>
    <n v="8486"/>
    <s v="Joel"/>
    <s v="Smith"/>
    <x v="259"/>
    <s v="primary"/>
    <n v="18259.252"/>
    <x v="16"/>
    <s v="Cáceres"/>
    <d v="1986-04-13T00:00:00"/>
    <n v="38"/>
    <x v="1"/>
    <x v="0"/>
    <x v="0"/>
    <x v="144"/>
  </r>
  <r>
    <n v="8487"/>
    <s v="Joshua"/>
    <s v="Bailey"/>
    <x v="49"/>
    <s v="primary"/>
    <n v="17684.9391"/>
    <x v="9"/>
    <s v="Salamanca"/>
    <d v="1996-12-04T00:00:00"/>
    <n v="27"/>
    <x v="1"/>
    <x v="0"/>
    <x v="0"/>
    <x v="214"/>
  </r>
  <r>
    <n v="8488"/>
    <s v="Yolanda"/>
    <s v="Montoya"/>
    <x v="167"/>
    <s v="secondary"/>
    <n v="24325.538700000001"/>
    <x v="7"/>
    <s v="Navarra"/>
    <d v="1973-07-10T00:00:00"/>
    <n v="51"/>
    <x v="0"/>
    <x v="0"/>
    <x v="1"/>
    <x v="301"/>
  </r>
  <r>
    <n v="8489"/>
    <s v="Amy"/>
    <s v="Allen"/>
    <x v="100"/>
    <s v="secondary"/>
    <n v="23030.090100000001"/>
    <x v="17"/>
    <s v="Guadalajara"/>
    <d v="1991-02-25T00:00:00"/>
    <n v="33"/>
    <x v="0"/>
    <x v="2"/>
    <x v="1"/>
    <x v="390"/>
  </r>
  <r>
    <n v="8490"/>
    <s v="Cody"/>
    <s v="Smith"/>
    <x v="412"/>
    <s v="secondary"/>
    <n v="23257.076000000001"/>
    <x v="7"/>
    <s v="Navarra"/>
    <d v="1964-09-03T00:00:00"/>
    <n v="60"/>
    <x v="1"/>
    <x v="0"/>
    <x v="1"/>
    <x v="104"/>
  </r>
  <r>
    <n v="8491"/>
    <s v="Isaac"/>
    <s v="Taylor"/>
    <x v="466"/>
    <s v="secondary"/>
    <n v="21971.141899999999"/>
    <x v="4"/>
    <s v="Santa Cruz de Tenerife"/>
    <d v="1992-04-29T00:00:00"/>
    <n v="32"/>
    <x v="1"/>
    <x v="1"/>
    <x v="1"/>
    <x v="312"/>
  </r>
  <r>
    <n v="8492"/>
    <s v="Brandon"/>
    <s v="Orr"/>
    <x v="232"/>
    <s v="primary"/>
    <n v="16802.891599999999"/>
    <x v="15"/>
    <s v="Alicante"/>
    <d v="2000-04-06T00:00:00"/>
    <n v="24"/>
    <x v="1"/>
    <x v="2"/>
    <x v="0"/>
    <x v="367"/>
  </r>
  <r>
    <n v="8493"/>
    <s v="Bruce"/>
    <s v="Cole"/>
    <x v="110"/>
    <s v="secondary"/>
    <n v="21362.702799999999"/>
    <x v="12"/>
    <s v="Asturias"/>
    <d v="2001-06-21T00:00:00"/>
    <n v="23"/>
    <x v="1"/>
    <x v="1"/>
    <x v="1"/>
    <x v="315"/>
  </r>
  <r>
    <n v="8494"/>
    <s v="Billy"/>
    <s v="Paul"/>
    <x v="332"/>
    <s v="primary"/>
    <n v="18370.795600000001"/>
    <x v="9"/>
    <s v="Soria"/>
    <d v="1990-01-19T00:00:00"/>
    <n v="34"/>
    <x v="1"/>
    <x v="0"/>
    <x v="1"/>
    <x v="338"/>
  </r>
  <r>
    <n v="8495"/>
    <s v="Adam"/>
    <s v="Francis"/>
    <x v="38"/>
    <s v="secondary"/>
    <n v="22344.966100000001"/>
    <x v="14"/>
    <s v="La Rioja"/>
    <d v="1977-07-19T00:00:00"/>
    <n v="47"/>
    <x v="0"/>
    <x v="1"/>
    <x v="1"/>
    <x v="396"/>
  </r>
  <r>
    <n v="8496"/>
    <s v="Denise"/>
    <s v="Moore"/>
    <x v="372"/>
    <s v="primary"/>
    <n v="17829.526399999999"/>
    <x v="6"/>
    <s v="Barcelona"/>
    <d v="2005-05-01T00:00:00"/>
    <n v="19"/>
    <x v="1"/>
    <x v="0"/>
    <x v="1"/>
    <x v="304"/>
  </r>
  <r>
    <n v="8497"/>
    <s v="Vanessa"/>
    <s v="Chandler"/>
    <x v="188"/>
    <s v="secondary"/>
    <n v="21584.684300000001"/>
    <x v="0"/>
    <s v="Madrid"/>
    <d v="1968-04-22T00:00:00"/>
    <n v="56"/>
    <x v="0"/>
    <x v="1"/>
    <x v="1"/>
    <x v="337"/>
  </r>
  <r>
    <n v="8498"/>
    <s v="Jose"/>
    <s v="Lynn"/>
    <x v="186"/>
    <s v="primary"/>
    <n v="16466.142"/>
    <x v="9"/>
    <s v="Salamanca"/>
    <d v="1988-03-08T00:00:00"/>
    <n v="36"/>
    <x v="1"/>
    <x v="1"/>
    <x v="0"/>
    <x v="133"/>
  </r>
  <r>
    <n v="8499"/>
    <s v="Katrina"/>
    <s v="Smith"/>
    <x v="460"/>
    <s v="primary"/>
    <n v="17449.9166"/>
    <x v="2"/>
    <s v="Melilla"/>
    <d v="1994-06-06T00:00:00"/>
    <n v="30"/>
    <x v="1"/>
    <x v="0"/>
    <x v="1"/>
    <x v="289"/>
  </r>
  <r>
    <n v="8500"/>
    <s v="Amanda"/>
    <s v="Williams"/>
    <x v="427"/>
    <s v="tertiary"/>
    <n v="29398.655900000002"/>
    <x v="2"/>
    <s v="Melilla"/>
    <d v="1982-08-18T00:00:00"/>
    <n v="42"/>
    <x v="1"/>
    <x v="1"/>
    <x v="1"/>
    <x v="357"/>
  </r>
  <r>
    <n v="8501"/>
    <s v="Brooke"/>
    <s v="Wyatt"/>
    <x v="132"/>
    <s v="primary"/>
    <n v="17306.299599999998"/>
    <x v="1"/>
    <s v="Cantabria"/>
    <d v="1999-07-20T00:00:00"/>
    <n v="25"/>
    <x v="0"/>
    <x v="2"/>
    <x v="0"/>
    <x v="231"/>
  </r>
  <r>
    <n v="8502"/>
    <s v="Andrew"/>
    <s v="Coleman"/>
    <x v="7"/>
    <s v="primary"/>
    <n v="18699.523799999999"/>
    <x v="15"/>
    <s v="Castellón"/>
    <d v="1975-05-12T00:00:00"/>
    <n v="49"/>
    <x v="0"/>
    <x v="1"/>
    <x v="1"/>
    <x v="423"/>
  </r>
  <r>
    <n v="8503"/>
    <s v="Jimmy"/>
    <s v="Casey"/>
    <x v="150"/>
    <s v="secondary"/>
    <n v="22577.8645"/>
    <x v="6"/>
    <s v="Lérida"/>
    <d v="1996-09-23T00:00:00"/>
    <n v="28"/>
    <x v="0"/>
    <x v="1"/>
    <x v="1"/>
    <x v="383"/>
  </r>
  <r>
    <n v="8504"/>
    <s v="Philip"/>
    <s v="Pearson"/>
    <x v="368"/>
    <s v="primary"/>
    <n v="18157.674900000002"/>
    <x v="7"/>
    <s v="Navarra"/>
    <d v="2002-03-25T00:00:00"/>
    <n v="22"/>
    <x v="0"/>
    <x v="0"/>
    <x v="0"/>
    <x v="26"/>
  </r>
  <r>
    <n v="8505"/>
    <s v="Michael"/>
    <s v="Thomas"/>
    <x v="381"/>
    <s v="tertiary"/>
    <n v="29004.978299999999"/>
    <x v="6"/>
    <s v="Barcelona"/>
    <d v="1999-11-06T00:00:00"/>
    <n v="24"/>
    <x v="1"/>
    <x v="0"/>
    <x v="0"/>
    <x v="358"/>
  </r>
  <r>
    <n v="8506"/>
    <s v="Scott"/>
    <s v="Chavez"/>
    <x v="369"/>
    <s v="tertiary"/>
    <n v="31431.3449"/>
    <x v="13"/>
    <s v="Baleares"/>
    <d v="1997-08-26T00:00:00"/>
    <n v="27"/>
    <x v="0"/>
    <x v="1"/>
    <x v="1"/>
    <x v="442"/>
  </r>
  <r>
    <n v="8507"/>
    <s v="Eric"/>
    <s v="Rivera"/>
    <x v="289"/>
    <s v="primary"/>
    <n v="20097.0056"/>
    <x v="14"/>
    <s v="La Rioja"/>
    <d v="2005-03-19T00:00:00"/>
    <n v="19"/>
    <x v="1"/>
    <x v="1"/>
    <x v="0"/>
    <x v="111"/>
  </r>
  <r>
    <n v="8508"/>
    <s v="Deborah"/>
    <s v="Jefferson"/>
    <x v="32"/>
    <s v="tertiary"/>
    <n v="30335.9054"/>
    <x v="7"/>
    <s v="Navarra"/>
    <d v="1973-05-18T00:00:00"/>
    <n v="51"/>
    <x v="0"/>
    <x v="2"/>
    <x v="0"/>
    <x v="378"/>
  </r>
  <r>
    <n v="8509"/>
    <s v="Alexandria"/>
    <s v="Donovan"/>
    <x v="585"/>
    <s v="primary"/>
    <n v="17464.466400000001"/>
    <x v="15"/>
    <s v="Castellón"/>
    <d v="1990-03-08T00:00:00"/>
    <n v="34"/>
    <x v="0"/>
    <x v="1"/>
    <x v="1"/>
    <x v="125"/>
  </r>
  <r>
    <n v="8510"/>
    <s v="Erika"/>
    <s v="Fox"/>
    <x v="524"/>
    <s v="primary"/>
    <n v="16588.674200000001"/>
    <x v="14"/>
    <s v="La Rioja"/>
    <d v="2004-06-03T00:00:00"/>
    <n v="20"/>
    <x v="0"/>
    <x v="0"/>
    <x v="0"/>
    <x v="204"/>
  </r>
  <r>
    <n v="8511"/>
    <s v="Theresa"/>
    <s v="Williams"/>
    <x v="473"/>
    <s v="primary"/>
    <n v="19168.8475"/>
    <x v="8"/>
    <s v="Almería"/>
    <d v="1998-02-13T00:00:00"/>
    <n v="26"/>
    <x v="0"/>
    <x v="2"/>
    <x v="0"/>
    <x v="27"/>
  </r>
  <r>
    <n v="8512"/>
    <s v="Natasha"/>
    <s v="Deleon"/>
    <x v="405"/>
    <s v="primary"/>
    <n v="18330.726299999998"/>
    <x v="3"/>
    <s v="Murcia"/>
    <d v="1976-07-15T00:00:00"/>
    <n v="48"/>
    <x v="0"/>
    <x v="1"/>
    <x v="1"/>
    <x v="28"/>
  </r>
  <r>
    <n v="8513"/>
    <s v="Heather"/>
    <s v="Walker"/>
    <x v="551"/>
    <s v="primary"/>
    <n v="17589.7968"/>
    <x v="17"/>
    <s v="Guadalajara"/>
    <d v="2003-03-15T00:00:00"/>
    <n v="21"/>
    <x v="0"/>
    <x v="1"/>
    <x v="1"/>
    <x v="229"/>
  </r>
  <r>
    <n v="8514"/>
    <s v="Natalie"/>
    <s v="Moore"/>
    <x v="373"/>
    <s v="primary"/>
    <n v="18641.538"/>
    <x v="12"/>
    <s v="Asturias"/>
    <d v="1968-05-01T00:00:00"/>
    <n v="56"/>
    <x v="1"/>
    <x v="2"/>
    <x v="1"/>
    <x v="68"/>
  </r>
  <r>
    <n v="8515"/>
    <s v="Michael"/>
    <s v="Proctor"/>
    <x v="237"/>
    <s v="primary"/>
    <n v="17208.527099999999"/>
    <x v="2"/>
    <s v="Melilla"/>
    <d v="1978-06-28T00:00:00"/>
    <n v="46"/>
    <x v="0"/>
    <x v="1"/>
    <x v="0"/>
    <x v="205"/>
  </r>
  <r>
    <n v="8516"/>
    <s v="Taylor"/>
    <s v="Hoffman"/>
    <x v="584"/>
    <s v="primary"/>
    <n v="16023.5656"/>
    <x v="0"/>
    <s v="Madrid"/>
    <d v="1990-09-01T00:00:00"/>
    <n v="34"/>
    <x v="0"/>
    <x v="0"/>
    <x v="0"/>
    <x v="315"/>
  </r>
  <r>
    <n v="8517"/>
    <s v="Anthony"/>
    <s v="Briggs"/>
    <x v="295"/>
    <s v="secondary"/>
    <n v="22472.8122"/>
    <x v="11"/>
    <s v="Guipúzcoa"/>
    <d v="1974-11-02T00:00:00"/>
    <n v="49"/>
    <x v="1"/>
    <x v="2"/>
    <x v="0"/>
    <x v="184"/>
  </r>
  <r>
    <n v="8518"/>
    <s v="Tim"/>
    <s v="Powell"/>
    <x v="171"/>
    <s v="secondary"/>
    <n v="19230.419600000001"/>
    <x v="7"/>
    <s v="Navarra"/>
    <d v="1997-04-07T00:00:00"/>
    <n v="27"/>
    <x v="0"/>
    <x v="2"/>
    <x v="1"/>
    <x v="290"/>
  </r>
  <r>
    <n v="8519"/>
    <s v="James"/>
    <s v="Fletcher"/>
    <x v="430"/>
    <s v="primary"/>
    <n v="18253.381600000001"/>
    <x v="3"/>
    <s v="Murcia"/>
    <d v="1966-10-03T00:00:00"/>
    <n v="58"/>
    <x v="0"/>
    <x v="2"/>
    <x v="1"/>
    <x v="163"/>
  </r>
  <r>
    <n v="8520"/>
    <s v="Sarah"/>
    <s v="Collins"/>
    <x v="284"/>
    <s v="primary"/>
    <n v="19487.616999999998"/>
    <x v="4"/>
    <s v="Santa Cruz de Tenerife"/>
    <d v="1992-03-13T00:00:00"/>
    <n v="32"/>
    <x v="1"/>
    <x v="2"/>
    <x v="1"/>
    <x v="21"/>
  </r>
  <r>
    <n v="8521"/>
    <s v="Marcia"/>
    <s v="Melendez"/>
    <x v="414"/>
    <s v="primary"/>
    <n v="18285.141"/>
    <x v="13"/>
    <s v="Baleares"/>
    <d v="1986-03-06T00:00:00"/>
    <n v="38"/>
    <x v="1"/>
    <x v="2"/>
    <x v="0"/>
    <x v="452"/>
  </r>
  <r>
    <n v="8522"/>
    <s v="Erica"/>
    <s v="Watson"/>
    <x v="379"/>
    <s v="secondary"/>
    <n v="21682.010699999999"/>
    <x v="12"/>
    <s v="Asturias"/>
    <d v="1998-06-16T00:00:00"/>
    <n v="26"/>
    <x v="0"/>
    <x v="1"/>
    <x v="0"/>
    <x v="312"/>
  </r>
  <r>
    <n v="8523"/>
    <s v="Christy"/>
    <s v="Taylor"/>
    <x v="555"/>
    <s v="tertiary"/>
    <n v="29217.609"/>
    <x v="16"/>
    <s v="Cáceres"/>
    <d v="1968-05-01T00:00:00"/>
    <n v="56"/>
    <x v="1"/>
    <x v="0"/>
    <x v="1"/>
    <x v="175"/>
  </r>
  <r>
    <n v="8524"/>
    <s v="Kyle"/>
    <s v="Lee"/>
    <x v="370"/>
    <s v="primary"/>
    <n v="17644.451799999999"/>
    <x v="15"/>
    <s v="Valencia"/>
    <d v="1976-02-17T00:00:00"/>
    <n v="48"/>
    <x v="1"/>
    <x v="1"/>
    <x v="1"/>
    <x v="265"/>
  </r>
  <r>
    <n v="8525"/>
    <s v="Jerry"/>
    <s v="Carter"/>
    <x v="24"/>
    <s v="primary"/>
    <n v="17874.0648"/>
    <x v="7"/>
    <s v="Navarra"/>
    <d v="1969-10-18T00:00:00"/>
    <n v="55"/>
    <x v="1"/>
    <x v="1"/>
    <x v="0"/>
    <x v="237"/>
  </r>
  <r>
    <n v="8526"/>
    <s v="Brandon"/>
    <s v="Arellano"/>
    <x v="356"/>
    <s v="primary"/>
    <n v="19198.396100000002"/>
    <x v="8"/>
    <s v="Cádiz"/>
    <d v="1964-02-18T00:00:00"/>
    <n v="60"/>
    <x v="0"/>
    <x v="2"/>
    <x v="0"/>
    <x v="75"/>
  </r>
  <r>
    <n v="8527"/>
    <s v="Colleen"/>
    <s v="Sanders"/>
    <x v="606"/>
    <s v="primary"/>
    <n v="17140.627499999999"/>
    <x v="4"/>
    <s v="Las Palmas"/>
    <d v="1975-11-21T00:00:00"/>
    <n v="48"/>
    <x v="0"/>
    <x v="0"/>
    <x v="1"/>
    <x v="180"/>
  </r>
  <r>
    <n v="8528"/>
    <s v="Stuart"/>
    <s v="Hart"/>
    <x v="515"/>
    <s v="secondary"/>
    <n v="21568.684799999999"/>
    <x v="7"/>
    <s v="Navarra"/>
    <d v="1984-10-08T00:00:00"/>
    <n v="40"/>
    <x v="0"/>
    <x v="2"/>
    <x v="1"/>
    <x v="320"/>
  </r>
  <r>
    <n v="8529"/>
    <s v="Sara"/>
    <s v="Bishop"/>
    <x v="91"/>
    <s v="secondary"/>
    <n v="21924.059700000002"/>
    <x v="13"/>
    <s v="Baleares"/>
    <d v="1986-10-29T00:00:00"/>
    <n v="37"/>
    <x v="1"/>
    <x v="1"/>
    <x v="0"/>
    <x v="187"/>
  </r>
  <r>
    <n v="8530"/>
    <s v="Rebecca"/>
    <s v="Smith"/>
    <x v="21"/>
    <s v="secondary"/>
    <n v="22334.554700000001"/>
    <x v="5"/>
    <s v="Zaragoza"/>
    <d v="1973-08-18T00:00:00"/>
    <n v="51"/>
    <x v="1"/>
    <x v="1"/>
    <x v="1"/>
    <x v="46"/>
  </r>
  <r>
    <n v="8531"/>
    <s v="James"/>
    <s v="Robertson"/>
    <x v="488"/>
    <s v="secondary"/>
    <n v="23752.166799999999"/>
    <x v="3"/>
    <s v="Murcia"/>
    <d v="1988-01-27T00:00:00"/>
    <n v="36"/>
    <x v="1"/>
    <x v="0"/>
    <x v="1"/>
    <x v="326"/>
  </r>
  <r>
    <n v="8532"/>
    <s v="James"/>
    <s v="Martinez"/>
    <x v="48"/>
    <s v="primary"/>
    <n v="17985.201499999999"/>
    <x v="12"/>
    <s v="Asturias"/>
    <d v="1964-01-20T00:00:00"/>
    <n v="60"/>
    <x v="0"/>
    <x v="0"/>
    <x v="1"/>
    <x v="173"/>
  </r>
  <r>
    <n v="8533"/>
    <s v="Jason"/>
    <s v="Hoffman"/>
    <x v="628"/>
    <s v="secondary"/>
    <n v="23644.779399999999"/>
    <x v="12"/>
    <s v="Asturias"/>
    <d v="1967-04-03T00:00:00"/>
    <n v="57"/>
    <x v="1"/>
    <x v="0"/>
    <x v="0"/>
    <x v="368"/>
  </r>
  <r>
    <n v="8534"/>
    <s v="Dawn"/>
    <s v="Lindsey"/>
    <x v="15"/>
    <s v="primary"/>
    <n v="18940.459599999998"/>
    <x v="16"/>
    <s v="Cáceres"/>
    <d v="1989-01-10T00:00:00"/>
    <n v="35"/>
    <x v="1"/>
    <x v="1"/>
    <x v="1"/>
    <x v="272"/>
  </r>
  <r>
    <n v="8535"/>
    <s v="Dwayne"/>
    <s v="Ferguson"/>
    <x v="193"/>
    <s v="tertiary"/>
    <n v="31245.1011"/>
    <x v="9"/>
    <s v="Burgos"/>
    <d v="1979-11-09T00:00:00"/>
    <n v="44"/>
    <x v="0"/>
    <x v="0"/>
    <x v="1"/>
    <x v="159"/>
  </r>
  <r>
    <n v="8536"/>
    <s v="Jeffery"/>
    <s v="Matthews"/>
    <x v="381"/>
    <s v="secondary"/>
    <n v="20664.341700000001"/>
    <x v="6"/>
    <s v="Barcelona"/>
    <d v="1997-01-15T00:00:00"/>
    <n v="27"/>
    <x v="0"/>
    <x v="1"/>
    <x v="0"/>
    <x v="394"/>
  </r>
  <r>
    <n v="8537"/>
    <s v="Todd"/>
    <s v="Ramirez"/>
    <x v="268"/>
    <s v="secondary"/>
    <n v="21571.522000000001"/>
    <x v="16"/>
    <s v="Cáceres"/>
    <d v="1977-07-18T00:00:00"/>
    <n v="47"/>
    <x v="0"/>
    <x v="1"/>
    <x v="1"/>
    <x v="361"/>
  </r>
  <r>
    <n v="8538"/>
    <s v="Joshua"/>
    <s v="Bowen"/>
    <x v="164"/>
    <s v="primary"/>
    <n v="16518.400300000001"/>
    <x v="18"/>
    <s v="Ceuta"/>
    <d v="1996-03-28T00:00:00"/>
    <n v="28"/>
    <x v="1"/>
    <x v="2"/>
    <x v="0"/>
    <x v="293"/>
  </r>
  <r>
    <n v="8539"/>
    <s v="Amanda"/>
    <s v="Ballard"/>
    <x v="545"/>
    <s v="secondary"/>
    <n v="21356.85"/>
    <x v="15"/>
    <s v="Valencia"/>
    <d v="1974-11-24T00:00:00"/>
    <n v="49"/>
    <x v="1"/>
    <x v="1"/>
    <x v="0"/>
    <x v="309"/>
  </r>
  <r>
    <n v="8540"/>
    <s v="Cody"/>
    <s v="Huff"/>
    <x v="142"/>
    <s v="tertiary"/>
    <n v="30723.303899999999"/>
    <x v="13"/>
    <s v="Baleares"/>
    <d v="1987-10-01T00:00:00"/>
    <n v="37"/>
    <x v="1"/>
    <x v="0"/>
    <x v="1"/>
    <x v="214"/>
  </r>
  <r>
    <n v="8541"/>
    <s v="Stephanie"/>
    <s v="Vargas"/>
    <x v="50"/>
    <s v="primary"/>
    <n v="17631.659500000002"/>
    <x v="11"/>
    <s v="Guipúzcoa"/>
    <d v="1969-01-05T00:00:00"/>
    <n v="55"/>
    <x v="1"/>
    <x v="1"/>
    <x v="1"/>
    <x v="343"/>
  </r>
  <r>
    <n v="8542"/>
    <s v="Devin"/>
    <s v="Johnson"/>
    <x v="429"/>
    <s v="tertiary"/>
    <n v="31884.830600000001"/>
    <x v="9"/>
    <s v="Salamanca"/>
    <d v="1969-09-17T00:00:00"/>
    <n v="55"/>
    <x v="0"/>
    <x v="1"/>
    <x v="1"/>
    <x v="94"/>
  </r>
  <r>
    <n v="8543"/>
    <s v="Meghan"/>
    <s v="Khan"/>
    <x v="83"/>
    <s v="tertiary"/>
    <n v="32319.202700000002"/>
    <x v="15"/>
    <s v="Valencia"/>
    <d v="1975-07-30T00:00:00"/>
    <n v="49"/>
    <x v="0"/>
    <x v="2"/>
    <x v="1"/>
    <x v="355"/>
  </r>
  <r>
    <n v="8544"/>
    <s v="Ashley"/>
    <s v="Peterson"/>
    <x v="443"/>
    <s v="primary"/>
    <n v="19866.071800000002"/>
    <x v="7"/>
    <s v="Navarra"/>
    <d v="1993-03-08T00:00:00"/>
    <n v="31"/>
    <x v="1"/>
    <x v="2"/>
    <x v="0"/>
    <x v="16"/>
  </r>
  <r>
    <n v="8545"/>
    <s v="Christopher"/>
    <s v="Pena"/>
    <x v="161"/>
    <s v="tertiary"/>
    <n v="28798.2114"/>
    <x v="12"/>
    <s v="Asturias"/>
    <d v="1969-05-26T00:00:00"/>
    <n v="55"/>
    <x v="0"/>
    <x v="0"/>
    <x v="1"/>
    <x v="136"/>
  </r>
  <r>
    <n v="8546"/>
    <s v="Luke"/>
    <s v="Mcdonald"/>
    <x v="578"/>
    <s v="primary"/>
    <n v="18136.206300000002"/>
    <x v="3"/>
    <s v="Murcia"/>
    <d v="1972-04-01T00:00:00"/>
    <n v="52"/>
    <x v="1"/>
    <x v="1"/>
    <x v="1"/>
    <x v="319"/>
  </r>
  <r>
    <n v="8547"/>
    <s v="Teresa"/>
    <s v="Thompson"/>
    <x v="89"/>
    <s v="primary"/>
    <n v="17606.796200000001"/>
    <x v="17"/>
    <s v="Ciudad Real"/>
    <d v="1998-09-21T00:00:00"/>
    <n v="26"/>
    <x v="0"/>
    <x v="1"/>
    <x v="0"/>
    <x v="354"/>
  </r>
  <r>
    <n v="8548"/>
    <s v="Francisco"/>
    <s v="Mora"/>
    <x v="203"/>
    <s v="primary"/>
    <n v="16761.5268"/>
    <x v="5"/>
    <s v="Huesca"/>
    <d v="1971-05-16T00:00:00"/>
    <n v="53"/>
    <x v="0"/>
    <x v="1"/>
    <x v="0"/>
    <x v="42"/>
  </r>
  <r>
    <n v="8549"/>
    <s v="Jasmine"/>
    <s v="Liu"/>
    <x v="458"/>
    <s v="primary"/>
    <n v="17743.428100000001"/>
    <x v="2"/>
    <s v="Melilla"/>
    <d v="1970-03-17T00:00:00"/>
    <n v="54"/>
    <x v="0"/>
    <x v="0"/>
    <x v="0"/>
    <x v="204"/>
  </r>
  <r>
    <n v="8550"/>
    <s v="Sharon"/>
    <s v="Gonzalez"/>
    <x v="458"/>
    <s v="primary"/>
    <n v="19108.822"/>
    <x v="13"/>
    <s v="Baleares"/>
    <d v="1970-04-15T00:00:00"/>
    <n v="54"/>
    <x v="1"/>
    <x v="2"/>
    <x v="0"/>
    <x v="84"/>
  </r>
  <r>
    <n v="8551"/>
    <s v="Brittney"/>
    <s v="Contreras"/>
    <x v="268"/>
    <s v="primary"/>
    <n v="16605.665199999999"/>
    <x v="6"/>
    <s v="Barcelona"/>
    <d v="1965-01-03T00:00:00"/>
    <n v="59"/>
    <x v="0"/>
    <x v="0"/>
    <x v="1"/>
    <x v="339"/>
  </r>
  <r>
    <n v="8552"/>
    <s v="Penny"/>
    <s v="Olsen"/>
    <x v="605"/>
    <s v="primary"/>
    <n v="17520.4791"/>
    <x v="14"/>
    <s v="La Rioja"/>
    <d v="2002-06-11T00:00:00"/>
    <n v="22"/>
    <x v="0"/>
    <x v="0"/>
    <x v="0"/>
    <x v="234"/>
  </r>
  <r>
    <n v="8553"/>
    <s v="Danielle"/>
    <s v="Berger"/>
    <x v="366"/>
    <s v="secondary"/>
    <n v="19924.106"/>
    <x v="13"/>
    <s v="Baleares"/>
    <d v="1983-05-30T00:00:00"/>
    <n v="41"/>
    <x v="0"/>
    <x v="1"/>
    <x v="1"/>
    <x v="136"/>
  </r>
  <r>
    <n v="8554"/>
    <s v="Michael"/>
    <s v="Nielsen"/>
    <x v="143"/>
    <s v="primary"/>
    <n v="18227.484199999999"/>
    <x v="9"/>
    <s v="Palencia"/>
    <d v="1966-11-15T00:00:00"/>
    <n v="57"/>
    <x v="1"/>
    <x v="0"/>
    <x v="0"/>
    <x v="15"/>
  </r>
  <r>
    <n v="8555"/>
    <s v="Dawn"/>
    <s v="Carney"/>
    <x v="257"/>
    <s v="secondary"/>
    <n v="23367.405599999998"/>
    <x v="15"/>
    <s v="Valencia"/>
    <d v="1993-09-02T00:00:00"/>
    <n v="31"/>
    <x v="0"/>
    <x v="0"/>
    <x v="0"/>
    <x v="181"/>
  </r>
  <r>
    <n v="8556"/>
    <s v="Kimberly"/>
    <s v="Richardson"/>
    <x v="300"/>
    <s v="primary"/>
    <n v="19539.247599999999"/>
    <x v="7"/>
    <s v="Navarra"/>
    <d v="1985-04-09T00:00:00"/>
    <n v="39"/>
    <x v="1"/>
    <x v="0"/>
    <x v="1"/>
    <x v="7"/>
  </r>
  <r>
    <n v="8557"/>
    <s v="Andrew"/>
    <s v="Ramos"/>
    <x v="565"/>
    <s v="primary"/>
    <n v="17966.8786"/>
    <x v="15"/>
    <s v="Valencia"/>
    <d v="1982-12-06T00:00:00"/>
    <n v="41"/>
    <x v="0"/>
    <x v="1"/>
    <x v="0"/>
    <x v="72"/>
  </r>
  <r>
    <n v="8558"/>
    <s v="Kathryn"/>
    <s v="Miller"/>
    <x v="596"/>
    <s v="primary"/>
    <n v="18003.445100000001"/>
    <x v="6"/>
    <s v="Tarragona"/>
    <d v="1986-09-01T00:00:00"/>
    <n v="38"/>
    <x v="0"/>
    <x v="2"/>
    <x v="0"/>
    <x v="62"/>
  </r>
  <r>
    <n v="8559"/>
    <s v="Richard"/>
    <s v="Jackson"/>
    <x v="121"/>
    <s v="primary"/>
    <n v="19062.036700000001"/>
    <x v="17"/>
    <s v="Guadalajara"/>
    <d v="1971-09-27T00:00:00"/>
    <n v="53"/>
    <x v="1"/>
    <x v="0"/>
    <x v="0"/>
    <x v="60"/>
  </r>
  <r>
    <n v="8560"/>
    <s v="Stephanie"/>
    <s v="Roberts"/>
    <x v="522"/>
    <s v="primary"/>
    <n v="19210.3253"/>
    <x v="17"/>
    <s v="Toledo"/>
    <d v="1980-01-28T00:00:00"/>
    <n v="44"/>
    <x v="0"/>
    <x v="1"/>
    <x v="0"/>
    <x v="337"/>
  </r>
  <r>
    <n v="8561"/>
    <s v="Steven"/>
    <s v="Davidson"/>
    <x v="50"/>
    <s v="primary"/>
    <n v="16990.3586"/>
    <x v="3"/>
    <s v="Murcia"/>
    <d v="1998-11-11T00:00:00"/>
    <n v="25"/>
    <x v="0"/>
    <x v="2"/>
    <x v="0"/>
    <x v="197"/>
  </r>
  <r>
    <n v="8562"/>
    <s v="Michael"/>
    <s v="Miller"/>
    <x v="12"/>
    <s v="primary"/>
    <n v="17979.886500000001"/>
    <x v="4"/>
    <s v="Las Palmas"/>
    <d v="1990-07-30T00:00:00"/>
    <n v="34"/>
    <x v="1"/>
    <x v="0"/>
    <x v="0"/>
    <x v="298"/>
  </r>
  <r>
    <n v="8563"/>
    <s v="Teresa"/>
    <s v="Meza"/>
    <x v="3"/>
    <s v="secondary"/>
    <n v="21978.683000000001"/>
    <x v="18"/>
    <s v="Ceuta"/>
    <d v="1975-04-11T00:00:00"/>
    <n v="49"/>
    <x v="1"/>
    <x v="2"/>
    <x v="1"/>
    <x v="262"/>
  </r>
  <r>
    <n v="8564"/>
    <s v="Terrance"/>
    <s v="Williams"/>
    <x v="129"/>
    <s v="primary"/>
    <n v="16325.7235"/>
    <x v="12"/>
    <s v="Asturias"/>
    <d v="1975-01-15T00:00:00"/>
    <n v="49"/>
    <x v="0"/>
    <x v="2"/>
    <x v="0"/>
    <x v="341"/>
  </r>
  <r>
    <n v="8565"/>
    <s v="Christopher"/>
    <s v="Bates"/>
    <x v="63"/>
    <s v="primary"/>
    <n v="18354.325099999998"/>
    <x v="0"/>
    <s v="Madrid"/>
    <d v="1988-08-11T00:00:00"/>
    <n v="36"/>
    <x v="0"/>
    <x v="0"/>
    <x v="1"/>
    <x v="296"/>
  </r>
  <r>
    <n v="8566"/>
    <s v="Aaron"/>
    <s v="Martin"/>
    <x v="268"/>
    <s v="tertiary"/>
    <n v="29627.347900000001"/>
    <x v="14"/>
    <s v="La Rioja"/>
    <d v="1983-03-05T00:00:00"/>
    <n v="41"/>
    <x v="0"/>
    <x v="0"/>
    <x v="1"/>
    <x v="83"/>
  </r>
  <r>
    <n v="8567"/>
    <s v="Donna"/>
    <s v="Jones"/>
    <x v="464"/>
    <s v="primary"/>
    <n v="17164.817299999999"/>
    <x v="6"/>
    <s v="Gerona"/>
    <d v="1998-11-24T00:00:00"/>
    <n v="25"/>
    <x v="1"/>
    <x v="0"/>
    <x v="0"/>
    <x v="235"/>
  </r>
  <r>
    <n v="8568"/>
    <s v="Megan"/>
    <s v="Nelson"/>
    <x v="128"/>
    <s v="secondary"/>
    <n v="22242.4912"/>
    <x v="6"/>
    <s v="Barcelona"/>
    <d v="1981-08-29T00:00:00"/>
    <n v="43"/>
    <x v="1"/>
    <x v="1"/>
    <x v="0"/>
    <x v="442"/>
  </r>
  <r>
    <n v="8569"/>
    <s v="Thomas"/>
    <s v="Johnson"/>
    <x v="212"/>
    <s v="primary"/>
    <n v="19317.1983"/>
    <x v="4"/>
    <s v="Las Palmas"/>
    <d v="1972-07-18T00:00:00"/>
    <n v="52"/>
    <x v="1"/>
    <x v="2"/>
    <x v="0"/>
    <x v="69"/>
  </r>
  <r>
    <n v="8570"/>
    <s v="Daniel"/>
    <s v="Simpson"/>
    <x v="98"/>
    <s v="primary"/>
    <n v="16751.182199999999"/>
    <x v="0"/>
    <s v="Madrid"/>
    <d v="1970-09-01T00:00:00"/>
    <n v="54"/>
    <x v="0"/>
    <x v="2"/>
    <x v="1"/>
    <x v="134"/>
  </r>
  <r>
    <n v="8571"/>
    <s v="James"/>
    <s v="Henderson"/>
    <x v="534"/>
    <s v="secondary"/>
    <n v="21672.607800000002"/>
    <x v="2"/>
    <s v="Melilla"/>
    <d v="2005-01-13T00:00:00"/>
    <n v="19"/>
    <x v="0"/>
    <x v="0"/>
    <x v="1"/>
    <x v="209"/>
  </r>
  <r>
    <n v="8572"/>
    <s v="Meredith"/>
    <s v="Oneal"/>
    <x v="575"/>
    <s v="primary"/>
    <n v="16960.3226"/>
    <x v="3"/>
    <s v="Murcia"/>
    <d v="1992-12-15T00:00:00"/>
    <n v="31"/>
    <x v="0"/>
    <x v="0"/>
    <x v="1"/>
    <x v="158"/>
  </r>
  <r>
    <n v="8573"/>
    <s v="Haley"/>
    <s v="Preston"/>
    <x v="62"/>
    <s v="primary"/>
    <n v="17606.025799999999"/>
    <x v="17"/>
    <s v="Guadalajara"/>
    <d v="1996-11-09T00:00:00"/>
    <n v="27"/>
    <x v="0"/>
    <x v="0"/>
    <x v="0"/>
    <x v="281"/>
  </r>
  <r>
    <n v="8574"/>
    <s v="Jacob"/>
    <s v="Ortiz"/>
    <x v="54"/>
    <s v="primary"/>
    <n v="18068.368900000001"/>
    <x v="7"/>
    <s v="Navarra"/>
    <d v="1982-09-12T00:00:00"/>
    <n v="42"/>
    <x v="1"/>
    <x v="0"/>
    <x v="1"/>
    <x v="86"/>
  </r>
  <r>
    <n v="8575"/>
    <s v="Angela"/>
    <s v="Johnson"/>
    <x v="447"/>
    <s v="primary"/>
    <n v="19161.858899999999"/>
    <x v="0"/>
    <s v="Madrid"/>
    <d v="1976-01-05T00:00:00"/>
    <n v="48"/>
    <x v="1"/>
    <x v="0"/>
    <x v="1"/>
    <x v="427"/>
  </r>
  <r>
    <n v="8576"/>
    <s v="Jennifer"/>
    <s v="Miller"/>
    <x v="406"/>
    <s v="secondary"/>
    <n v="20446.784899999999"/>
    <x v="15"/>
    <s v="Castellón"/>
    <d v="2003-12-31T00:00:00"/>
    <n v="20"/>
    <x v="1"/>
    <x v="1"/>
    <x v="1"/>
    <x v="150"/>
  </r>
  <r>
    <n v="8577"/>
    <s v="Susan"/>
    <s v="Price"/>
    <x v="256"/>
    <s v="secondary"/>
    <n v="22760.7143"/>
    <x v="8"/>
    <s v="Almería"/>
    <d v="1968-10-01T00:00:00"/>
    <n v="56"/>
    <x v="1"/>
    <x v="1"/>
    <x v="1"/>
    <x v="364"/>
  </r>
  <r>
    <n v="8578"/>
    <s v="Lee"/>
    <s v="Medina"/>
    <x v="123"/>
    <s v="primary"/>
    <n v="16657.582200000001"/>
    <x v="18"/>
    <s v="Ceuta"/>
    <d v="1972-02-26T00:00:00"/>
    <n v="52"/>
    <x v="1"/>
    <x v="1"/>
    <x v="1"/>
    <x v="90"/>
  </r>
  <r>
    <n v="8579"/>
    <s v="Shari"/>
    <s v="Shaffer"/>
    <x v="263"/>
    <s v="primary"/>
    <n v="16729.323"/>
    <x v="4"/>
    <s v="Las Palmas"/>
    <d v="2002-07-20T00:00:00"/>
    <n v="22"/>
    <x v="1"/>
    <x v="0"/>
    <x v="0"/>
    <x v="0"/>
  </r>
  <r>
    <n v="8580"/>
    <s v="Sharon"/>
    <s v="Harrison"/>
    <x v="374"/>
    <s v="tertiary"/>
    <n v="28692.5736"/>
    <x v="17"/>
    <s v="Toledo"/>
    <d v="1997-05-02T00:00:00"/>
    <n v="27"/>
    <x v="0"/>
    <x v="2"/>
    <x v="0"/>
    <x v="425"/>
  </r>
  <r>
    <n v="8581"/>
    <s v="Ariana"/>
    <s v="Davis"/>
    <x v="354"/>
    <s v="primary"/>
    <n v="17622.217199999999"/>
    <x v="15"/>
    <s v="Valencia"/>
    <d v="1972-09-23T00:00:00"/>
    <n v="52"/>
    <x v="0"/>
    <x v="1"/>
    <x v="0"/>
    <x v="216"/>
  </r>
  <r>
    <n v="8582"/>
    <s v="Nicole"/>
    <s v="Young"/>
    <x v="601"/>
    <s v="primary"/>
    <n v="17920.0762"/>
    <x v="15"/>
    <s v="Valencia"/>
    <d v="1981-03-17T00:00:00"/>
    <n v="43"/>
    <x v="1"/>
    <x v="2"/>
    <x v="1"/>
    <x v="18"/>
  </r>
  <r>
    <n v="8583"/>
    <s v="Heather"/>
    <s v="Miller"/>
    <x v="552"/>
    <s v="secondary"/>
    <n v="21812.315699999999"/>
    <x v="6"/>
    <s v="Barcelona"/>
    <d v="1975-06-04T00:00:00"/>
    <n v="49"/>
    <x v="0"/>
    <x v="2"/>
    <x v="0"/>
    <x v="435"/>
  </r>
  <r>
    <n v="8584"/>
    <s v="Timothy"/>
    <s v="Mosley"/>
    <x v="44"/>
    <s v="secondary"/>
    <n v="20919.7575"/>
    <x v="0"/>
    <s v="Madrid"/>
    <d v="1968-04-02T00:00:00"/>
    <n v="56"/>
    <x v="0"/>
    <x v="2"/>
    <x v="1"/>
    <x v="284"/>
  </r>
  <r>
    <n v="8585"/>
    <s v="Mark"/>
    <s v="Rangel"/>
    <x v="511"/>
    <s v="secondary"/>
    <n v="22760.9614"/>
    <x v="13"/>
    <s v="Baleares"/>
    <d v="1969-04-30T00:00:00"/>
    <n v="55"/>
    <x v="0"/>
    <x v="0"/>
    <x v="1"/>
    <x v="441"/>
  </r>
  <r>
    <n v="8586"/>
    <s v="Matthew"/>
    <s v="Barrett"/>
    <x v="522"/>
    <s v="primary"/>
    <n v="17027.262999999999"/>
    <x v="8"/>
    <s v="Huelva"/>
    <d v="1993-04-01T00:00:00"/>
    <n v="31"/>
    <x v="0"/>
    <x v="2"/>
    <x v="1"/>
    <x v="217"/>
  </r>
  <r>
    <n v="8587"/>
    <s v="Bradley"/>
    <s v="Ward"/>
    <x v="213"/>
    <s v="primary"/>
    <n v="19105.700499999999"/>
    <x v="16"/>
    <s v="Badajoz"/>
    <d v="1977-07-09T00:00:00"/>
    <n v="47"/>
    <x v="1"/>
    <x v="0"/>
    <x v="1"/>
    <x v="435"/>
  </r>
  <r>
    <n v="8588"/>
    <s v="David"/>
    <s v="Hampton"/>
    <x v="260"/>
    <s v="primary"/>
    <n v="18441.185399999998"/>
    <x v="1"/>
    <s v="Cantabria"/>
    <d v="1977-12-26T00:00:00"/>
    <n v="46"/>
    <x v="1"/>
    <x v="1"/>
    <x v="0"/>
    <x v="173"/>
  </r>
  <r>
    <n v="8589"/>
    <s v="Matthew"/>
    <s v="Goodwin"/>
    <x v="394"/>
    <s v="secondary"/>
    <n v="22418.6672"/>
    <x v="7"/>
    <s v="Navarra"/>
    <d v="1965-03-27T00:00:00"/>
    <n v="59"/>
    <x v="1"/>
    <x v="2"/>
    <x v="1"/>
    <x v="408"/>
  </r>
  <r>
    <n v="8590"/>
    <s v="Derek"/>
    <s v="Hunt"/>
    <x v="152"/>
    <s v="tertiary"/>
    <n v="31999.367399999999"/>
    <x v="1"/>
    <s v="Cantabria"/>
    <d v="1997-09-19T00:00:00"/>
    <n v="27"/>
    <x v="0"/>
    <x v="0"/>
    <x v="1"/>
    <x v="10"/>
  </r>
  <r>
    <n v="8591"/>
    <s v="Kurt"/>
    <s v="Schwartz"/>
    <x v="562"/>
    <s v="secondary"/>
    <n v="21627.790300000001"/>
    <x v="18"/>
    <s v="Ceuta"/>
    <d v="2005-06-29T00:00:00"/>
    <n v="19"/>
    <x v="1"/>
    <x v="0"/>
    <x v="0"/>
    <x v="256"/>
  </r>
  <r>
    <n v="8592"/>
    <s v="Alexandria"/>
    <s v="Hughes"/>
    <x v="84"/>
    <s v="primary"/>
    <n v="18551.4077"/>
    <x v="4"/>
    <s v="Santa Cruz de Tenerife"/>
    <d v="1996-03-09T00:00:00"/>
    <n v="28"/>
    <x v="0"/>
    <x v="1"/>
    <x v="1"/>
    <x v="224"/>
  </r>
  <r>
    <n v="8593"/>
    <s v="Bryan"/>
    <s v="Anderson"/>
    <x v="273"/>
    <s v="primary"/>
    <n v="17220.0285"/>
    <x v="12"/>
    <s v="Asturias"/>
    <d v="1970-04-10T00:00:00"/>
    <n v="54"/>
    <x v="0"/>
    <x v="1"/>
    <x v="0"/>
    <x v="289"/>
  </r>
  <r>
    <n v="8594"/>
    <s v="Krista"/>
    <s v="Moore"/>
    <x v="620"/>
    <s v="tertiary"/>
    <n v="30658.9391"/>
    <x v="17"/>
    <s v="Toledo"/>
    <d v="1965-07-29T00:00:00"/>
    <n v="59"/>
    <x v="0"/>
    <x v="0"/>
    <x v="0"/>
    <x v="163"/>
  </r>
  <r>
    <n v="8595"/>
    <s v="Derrick"/>
    <s v="Allen"/>
    <x v="348"/>
    <s v="secondary"/>
    <n v="22437.303800000002"/>
    <x v="5"/>
    <s v="Zaragoza"/>
    <d v="1969-09-13T00:00:00"/>
    <n v="55"/>
    <x v="0"/>
    <x v="1"/>
    <x v="0"/>
    <x v="194"/>
  </r>
  <r>
    <n v="8596"/>
    <s v="William"/>
    <s v="Cunningham"/>
    <x v="442"/>
    <s v="primary"/>
    <n v="17535.225999999999"/>
    <x v="3"/>
    <s v="Murcia"/>
    <d v="1973-12-19T00:00:00"/>
    <n v="50"/>
    <x v="0"/>
    <x v="2"/>
    <x v="0"/>
    <x v="65"/>
  </r>
  <r>
    <n v="8597"/>
    <s v="Anthony"/>
    <s v="Baxter"/>
    <x v="102"/>
    <s v="primary"/>
    <n v="18506.927899999999"/>
    <x v="3"/>
    <s v="Murcia"/>
    <d v="1985-08-16T00:00:00"/>
    <n v="39"/>
    <x v="1"/>
    <x v="1"/>
    <x v="1"/>
    <x v="149"/>
  </r>
  <r>
    <n v="8598"/>
    <s v="Donna"/>
    <s v="Lowery"/>
    <x v="149"/>
    <s v="secondary"/>
    <n v="22421.066200000001"/>
    <x v="17"/>
    <s v="Toledo"/>
    <d v="1976-12-07T00:00:00"/>
    <n v="47"/>
    <x v="1"/>
    <x v="2"/>
    <x v="1"/>
    <x v="315"/>
  </r>
  <r>
    <n v="8599"/>
    <s v="Benjamin"/>
    <s v="Brooks"/>
    <x v="638"/>
    <s v="primary"/>
    <n v="18621.778200000001"/>
    <x v="2"/>
    <s v="Melilla"/>
    <d v="1996-05-19T00:00:00"/>
    <n v="28"/>
    <x v="1"/>
    <x v="0"/>
    <x v="1"/>
    <x v="353"/>
  </r>
  <r>
    <n v="8600"/>
    <s v="Karen"/>
    <s v="Norton"/>
    <x v="25"/>
    <s v="primary"/>
    <n v="19356.4283"/>
    <x v="0"/>
    <s v="Madrid"/>
    <d v="1973-10-13T00:00:00"/>
    <n v="51"/>
    <x v="1"/>
    <x v="2"/>
    <x v="0"/>
    <x v="313"/>
  </r>
  <r>
    <n v="8601"/>
    <s v="Jason"/>
    <s v="Hawkins"/>
    <x v="434"/>
    <s v="secondary"/>
    <n v="22038.26"/>
    <x v="17"/>
    <s v="Ciudad Real"/>
    <d v="1976-08-24T00:00:00"/>
    <n v="48"/>
    <x v="1"/>
    <x v="2"/>
    <x v="0"/>
    <x v="84"/>
  </r>
  <r>
    <n v="8602"/>
    <s v="Cynthia"/>
    <s v="Webb"/>
    <x v="541"/>
    <s v="primary"/>
    <n v="19495.907999999999"/>
    <x v="9"/>
    <s v="Zamora"/>
    <d v="2002-10-11T00:00:00"/>
    <n v="22"/>
    <x v="0"/>
    <x v="2"/>
    <x v="0"/>
    <x v="442"/>
  </r>
  <r>
    <n v="8603"/>
    <s v="Melissa"/>
    <s v="Maddox"/>
    <x v="201"/>
    <s v="primary"/>
    <n v="18341.160400000001"/>
    <x v="9"/>
    <s v="Salamanca"/>
    <d v="1987-09-18T00:00:00"/>
    <n v="37"/>
    <x v="1"/>
    <x v="2"/>
    <x v="1"/>
    <x v="396"/>
  </r>
  <r>
    <n v="8604"/>
    <s v="Raymond"/>
    <s v="Christensen"/>
    <x v="131"/>
    <s v="secondary"/>
    <n v="23145.4483"/>
    <x v="0"/>
    <s v="Madrid"/>
    <d v="1981-10-21T00:00:00"/>
    <n v="43"/>
    <x v="1"/>
    <x v="2"/>
    <x v="1"/>
    <x v="271"/>
  </r>
  <r>
    <n v="8605"/>
    <s v="Marcus"/>
    <s v="Flynn"/>
    <x v="113"/>
    <s v="tertiary"/>
    <n v="32457.4827"/>
    <x v="12"/>
    <s v="Asturias"/>
    <d v="2002-11-30T00:00:00"/>
    <n v="21"/>
    <x v="0"/>
    <x v="1"/>
    <x v="0"/>
    <x v="167"/>
  </r>
  <r>
    <n v="8606"/>
    <s v="Amber"/>
    <s v="Gutierrez"/>
    <x v="581"/>
    <s v="primary"/>
    <n v="17902.1181"/>
    <x v="5"/>
    <s v="Huesca"/>
    <d v="1985-08-23T00:00:00"/>
    <n v="39"/>
    <x v="1"/>
    <x v="0"/>
    <x v="1"/>
    <x v="270"/>
  </r>
  <r>
    <n v="8607"/>
    <s v="Nichole"/>
    <s v="Turner"/>
    <x v="357"/>
    <s v="primary"/>
    <n v="19985.055499999999"/>
    <x v="3"/>
    <s v="Murcia"/>
    <d v="1998-04-06T00:00:00"/>
    <n v="26"/>
    <x v="0"/>
    <x v="0"/>
    <x v="1"/>
    <x v="59"/>
  </r>
  <r>
    <n v="8608"/>
    <s v="Laura"/>
    <s v="Burns"/>
    <x v="578"/>
    <s v="tertiary"/>
    <n v="30566.048699999999"/>
    <x v="9"/>
    <s v="Palencia"/>
    <d v="1999-09-06T00:00:00"/>
    <n v="25"/>
    <x v="1"/>
    <x v="0"/>
    <x v="1"/>
    <x v="279"/>
  </r>
  <r>
    <n v="8609"/>
    <s v="Mario"/>
    <s v="Morgan"/>
    <x v="250"/>
    <s v="primary"/>
    <n v="17514.801800000001"/>
    <x v="9"/>
    <s v="Salamanca"/>
    <d v="1979-12-29T00:00:00"/>
    <n v="44"/>
    <x v="0"/>
    <x v="2"/>
    <x v="0"/>
    <x v="76"/>
  </r>
  <r>
    <n v="8610"/>
    <s v="Mary"/>
    <s v="Brown"/>
    <x v="347"/>
    <s v="primary"/>
    <n v="21029.249"/>
    <x v="2"/>
    <s v="Melilla"/>
    <d v="1975-08-17T00:00:00"/>
    <n v="49"/>
    <x v="0"/>
    <x v="1"/>
    <x v="1"/>
    <x v="380"/>
  </r>
  <r>
    <n v="8611"/>
    <s v="Richard"/>
    <s v="Taylor"/>
    <x v="146"/>
    <s v="primary"/>
    <n v="16634.181700000001"/>
    <x v="8"/>
    <s v="Granada"/>
    <d v="1966-02-19T00:00:00"/>
    <n v="58"/>
    <x v="0"/>
    <x v="2"/>
    <x v="0"/>
    <x v="125"/>
  </r>
  <r>
    <n v="8612"/>
    <s v="Andrew"/>
    <s v="Brown"/>
    <x v="308"/>
    <s v="secondary"/>
    <n v="20457.625700000001"/>
    <x v="15"/>
    <s v="Valencia"/>
    <d v="1971-07-17T00:00:00"/>
    <n v="53"/>
    <x v="1"/>
    <x v="2"/>
    <x v="0"/>
    <x v="300"/>
  </r>
  <r>
    <n v="8613"/>
    <s v="Jennifer"/>
    <s v="Taylor"/>
    <x v="96"/>
    <s v="tertiary"/>
    <n v="29123.696899999999"/>
    <x v="9"/>
    <s v="León"/>
    <d v="1993-06-17T00:00:00"/>
    <n v="31"/>
    <x v="0"/>
    <x v="2"/>
    <x v="1"/>
    <x v="330"/>
  </r>
  <r>
    <n v="8614"/>
    <s v="Samuel"/>
    <s v="Mcdonald"/>
    <x v="328"/>
    <s v="primary"/>
    <n v="18587.217799999999"/>
    <x v="0"/>
    <s v="Madrid"/>
    <d v="1980-08-30T00:00:00"/>
    <n v="44"/>
    <x v="1"/>
    <x v="0"/>
    <x v="1"/>
    <x v="247"/>
  </r>
  <r>
    <n v="8615"/>
    <s v="Sonya"/>
    <s v="Nelson"/>
    <x v="141"/>
    <s v="secondary"/>
    <n v="23312.901099999999"/>
    <x v="16"/>
    <s v="Cáceres"/>
    <d v="1981-06-17T00:00:00"/>
    <n v="43"/>
    <x v="0"/>
    <x v="2"/>
    <x v="1"/>
    <x v="115"/>
  </r>
  <r>
    <n v="8616"/>
    <s v="Alyssa"/>
    <s v="Irwin"/>
    <x v="410"/>
    <s v="tertiary"/>
    <n v="29749.671300000002"/>
    <x v="5"/>
    <s v="Huesca"/>
    <d v="1966-04-03T00:00:00"/>
    <n v="58"/>
    <x v="0"/>
    <x v="2"/>
    <x v="1"/>
    <x v="398"/>
  </r>
  <r>
    <n v="8617"/>
    <s v="Jacob"/>
    <s v="Thompson"/>
    <x v="565"/>
    <s v="primary"/>
    <n v="18921.839199999999"/>
    <x v="2"/>
    <s v="Melilla"/>
    <d v="2005-02-01T00:00:00"/>
    <n v="19"/>
    <x v="1"/>
    <x v="1"/>
    <x v="1"/>
    <x v="15"/>
  </r>
  <r>
    <n v="8618"/>
    <s v="Yvonne"/>
    <s v="Dalton"/>
    <x v="292"/>
    <s v="secondary"/>
    <n v="22960.691599999998"/>
    <x v="6"/>
    <s v="Tarragona"/>
    <d v="1990-06-02T00:00:00"/>
    <n v="34"/>
    <x v="1"/>
    <x v="2"/>
    <x v="0"/>
    <x v="448"/>
  </r>
  <r>
    <n v="8619"/>
    <s v="Martin"/>
    <s v="Butler"/>
    <x v="70"/>
    <s v="primary"/>
    <n v="17477.995299999999"/>
    <x v="11"/>
    <s v="Vizcaya"/>
    <d v="1977-07-11T00:00:00"/>
    <n v="47"/>
    <x v="0"/>
    <x v="0"/>
    <x v="0"/>
    <x v="344"/>
  </r>
  <r>
    <n v="8620"/>
    <s v="Jennifer"/>
    <s v="Cowan"/>
    <x v="308"/>
    <s v="secondary"/>
    <n v="22900.844799999999"/>
    <x v="9"/>
    <s v="Salamanca"/>
    <d v="1976-07-19T00:00:00"/>
    <n v="48"/>
    <x v="0"/>
    <x v="2"/>
    <x v="1"/>
    <x v="183"/>
  </r>
  <r>
    <n v="8621"/>
    <s v="Hannah"/>
    <s v="Smith"/>
    <x v="158"/>
    <s v="primary"/>
    <n v="16867.326400000002"/>
    <x v="13"/>
    <s v="Baleares"/>
    <d v="1987-08-26T00:00:00"/>
    <n v="37"/>
    <x v="0"/>
    <x v="1"/>
    <x v="1"/>
    <x v="446"/>
  </r>
  <r>
    <n v="8622"/>
    <s v="Jennifer"/>
    <s v="Hernandez"/>
    <x v="591"/>
    <s v="primary"/>
    <n v="18543.797399999999"/>
    <x v="14"/>
    <s v="La Rioja"/>
    <d v="1995-10-27T00:00:00"/>
    <n v="28"/>
    <x v="1"/>
    <x v="0"/>
    <x v="1"/>
    <x v="437"/>
  </r>
  <r>
    <n v="8623"/>
    <s v="Susan"/>
    <s v="Peters"/>
    <x v="421"/>
    <s v="tertiary"/>
    <n v="28947.7752"/>
    <x v="11"/>
    <s v="Vizcaya"/>
    <d v="1984-08-01T00:00:00"/>
    <n v="40"/>
    <x v="1"/>
    <x v="1"/>
    <x v="0"/>
    <x v="172"/>
  </r>
  <r>
    <n v="8624"/>
    <s v="Holly"/>
    <s v="Floyd"/>
    <x v="148"/>
    <s v="primary"/>
    <n v="17184.083200000001"/>
    <x v="8"/>
    <s v="Almería"/>
    <d v="1977-05-30T00:00:00"/>
    <n v="47"/>
    <x v="1"/>
    <x v="0"/>
    <x v="1"/>
    <x v="361"/>
  </r>
  <r>
    <n v="8625"/>
    <s v="Diana"/>
    <s v="Burch"/>
    <x v="475"/>
    <s v="primary"/>
    <n v="17526.564699999999"/>
    <x v="2"/>
    <s v="Melilla"/>
    <d v="1984-04-08T00:00:00"/>
    <n v="40"/>
    <x v="1"/>
    <x v="2"/>
    <x v="0"/>
    <x v="32"/>
  </r>
  <r>
    <n v="8626"/>
    <s v="Douglas"/>
    <s v="Fisher"/>
    <x v="120"/>
    <s v="secondary"/>
    <n v="21006.349099999999"/>
    <x v="11"/>
    <s v="Guipúzcoa"/>
    <d v="1965-10-29T00:00:00"/>
    <n v="59"/>
    <x v="0"/>
    <x v="1"/>
    <x v="1"/>
    <x v="309"/>
  </r>
  <r>
    <n v="8627"/>
    <s v="Anita"/>
    <s v="Garcia"/>
    <x v="440"/>
    <s v="tertiary"/>
    <n v="29888.669399999999"/>
    <x v="7"/>
    <s v="Navarra"/>
    <d v="1984-02-03T00:00:00"/>
    <n v="40"/>
    <x v="1"/>
    <x v="1"/>
    <x v="0"/>
    <x v="290"/>
  </r>
  <r>
    <n v="8628"/>
    <s v="Michael"/>
    <s v="Nelson"/>
    <x v="633"/>
    <s v="secondary"/>
    <n v="21680.294099999999"/>
    <x v="4"/>
    <s v="Las Palmas"/>
    <d v="1999-01-04T00:00:00"/>
    <n v="25"/>
    <x v="0"/>
    <x v="2"/>
    <x v="0"/>
    <x v="363"/>
  </r>
  <r>
    <n v="8629"/>
    <s v="Teresa"/>
    <s v="Hanson"/>
    <x v="582"/>
    <s v="secondary"/>
    <n v="19761.292799999999"/>
    <x v="4"/>
    <s v="Santa Cruz de Tenerife"/>
    <d v="2003-05-25T00:00:00"/>
    <n v="21"/>
    <x v="0"/>
    <x v="0"/>
    <x v="0"/>
    <x v="2"/>
  </r>
  <r>
    <n v="8630"/>
    <s v="Jean"/>
    <s v="Durham"/>
    <x v="401"/>
    <s v="primary"/>
    <n v="17353.206699999999"/>
    <x v="14"/>
    <s v="La Rioja"/>
    <d v="2005-08-10T00:00:00"/>
    <n v="19"/>
    <x v="1"/>
    <x v="0"/>
    <x v="0"/>
    <x v="259"/>
  </r>
  <r>
    <n v="8631"/>
    <s v="Alison"/>
    <s v="Quinn"/>
    <x v="95"/>
    <s v="secondary"/>
    <n v="21510.395199999999"/>
    <x v="1"/>
    <s v="Cantabria"/>
    <d v="1971-01-16T00:00:00"/>
    <n v="53"/>
    <x v="1"/>
    <x v="1"/>
    <x v="1"/>
    <x v="322"/>
  </r>
  <r>
    <n v="8632"/>
    <s v="Benjamin"/>
    <s v="Griffin"/>
    <x v="428"/>
    <s v="primary"/>
    <n v="18385.7749"/>
    <x v="6"/>
    <s v="Lérida"/>
    <d v="1988-08-25T00:00:00"/>
    <n v="36"/>
    <x v="0"/>
    <x v="1"/>
    <x v="0"/>
    <x v="131"/>
  </r>
  <r>
    <n v="8633"/>
    <s v="Brenda"/>
    <s v="Kelly"/>
    <x v="351"/>
    <s v="primary"/>
    <n v="16932.831399999999"/>
    <x v="12"/>
    <s v="Asturias"/>
    <d v="1973-11-27T00:00:00"/>
    <n v="50"/>
    <x v="1"/>
    <x v="2"/>
    <x v="0"/>
    <x v="295"/>
  </r>
  <r>
    <n v="8634"/>
    <s v="Susan"/>
    <s v="Vaughn"/>
    <x v="510"/>
    <s v="primary"/>
    <n v="16769.831999999999"/>
    <x v="2"/>
    <s v="Melilla"/>
    <d v="1978-03-09T00:00:00"/>
    <n v="46"/>
    <x v="0"/>
    <x v="1"/>
    <x v="0"/>
    <x v="100"/>
  </r>
  <r>
    <n v="8635"/>
    <s v="Bobby"/>
    <s v="Walker"/>
    <x v="184"/>
    <s v="primary"/>
    <n v="17284.486499999999"/>
    <x v="12"/>
    <s v="Asturias"/>
    <d v="1982-05-03T00:00:00"/>
    <n v="42"/>
    <x v="1"/>
    <x v="1"/>
    <x v="1"/>
    <x v="138"/>
  </r>
  <r>
    <n v="8636"/>
    <s v="Jessica"/>
    <s v="Phillips"/>
    <x v="367"/>
    <s v="secondary"/>
    <n v="22112.623899999999"/>
    <x v="2"/>
    <s v="Melilla"/>
    <d v="1986-07-17T00:00:00"/>
    <n v="38"/>
    <x v="0"/>
    <x v="0"/>
    <x v="0"/>
    <x v="134"/>
  </r>
  <r>
    <n v="8637"/>
    <s v="John"/>
    <s v="Brown"/>
    <x v="327"/>
    <s v="primary"/>
    <n v="16252.4941"/>
    <x v="16"/>
    <s v="Cáceres"/>
    <d v="1983-03-29T00:00:00"/>
    <n v="41"/>
    <x v="1"/>
    <x v="0"/>
    <x v="0"/>
    <x v="190"/>
  </r>
  <r>
    <n v="8638"/>
    <s v="Amber"/>
    <s v="Gonzalez"/>
    <x v="613"/>
    <s v="secondary"/>
    <n v="20849.871200000001"/>
    <x v="0"/>
    <s v="Madrid"/>
    <d v="2004-01-23T00:00:00"/>
    <n v="20"/>
    <x v="1"/>
    <x v="2"/>
    <x v="0"/>
    <x v="150"/>
  </r>
  <r>
    <n v="8639"/>
    <s v="Selena"/>
    <s v="Henderson"/>
    <x v="154"/>
    <s v="secondary"/>
    <n v="22385.089599999999"/>
    <x v="17"/>
    <s v="Ciudad Real"/>
    <d v="1977-01-22T00:00:00"/>
    <n v="47"/>
    <x v="1"/>
    <x v="1"/>
    <x v="0"/>
    <x v="347"/>
  </r>
  <r>
    <n v="8640"/>
    <s v="Seth"/>
    <s v="Wiley"/>
    <x v="541"/>
    <s v="tertiary"/>
    <n v="28886.623299999999"/>
    <x v="18"/>
    <s v="Ceuta"/>
    <d v="2003-05-30T00:00:00"/>
    <n v="21"/>
    <x v="0"/>
    <x v="2"/>
    <x v="0"/>
    <x v="1"/>
  </r>
  <r>
    <n v="8641"/>
    <s v="Catherine"/>
    <s v="Mcintosh"/>
    <x v="134"/>
    <s v="tertiary"/>
    <n v="30311.8691"/>
    <x v="3"/>
    <s v="Murcia"/>
    <d v="1995-08-08T00:00:00"/>
    <n v="29"/>
    <x v="1"/>
    <x v="0"/>
    <x v="1"/>
    <x v="262"/>
  </r>
  <r>
    <n v="8642"/>
    <s v="Theresa"/>
    <s v="Mills"/>
    <x v="363"/>
    <s v="primary"/>
    <n v="19143.229800000001"/>
    <x v="7"/>
    <s v="Navarra"/>
    <d v="1991-04-23T00:00:00"/>
    <n v="33"/>
    <x v="0"/>
    <x v="1"/>
    <x v="0"/>
    <x v="200"/>
  </r>
  <r>
    <n v="8643"/>
    <s v="Michael"/>
    <s v="Brown"/>
    <x v="334"/>
    <s v="tertiary"/>
    <n v="29175.6728"/>
    <x v="15"/>
    <s v="Castellón"/>
    <d v="1980-08-23T00:00:00"/>
    <n v="44"/>
    <x v="1"/>
    <x v="1"/>
    <x v="1"/>
    <x v="237"/>
  </r>
  <r>
    <n v="8644"/>
    <s v="Cristina"/>
    <s v="Williamson"/>
    <x v="343"/>
    <s v="primary"/>
    <n v="16941.525699999998"/>
    <x v="12"/>
    <s v="Asturias"/>
    <d v="1978-01-28T00:00:00"/>
    <n v="46"/>
    <x v="1"/>
    <x v="0"/>
    <x v="1"/>
    <x v="259"/>
  </r>
  <r>
    <n v="8645"/>
    <s v="Richard"/>
    <s v="Lopez"/>
    <x v="439"/>
    <s v="secondary"/>
    <n v="22801.511200000001"/>
    <x v="7"/>
    <s v="Navarra"/>
    <d v="1994-05-12T00:00:00"/>
    <n v="30"/>
    <x v="0"/>
    <x v="1"/>
    <x v="0"/>
    <x v="332"/>
  </r>
  <r>
    <n v="8646"/>
    <s v="Jacob"/>
    <s v="Wilson"/>
    <x v="142"/>
    <s v="primary"/>
    <n v="18732.603800000001"/>
    <x v="9"/>
    <s v="Zamora"/>
    <d v="1991-07-21T00:00:00"/>
    <n v="33"/>
    <x v="0"/>
    <x v="1"/>
    <x v="1"/>
    <x v="377"/>
  </r>
  <r>
    <n v="8647"/>
    <s v="Jennifer"/>
    <s v="Miller"/>
    <x v="222"/>
    <s v="tertiary"/>
    <n v="30567.603200000001"/>
    <x v="3"/>
    <s v="Murcia"/>
    <d v="1985-11-26T00:00:00"/>
    <n v="38"/>
    <x v="1"/>
    <x v="0"/>
    <x v="0"/>
    <x v="69"/>
  </r>
  <r>
    <n v="8648"/>
    <s v="Kyle"/>
    <s v="Lopez"/>
    <x v="493"/>
    <s v="tertiary"/>
    <n v="29158.8128"/>
    <x v="2"/>
    <s v="Melilla"/>
    <d v="1991-05-25T00:00:00"/>
    <n v="33"/>
    <x v="1"/>
    <x v="0"/>
    <x v="1"/>
    <x v="2"/>
  </r>
  <r>
    <n v="8649"/>
    <s v="Kathleen"/>
    <s v="Garcia"/>
    <x v="503"/>
    <s v="primary"/>
    <n v="17725.101999999999"/>
    <x v="3"/>
    <s v="Murcia"/>
    <d v="1967-12-15T00:00:00"/>
    <n v="56"/>
    <x v="0"/>
    <x v="2"/>
    <x v="1"/>
    <x v="127"/>
  </r>
  <r>
    <n v="8650"/>
    <s v="Jason"/>
    <s v="Horn"/>
    <x v="70"/>
    <s v="primary"/>
    <n v="18239.3393"/>
    <x v="15"/>
    <s v="Valencia"/>
    <d v="1982-07-29T00:00:00"/>
    <n v="42"/>
    <x v="1"/>
    <x v="0"/>
    <x v="1"/>
    <x v="136"/>
  </r>
  <r>
    <n v="8651"/>
    <s v="Brandon"/>
    <s v="Guzman"/>
    <x v="46"/>
    <s v="primary"/>
    <n v="17023.707600000002"/>
    <x v="5"/>
    <s v="Teruel"/>
    <d v="2001-08-03T00:00:00"/>
    <n v="23"/>
    <x v="1"/>
    <x v="0"/>
    <x v="0"/>
    <x v="239"/>
  </r>
  <r>
    <n v="8652"/>
    <s v="Andrew"/>
    <s v="Walters"/>
    <x v="409"/>
    <s v="primary"/>
    <n v="18322.081999999999"/>
    <x v="18"/>
    <s v="Ceuta"/>
    <d v="1994-10-26T00:00:00"/>
    <n v="30"/>
    <x v="1"/>
    <x v="1"/>
    <x v="1"/>
    <x v="3"/>
  </r>
  <r>
    <n v="8653"/>
    <s v="Theresa"/>
    <s v="Gill"/>
    <x v="488"/>
    <s v="tertiary"/>
    <n v="30316.178400000001"/>
    <x v="10"/>
    <s v="La Coruña"/>
    <d v="1968-06-22T00:00:00"/>
    <n v="56"/>
    <x v="1"/>
    <x v="0"/>
    <x v="1"/>
    <x v="23"/>
  </r>
  <r>
    <n v="8654"/>
    <s v="Andrew"/>
    <s v="Kennedy"/>
    <x v="603"/>
    <s v="primary"/>
    <n v="17572.7847"/>
    <x v="10"/>
    <s v="Pontevedra"/>
    <d v="1986-10-04T00:00:00"/>
    <n v="38"/>
    <x v="0"/>
    <x v="1"/>
    <x v="0"/>
    <x v="401"/>
  </r>
  <r>
    <n v="8655"/>
    <s v="Allison"/>
    <s v="Carroll"/>
    <x v="113"/>
    <s v="primary"/>
    <n v="18148.962299999999"/>
    <x v="15"/>
    <s v="Alicante"/>
    <d v="1997-06-05T00:00:00"/>
    <n v="27"/>
    <x v="0"/>
    <x v="2"/>
    <x v="0"/>
    <x v="323"/>
  </r>
  <r>
    <n v="8656"/>
    <s v="Shawn"/>
    <s v="Mccormick"/>
    <x v="18"/>
    <s v="primary"/>
    <n v="18890.5291"/>
    <x v="3"/>
    <s v="Murcia"/>
    <d v="1987-01-23T00:00:00"/>
    <n v="37"/>
    <x v="1"/>
    <x v="2"/>
    <x v="0"/>
    <x v="249"/>
  </r>
  <r>
    <n v="8657"/>
    <s v="Phyllis"/>
    <s v="Harrington"/>
    <x v="632"/>
    <s v="secondary"/>
    <n v="23373.051299999999"/>
    <x v="2"/>
    <s v="Melilla"/>
    <d v="2001-05-26T00:00:00"/>
    <n v="23"/>
    <x v="0"/>
    <x v="1"/>
    <x v="1"/>
    <x v="360"/>
  </r>
  <r>
    <n v="8658"/>
    <s v="Michelle"/>
    <s v="Davis"/>
    <x v="140"/>
    <s v="primary"/>
    <n v="17680.469799999999"/>
    <x v="17"/>
    <s v="Toledo"/>
    <d v="1991-06-09T00:00:00"/>
    <n v="33"/>
    <x v="1"/>
    <x v="1"/>
    <x v="1"/>
    <x v="86"/>
  </r>
  <r>
    <n v="8659"/>
    <s v="Shelley"/>
    <s v="Curry"/>
    <x v="329"/>
    <s v="primary"/>
    <n v="16855.712899999999"/>
    <x v="0"/>
    <s v="Madrid"/>
    <d v="1988-12-09T00:00:00"/>
    <n v="35"/>
    <x v="1"/>
    <x v="2"/>
    <x v="0"/>
    <x v="341"/>
  </r>
  <r>
    <n v="8660"/>
    <s v="Sherry"/>
    <s v="Moran"/>
    <x v="462"/>
    <s v="primary"/>
    <n v="17087.6731"/>
    <x v="0"/>
    <s v="Madrid"/>
    <d v="1980-10-21T00:00:00"/>
    <n v="44"/>
    <x v="1"/>
    <x v="0"/>
    <x v="0"/>
    <x v="148"/>
  </r>
  <r>
    <n v="8661"/>
    <s v="Matthew"/>
    <s v="Robinson"/>
    <x v="80"/>
    <s v="primary"/>
    <n v="19663.798200000001"/>
    <x v="11"/>
    <s v="Álava"/>
    <d v="1983-01-24T00:00:00"/>
    <n v="41"/>
    <x v="0"/>
    <x v="1"/>
    <x v="1"/>
    <x v="58"/>
  </r>
  <r>
    <n v="8662"/>
    <s v="Tiffany"/>
    <s v="Stevens"/>
    <x v="415"/>
    <s v="primary"/>
    <n v="18195.0072"/>
    <x v="15"/>
    <s v="Valencia"/>
    <d v="1982-01-23T00:00:00"/>
    <n v="42"/>
    <x v="1"/>
    <x v="0"/>
    <x v="0"/>
    <x v="283"/>
  </r>
  <r>
    <n v="8663"/>
    <s v="Ryan"/>
    <s v="Robertson"/>
    <x v="138"/>
    <s v="primary"/>
    <n v="16946.361700000001"/>
    <x v="4"/>
    <s v="Las Palmas"/>
    <d v="1976-03-29T00:00:00"/>
    <n v="48"/>
    <x v="0"/>
    <x v="0"/>
    <x v="0"/>
    <x v="147"/>
  </r>
  <r>
    <n v="8664"/>
    <s v="Heather"/>
    <s v="Jackson"/>
    <x v="95"/>
    <s v="primary"/>
    <n v="18841.797900000001"/>
    <x v="3"/>
    <s v="Murcia"/>
    <d v="1972-11-03T00:00:00"/>
    <n v="51"/>
    <x v="1"/>
    <x v="1"/>
    <x v="0"/>
    <x v="327"/>
  </r>
  <r>
    <n v="8665"/>
    <s v="Kevin"/>
    <s v="Bentley"/>
    <x v="140"/>
    <s v="tertiary"/>
    <n v="30633.570100000001"/>
    <x v="17"/>
    <s v="Albacete"/>
    <d v="1988-05-29T00:00:00"/>
    <n v="36"/>
    <x v="1"/>
    <x v="2"/>
    <x v="1"/>
    <x v="10"/>
  </r>
  <r>
    <n v="8666"/>
    <s v="Karla"/>
    <s v="Wright"/>
    <x v="637"/>
    <s v="secondary"/>
    <n v="22097.133000000002"/>
    <x v="16"/>
    <s v="Cáceres"/>
    <d v="1988-10-22T00:00:00"/>
    <n v="36"/>
    <x v="1"/>
    <x v="1"/>
    <x v="1"/>
    <x v="1"/>
  </r>
  <r>
    <n v="8667"/>
    <s v="Christine"/>
    <s v="Zuniga"/>
    <x v="126"/>
    <s v="primary"/>
    <n v="20165.071"/>
    <x v="10"/>
    <s v="Pontevedra"/>
    <d v="1986-04-07T00:00:00"/>
    <n v="38"/>
    <x v="0"/>
    <x v="2"/>
    <x v="1"/>
    <x v="423"/>
  </r>
  <r>
    <n v="8668"/>
    <s v="Amy"/>
    <s v="Nelson"/>
    <x v="368"/>
    <s v="primary"/>
    <n v="17392.536"/>
    <x v="7"/>
    <s v="Navarra"/>
    <d v="1971-01-13T00:00:00"/>
    <n v="53"/>
    <x v="1"/>
    <x v="0"/>
    <x v="1"/>
    <x v="450"/>
  </r>
  <r>
    <n v="8669"/>
    <s v="Stephanie"/>
    <s v="Mccullough"/>
    <x v="133"/>
    <s v="primary"/>
    <n v="16908.327499999999"/>
    <x v="6"/>
    <s v="Lérida"/>
    <d v="1967-04-25T00:00:00"/>
    <n v="57"/>
    <x v="1"/>
    <x v="1"/>
    <x v="0"/>
    <x v="52"/>
  </r>
  <r>
    <n v="8670"/>
    <s v="Leslie"/>
    <s v="Garcia"/>
    <x v="388"/>
    <s v="primary"/>
    <n v="19282.689200000001"/>
    <x v="3"/>
    <s v="Murcia"/>
    <d v="1976-06-18T00:00:00"/>
    <n v="48"/>
    <x v="0"/>
    <x v="2"/>
    <x v="0"/>
    <x v="444"/>
  </r>
  <r>
    <n v="8671"/>
    <s v="Tina"/>
    <s v="Brooks"/>
    <x v="294"/>
    <s v="tertiary"/>
    <n v="31186.863499999999"/>
    <x v="4"/>
    <s v="Las Palmas"/>
    <d v="1984-06-26T00:00:00"/>
    <n v="40"/>
    <x v="0"/>
    <x v="0"/>
    <x v="1"/>
    <x v="293"/>
  </r>
  <r>
    <n v="8672"/>
    <s v="Kendra"/>
    <s v="Russell"/>
    <x v="221"/>
    <s v="primary"/>
    <n v="18948.904299999998"/>
    <x v="14"/>
    <s v="La Rioja"/>
    <d v="1970-03-08T00:00:00"/>
    <n v="54"/>
    <x v="0"/>
    <x v="0"/>
    <x v="1"/>
    <x v="388"/>
  </r>
  <r>
    <n v="8673"/>
    <s v="Robert"/>
    <s v="Jones"/>
    <x v="617"/>
    <s v="primary"/>
    <n v="17867.881099999999"/>
    <x v="11"/>
    <s v="Álava"/>
    <d v="1969-11-12T00:00:00"/>
    <n v="54"/>
    <x v="0"/>
    <x v="0"/>
    <x v="1"/>
    <x v="289"/>
  </r>
  <r>
    <n v="8674"/>
    <s v="Lisa"/>
    <s v="Roberts"/>
    <x v="111"/>
    <s v="secondary"/>
    <n v="21599.064299999998"/>
    <x v="8"/>
    <s v="Almería"/>
    <d v="1996-11-16T00:00:00"/>
    <n v="27"/>
    <x v="1"/>
    <x v="0"/>
    <x v="1"/>
    <x v="177"/>
  </r>
  <r>
    <n v="8675"/>
    <s v="Dakota"/>
    <s v="Mullins"/>
    <x v="320"/>
    <s v="primary"/>
    <n v="19707.466100000001"/>
    <x v="9"/>
    <s v="Segovia"/>
    <d v="1994-03-26T00:00:00"/>
    <n v="30"/>
    <x v="0"/>
    <x v="0"/>
    <x v="1"/>
    <x v="404"/>
  </r>
  <r>
    <n v="8676"/>
    <s v="Maria"/>
    <s v="Ramirez"/>
    <x v="420"/>
    <s v="tertiary"/>
    <n v="30247.884099999999"/>
    <x v="9"/>
    <s v="Valladolid"/>
    <d v="1978-09-28T00:00:00"/>
    <n v="46"/>
    <x v="0"/>
    <x v="2"/>
    <x v="1"/>
    <x v="131"/>
  </r>
  <r>
    <n v="8677"/>
    <s v="Natalie"/>
    <s v="Brown"/>
    <x v="231"/>
    <s v="secondary"/>
    <n v="21532.911199999999"/>
    <x v="2"/>
    <s v="Melilla"/>
    <d v="1973-03-18T00:00:00"/>
    <n v="51"/>
    <x v="0"/>
    <x v="0"/>
    <x v="1"/>
    <x v="22"/>
  </r>
  <r>
    <n v="8678"/>
    <s v="Jerome"/>
    <s v="Miller"/>
    <x v="535"/>
    <s v="primary"/>
    <n v="19752.626100000001"/>
    <x v="15"/>
    <s v="Castellón"/>
    <d v="1980-04-24T00:00:00"/>
    <n v="44"/>
    <x v="0"/>
    <x v="1"/>
    <x v="0"/>
    <x v="439"/>
  </r>
  <r>
    <n v="8679"/>
    <s v="Rachel"/>
    <s v="Vega"/>
    <x v="573"/>
    <s v="secondary"/>
    <n v="19587.282500000001"/>
    <x v="1"/>
    <s v="Cantabria"/>
    <d v="1972-07-25T00:00:00"/>
    <n v="52"/>
    <x v="1"/>
    <x v="0"/>
    <x v="0"/>
    <x v="202"/>
  </r>
  <r>
    <n v="8680"/>
    <s v="James"/>
    <s v="Howard"/>
    <x v="110"/>
    <s v="primary"/>
    <n v="17757.077700000002"/>
    <x v="10"/>
    <s v="Pontevedra"/>
    <d v="1994-08-13T00:00:00"/>
    <n v="30"/>
    <x v="1"/>
    <x v="1"/>
    <x v="0"/>
    <x v="220"/>
  </r>
  <r>
    <n v="8681"/>
    <s v="Lisa"/>
    <s v="Daniel"/>
    <x v="35"/>
    <s v="primary"/>
    <n v="16648.605100000001"/>
    <x v="7"/>
    <s v="Navarra"/>
    <d v="1976-02-16T00:00:00"/>
    <n v="48"/>
    <x v="1"/>
    <x v="1"/>
    <x v="0"/>
    <x v="230"/>
  </r>
  <r>
    <n v="8682"/>
    <s v="Kristina"/>
    <s v="Trevino"/>
    <x v="593"/>
    <s v="tertiary"/>
    <n v="28840.4002"/>
    <x v="4"/>
    <s v="Las Palmas"/>
    <d v="1988-10-19T00:00:00"/>
    <n v="36"/>
    <x v="0"/>
    <x v="1"/>
    <x v="0"/>
    <x v="385"/>
  </r>
  <r>
    <n v="8683"/>
    <s v="Nicole"/>
    <s v="Coleman"/>
    <x v="531"/>
    <s v="primary"/>
    <n v="19141.1217"/>
    <x v="9"/>
    <s v="Palencia"/>
    <d v="1990-11-29T00:00:00"/>
    <n v="33"/>
    <x v="0"/>
    <x v="0"/>
    <x v="0"/>
    <x v="242"/>
  </r>
  <r>
    <n v="8684"/>
    <s v="Sandra"/>
    <s v="Smith"/>
    <x v="227"/>
    <s v="tertiary"/>
    <n v="29676.262599999998"/>
    <x v="4"/>
    <s v="Las Palmas"/>
    <d v="1978-07-21T00:00:00"/>
    <n v="46"/>
    <x v="0"/>
    <x v="2"/>
    <x v="1"/>
    <x v="239"/>
  </r>
  <r>
    <n v="8685"/>
    <s v="Cory"/>
    <s v="Murray"/>
    <x v="158"/>
    <s v="secondary"/>
    <n v="23039.221099999999"/>
    <x v="3"/>
    <s v="Murcia"/>
    <d v="1975-10-20T00:00:00"/>
    <n v="49"/>
    <x v="0"/>
    <x v="0"/>
    <x v="0"/>
    <x v="98"/>
  </r>
  <r>
    <n v="8686"/>
    <s v="Zachary"/>
    <s v="Newman"/>
    <x v="180"/>
    <s v="primary"/>
    <n v="19269.425800000001"/>
    <x v="9"/>
    <s v="Soria"/>
    <d v="1982-05-18T00:00:00"/>
    <n v="42"/>
    <x v="1"/>
    <x v="2"/>
    <x v="1"/>
    <x v="444"/>
  </r>
  <r>
    <n v="8687"/>
    <s v="Bradley"/>
    <s v="Meyer"/>
    <x v="227"/>
    <s v="secondary"/>
    <n v="21941.289400000001"/>
    <x v="10"/>
    <s v="Pontevedra"/>
    <d v="1986-03-26T00:00:00"/>
    <n v="38"/>
    <x v="0"/>
    <x v="1"/>
    <x v="1"/>
    <x v="221"/>
  </r>
  <r>
    <n v="8688"/>
    <s v="Deborah"/>
    <s v="Fox"/>
    <x v="531"/>
    <s v="primary"/>
    <n v="18607.869299999998"/>
    <x v="18"/>
    <s v="Ceuta"/>
    <d v="1993-05-10T00:00:00"/>
    <n v="31"/>
    <x v="1"/>
    <x v="0"/>
    <x v="0"/>
    <x v="341"/>
  </r>
  <r>
    <n v="8689"/>
    <s v="Michael"/>
    <s v="Campbell"/>
    <x v="289"/>
    <s v="primary"/>
    <n v="19389.3501"/>
    <x v="8"/>
    <s v="Málaga"/>
    <d v="1990-05-19T00:00:00"/>
    <n v="34"/>
    <x v="1"/>
    <x v="2"/>
    <x v="1"/>
    <x v="310"/>
  </r>
  <r>
    <n v="8690"/>
    <s v="Lisa"/>
    <s v="Pena"/>
    <x v="619"/>
    <s v="primary"/>
    <n v="16731.243999999999"/>
    <x v="14"/>
    <s v="La Rioja"/>
    <d v="1994-01-17T00:00:00"/>
    <n v="30"/>
    <x v="1"/>
    <x v="2"/>
    <x v="0"/>
    <x v="280"/>
  </r>
  <r>
    <n v="8691"/>
    <s v="Melissa"/>
    <s v="Villanueva"/>
    <x v="318"/>
    <s v="secondary"/>
    <n v="22238.802599999999"/>
    <x v="15"/>
    <s v="Castellón"/>
    <d v="1983-02-28T00:00:00"/>
    <n v="41"/>
    <x v="0"/>
    <x v="2"/>
    <x v="0"/>
    <x v="120"/>
  </r>
  <r>
    <n v="8692"/>
    <s v="Michelle"/>
    <s v="Nguyen"/>
    <x v="585"/>
    <s v="primary"/>
    <n v="17868.2739"/>
    <x v="13"/>
    <s v="Baleares"/>
    <d v="1991-11-25T00:00:00"/>
    <n v="32"/>
    <x v="0"/>
    <x v="2"/>
    <x v="0"/>
    <x v="36"/>
  </r>
  <r>
    <n v="8693"/>
    <s v="Christopher"/>
    <s v="Best"/>
    <x v="492"/>
    <s v="primary"/>
    <n v="18457.464599999999"/>
    <x v="4"/>
    <s v="Las Palmas"/>
    <d v="1992-06-23T00:00:00"/>
    <n v="32"/>
    <x v="0"/>
    <x v="0"/>
    <x v="0"/>
    <x v="164"/>
  </r>
  <r>
    <n v="8694"/>
    <s v="Heather"/>
    <s v="Davis"/>
    <x v="571"/>
    <s v="tertiary"/>
    <n v="31515.728599999999"/>
    <x v="5"/>
    <s v="Zaragoza"/>
    <d v="1993-10-21T00:00:00"/>
    <n v="31"/>
    <x v="1"/>
    <x v="2"/>
    <x v="1"/>
    <x v="107"/>
  </r>
  <r>
    <n v="8695"/>
    <s v="Jay"/>
    <s v="Stafford"/>
    <x v="147"/>
    <s v="primary"/>
    <n v="18037.620699999999"/>
    <x v="14"/>
    <s v="La Rioja"/>
    <d v="1983-11-23T00:00:00"/>
    <n v="40"/>
    <x v="0"/>
    <x v="1"/>
    <x v="1"/>
    <x v="33"/>
  </r>
  <r>
    <n v="8696"/>
    <s v="Maria"/>
    <s v="Calderon"/>
    <x v="579"/>
    <s v="tertiary"/>
    <n v="30323.562600000001"/>
    <x v="11"/>
    <s v="Guipúzcoa"/>
    <d v="1995-02-27T00:00:00"/>
    <n v="29"/>
    <x v="0"/>
    <x v="1"/>
    <x v="0"/>
    <x v="277"/>
  </r>
  <r>
    <n v="8697"/>
    <s v="Michelle"/>
    <s v="Green"/>
    <x v="308"/>
    <s v="primary"/>
    <n v="20510.390599999999"/>
    <x v="3"/>
    <s v="Murcia"/>
    <d v="1995-04-15T00:00:00"/>
    <n v="29"/>
    <x v="1"/>
    <x v="1"/>
    <x v="1"/>
    <x v="354"/>
  </r>
  <r>
    <n v="8698"/>
    <s v="Mary"/>
    <s v="Bennett"/>
    <x v="245"/>
    <s v="primary"/>
    <n v="18011.1554"/>
    <x v="16"/>
    <s v="Cáceres"/>
    <d v="2000-08-02T00:00:00"/>
    <n v="24"/>
    <x v="0"/>
    <x v="2"/>
    <x v="0"/>
    <x v="209"/>
  </r>
  <r>
    <n v="8699"/>
    <s v="Jeffery"/>
    <s v="Greene"/>
    <x v="90"/>
    <s v="primary"/>
    <n v="18450.5478"/>
    <x v="9"/>
    <s v="Zamora"/>
    <d v="1974-06-20T00:00:00"/>
    <n v="50"/>
    <x v="0"/>
    <x v="0"/>
    <x v="0"/>
    <x v="371"/>
  </r>
  <r>
    <n v="8700"/>
    <s v="Nicole"/>
    <s v="Holloway"/>
    <x v="24"/>
    <s v="primary"/>
    <n v="17783.865699999998"/>
    <x v="3"/>
    <s v="Murcia"/>
    <d v="1967-08-05T00:00:00"/>
    <n v="57"/>
    <x v="1"/>
    <x v="2"/>
    <x v="0"/>
    <x v="233"/>
  </r>
  <r>
    <n v="8701"/>
    <s v="Jacob"/>
    <s v="Wang"/>
    <x v="551"/>
    <s v="secondary"/>
    <n v="20471.2876"/>
    <x v="17"/>
    <s v="Toledo"/>
    <d v="1967-06-21T00:00:00"/>
    <n v="57"/>
    <x v="0"/>
    <x v="0"/>
    <x v="1"/>
    <x v="315"/>
  </r>
  <r>
    <n v="8702"/>
    <s v="Dawn"/>
    <s v="Douglas"/>
    <x v="106"/>
    <s v="primary"/>
    <n v="17079.554100000001"/>
    <x v="14"/>
    <s v="La Rioja"/>
    <d v="2000-05-24T00:00:00"/>
    <n v="24"/>
    <x v="1"/>
    <x v="2"/>
    <x v="1"/>
    <x v="182"/>
  </r>
  <r>
    <n v="8703"/>
    <s v="Melissa"/>
    <s v="Clark"/>
    <x v="390"/>
    <s v="primary"/>
    <n v="18532.575700000001"/>
    <x v="6"/>
    <s v="Lérida"/>
    <d v="1968-09-24T00:00:00"/>
    <n v="56"/>
    <x v="0"/>
    <x v="2"/>
    <x v="0"/>
    <x v="117"/>
  </r>
  <r>
    <n v="8704"/>
    <s v="Adam"/>
    <s v="Ramirez"/>
    <x v="548"/>
    <s v="primary"/>
    <n v="17290.7726"/>
    <x v="7"/>
    <s v="Navarra"/>
    <d v="1979-04-26T00:00:00"/>
    <n v="45"/>
    <x v="1"/>
    <x v="0"/>
    <x v="0"/>
    <x v="118"/>
  </r>
  <r>
    <n v="8705"/>
    <s v="Anna"/>
    <s v="Montgomery"/>
    <x v="321"/>
    <s v="primary"/>
    <n v="19034.7598"/>
    <x v="15"/>
    <s v="Alicante"/>
    <d v="1973-02-15T00:00:00"/>
    <n v="51"/>
    <x v="1"/>
    <x v="1"/>
    <x v="0"/>
    <x v="361"/>
  </r>
  <r>
    <n v="8706"/>
    <s v="Tara"/>
    <s v="Washington"/>
    <x v="489"/>
    <s v="tertiary"/>
    <n v="30380.545999999998"/>
    <x v="5"/>
    <s v="Teruel"/>
    <d v="1977-03-11T00:00:00"/>
    <n v="47"/>
    <x v="0"/>
    <x v="2"/>
    <x v="0"/>
    <x v="96"/>
  </r>
  <r>
    <n v="8707"/>
    <s v="Anthony"/>
    <s v="Durham"/>
    <x v="387"/>
    <s v="secondary"/>
    <n v="23970.184799999999"/>
    <x v="14"/>
    <s v="La Rioja"/>
    <d v="1978-04-13T00:00:00"/>
    <n v="46"/>
    <x v="0"/>
    <x v="2"/>
    <x v="0"/>
    <x v="415"/>
  </r>
  <r>
    <n v="8708"/>
    <s v="David"/>
    <s v="Harvey"/>
    <x v="3"/>
    <s v="tertiary"/>
    <n v="29100.8734"/>
    <x v="13"/>
    <s v="Baleares"/>
    <d v="1996-09-24T00:00:00"/>
    <n v="28"/>
    <x v="1"/>
    <x v="1"/>
    <x v="0"/>
    <x v="388"/>
  </r>
  <r>
    <n v="8709"/>
    <s v="Christopher"/>
    <s v="Vaughn"/>
    <x v="596"/>
    <s v="primary"/>
    <n v="15596.5771"/>
    <x v="5"/>
    <s v="Teruel"/>
    <d v="1999-07-26T00:00:00"/>
    <n v="25"/>
    <x v="0"/>
    <x v="0"/>
    <x v="1"/>
    <x v="136"/>
  </r>
  <r>
    <n v="8710"/>
    <s v="Ann"/>
    <s v="Soto"/>
    <x v="530"/>
    <s v="primary"/>
    <n v="17566.451499999999"/>
    <x v="2"/>
    <s v="Melilla"/>
    <d v="1978-12-14T00:00:00"/>
    <n v="45"/>
    <x v="0"/>
    <x v="0"/>
    <x v="0"/>
    <x v="116"/>
  </r>
  <r>
    <n v="8711"/>
    <s v="Anna"/>
    <s v="Taylor"/>
    <x v="186"/>
    <s v="tertiary"/>
    <n v="30889.863099999999"/>
    <x v="11"/>
    <s v="Vizcaya"/>
    <d v="2003-02-27T00:00:00"/>
    <n v="21"/>
    <x v="0"/>
    <x v="2"/>
    <x v="0"/>
    <x v="86"/>
  </r>
  <r>
    <n v="8712"/>
    <s v="Jonathon"/>
    <s v="Palmer"/>
    <x v="198"/>
    <s v="primary"/>
    <n v="17841.9722"/>
    <x v="4"/>
    <s v="Santa Cruz de Tenerife"/>
    <d v="1970-03-13T00:00:00"/>
    <n v="54"/>
    <x v="0"/>
    <x v="1"/>
    <x v="1"/>
    <x v="342"/>
  </r>
  <r>
    <n v="8713"/>
    <s v="Christina"/>
    <s v="Rangel"/>
    <x v="94"/>
    <s v="tertiary"/>
    <n v="29270.871200000001"/>
    <x v="0"/>
    <s v="Madrid"/>
    <d v="1969-09-19T00:00:00"/>
    <n v="55"/>
    <x v="0"/>
    <x v="0"/>
    <x v="1"/>
    <x v="264"/>
  </r>
  <r>
    <n v="8714"/>
    <s v="Matthew"/>
    <s v="Sanders"/>
    <x v="368"/>
    <s v="primary"/>
    <n v="18665.737799999999"/>
    <x v="3"/>
    <s v="Murcia"/>
    <d v="1971-06-25T00:00:00"/>
    <n v="53"/>
    <x v="0"/>
    <x v="2"/>
    <x v="0"/>
    <x v="20"/>
  </r>
  <r>
    <n v="8715"/>
    <s v="Sue"/>
    <s v="Mckee"/>
    <x v="19"/>
    <s v="primary"/>
    <n v="19075.035500000002"/>
    <x v="12"/>
    <s v="Asturias"/>
    <d v="1980-10-21T00:00:00"/>
    <n v="44"/>
    <x v="1"/>
    <x v="2"/>
    <x v="1"/>
    <x v="79"/>
  </r>
  <r>
    <n v="8716"/>
    <s v="Timothy"/>
    <s v="Malone"/>
    <x v="600"/>
    <s v="secondary"/>
    <n v="22013.123"/>
    <x v="10"/>
    <s v="Orense"/>
    <d v="1999-08-02T00:00:00"/>
    <n v="25"/>
    <x v="1"/>
    <x v="1"/>
    <x v="1"/>
    <x v="363"/>
  </r>
  <r>
    <n v="8717"/>
    <s v="Jessica"/>
    <s v="Cherry"/>
    <x v="61"/>
    <s v="primary"/>
    <n v="16214.4444"/>
    <x v="7"/>
    <s v="Navarra"/>
    <d v="1997-02-22T00:00:00"/>
    <n v="27"/>
    <x v="1"/>
    <x v="2"/>
    <x v="0"/>
    <x v="96"/>
  </r>
  <r>
    <n v="8718"/>
    <s v="Vincent"/>
    <s v="Campbell"/>
    <x v="450"/>
    <s v="primary"/>
    <n v="17628.9463"/>
    <x v="8"/>
    <s v="Granada"/>
    <d v="1996-03-17T00:00:00"/>
    <n v="28"/>
    <x v="1"/>
    <x v="2"/>
    <x v="1"/>
    <x v="180"/>
  </r>
  <r>
    <n v="8719"/>
    <s v="Megan"/>
    <s v="Perez"/>
    <x v="355"/>
    <s v="primary"/>
    <n v="17755.928800000002"/>
    <x v="16"/>
    <s v="Badajoz"/>
    <d v="1992-08-18T00:00:00"/>
    <n v="32"/>
    <x v="0"/>
    <x v="0"/>
    <x v="1"/>
    <x v="277"/>
  </r>
  <r>
    <n v="8720"/>
    <s v="Henry"/>
    <s v="Fletcher"/>
    <x v="595"/>
    <s v="secondary"/>
    <n v="23797.841700000001"/>
    <x v="0"/>
    <s v="Madrid"/>
    <d v="1974-04-14T00:00:00"/>
    <n v="50"/>
    <x v="0"/>
    <x v="2"/>
    <x v="0"/>
    <x v="262"/>
  </r>
  <r>
    <n v="8721"/>
    <s v="Cassandra"/>
    <s v="Perkins"/>
    <x v="291"/>
    <s v="primary"/>
    <n v="17976.938900000001"/>
    <x v="17"/>
    <s v="Albacete"/>
    <d v="1978-07-15T00:00:00"/>
    <n v="46"/>
    <x v="1"/>
    <x v="0"/>
    <x v="1"/>
    <x v="443"/>
  </r>
  <r>
    <n v="8722"/>
    <s v="Patricia"/>
    <s v="Shaw"/>
    <x v="171"/>
    <s v="primary"/>
    <n v="17337.770199999999"/>
    <x v="14"/>
    <s v="La Rioja"/>
    <d v="1999-10-17T00:00:00"/>
    <n v="25"/>
    <x v="1"/>
    <x v="2"/>
    <x v="0"/>
    <x v="119"/>
  </r>
  <r>
    <n v="8723"/>
    <s v="Louis"/>
    <s v="Oliver"/>
    <x v="145"/>
    <s v="secondary"/>
    <n v="20872.508999999998"/>
    <x v="16"/>
    <s v="Badajoz"/>
    <d v="1969-08-25T00:00:00"/>
    <n v="55"/>
    <x v="0"/>
    <x v="1"/>
    <x v="1"/>
    <x v="324"/>
  </r>
  <r>
    <n v="8724"/>
    <s v="Hunter"/>
    <s v="Bailey"/>
    <x v="160"/>
    <s v="primary"/>
    <n v="17465.6911"/>
    <x v="5"/>
    <s v="Teruel"/>
    <d v="1985-11-12T00:00:00"/>
    <n v="38"/>
    <x v="0"/>
    <x v="2"/>
    <x v="1"/>
    <x v="158"/>
  </r>
  <r>
    <n v="8725"/>
    <s v="Michael"/>
    <s v="Bauer"/>
    <x v="526"/>
    <s v="tertiary"/>
    <n v="30138.4031"/>
    <x v="9"/>
    <s v="Palencia"/>
    <d v="1996-05-21T00:00:00"/>
    <n v="28"/>
    <x v="1"/>
    <x v="1"/>
    <x v="1"/>
    <x v="37"/>
  </r>
  <r>
    <n v="8726"/>
    <s v="Tonya"/>
    <s v="Santana"/>
    <x v="443"/>
    <s v="primary"/>
    <n v="18649.001700000001"/>
    <x v="9"/>
    <s v="Soria"/>
    <d v="1964-02-10T00:00:00"/>
    <n v="60"/>
    <x v="1"/>
    <x v="2"/>
    <x v="0"/>
    <x v="143"/>
  </r>
  <r>
    <n v="8727"/>
    <s v="Amanda"/>
    <s v="Solomon"/>
    <x v="290"/>
    <s v="tertiary"/>
    <n v="29978.387900000002"/>
    <x v="2"/>
    <s v="Melilla"/>
    <d v="1992-04-17T00:00:00"/>
    <n v="32"/>
    <x v="1"/>
    <x v="2"/>
    <x v="1"/>
    <x v="426"/>
  </r>
  <r>
    <n v="8728"/>
    <s v="Caleb"/>
    <s v="Harris"/>
    <x v="539"/>
    <s v="primary"/>
    <n v="17656.595600000001"/>
    <x v="15"/>
    <s v="Valencia"/>
    <d v="1970-05-16T00:00:00"/>
    <n v="54"/>
    <x v="1"/>
    <x v="0"/>
    <x v="0"/>
    <x v="439"/>
  </r>
  <r>
    <n v="8729"/>
    <s v="Brian"/>
    <s v="Yoder"/>
    <x v="458"/>
    <s v="tertiary"/>
    <n v="29769.925200000001"/>
    <x v="15"/>
    <s v="Castellón"/>
    <d v="1984-11-29T00:00:00"/>
    <n v="39"/>
    <x v="1"/>
    <x v="1"/>
    <x v="1"/>
    <x v="163"/>
  </r>
  <r>
    <n v="8730"/>
    <s v="William"/>
    <s v="Webster"/>
    <x v="323"/>
    <s v="primary"/>
    <n v="18145.478999999999"/>
    <x v="10"/>
    <s v="Lugo"/>
    <d v="1965-04-29T00:00:00"/>
    <n v="59"/>
    <x v="0"/>
    <x v="1"/>
    <x v="0"/>
    <x v="204"/>
  </r>
  <r>
    <n v="8731"/>
    <s v="Kyle"/>
    <s v="Mclean"/>
    <x v="120"/>
    <s v="tertiary"/>
    <n v="31231.126499999998"/>
    <x v="5"/>
    <s v="Huesca"/>
    <d v="1976-09-21T00:00:00"/>
    <n v="48"/>
    <x v="0"/>
    <x v="0"/>
    <x v="1"/>
    <x v="331"/>
  </r>
  <r>
    <n v="8732"/>
    <s v="Brian"/>
    <s v="Brown"/>
    <x v="542"/>
    <s v="primary"/>
    <n v="18397.720499999999"/>
    <x v="14"/>
    <s v="La Rioja"/>
    <d v="1989-06-25T00:00:00"/>
    <n v="35"/>
    <x v="1"/>
    <x v="2"/>
    <x v="0"/>
    <x v="153"/>
  </r>
  <r>
    <n v="8733"/>
    <s v="Gordon"/>
    <s v="Reyes"/>
    <x v="260"/>
    <s v="primary"/>
    <n v="16393.836200000002"/>
    <x v="2"/>
    <s v="Melilla"/>
    <d v="2001-08-21T00:00:00"/>
    <n v="23"/>
    <x v="1"/>
    <x v="0"/>
    <x v="1"/>
    <x v="148"/>
  </r>
  <r>
    <n v="8734"/>
    <s v="Cindy"/>
    <s v="Cunningham"/>
    <x v="450"/>
    <s v="secondary"/>
    <n v="22737.0681"/>
    <x v="13"/>
    <s v="Baleares"/>
    <d v="1975-12-19T00:00:00"/>
    <n v="48"/>
    <x v="1"/>
    <x v="1"/>
    <x v="0"/>
    <x v="367"/>
  </r>
  <r>
    <n v="8735"/>
    <s v="Danielle"/>
    <s v="Ward"/>
    <x v="432"/>
    <s v="primary"/>
    <n v="17594"/>
    <x v="9"/>
    <s v="Palencia"/>
    <d v="1986-05-25T00:00:00"/>
    <n v="38"/>
    <x v="0"/>
    <x v="2"/>
    <x v="1"/>
    <x v="60"/>
  </r>
  <r>
    <n v="8736"/>
    <s v="Brian"/>
    <s v="Juarez"/>
    <x v="166"/>
    <s v="primary"/>
    <n v="19098.1767"/>
    <x v="15"/>
    <s v="Valencia"/>
    <d v="1982-02-07T00:00:00"/>
    <n v="42"/>
    <x v="0"/>
    <x v="1"/>
    <x v="0"/>
    <x v="184"/>
  </r>
  <r>
    <n v="8737"/>
    <s v="Elizabeth"/>
    <s v="Pena"/>
    <x v="147"/>
    <s v="primary"/>
    <n v="18196.440999999999"/>
    <x v="0"/>
    <s v="Madrid"/>
    <d v="1973-05-10T00:00:00"/>
    <n v="51"/>
    <x v="1"/>
    <x v="1"/>
    <x v="1"/>
    <x v="399"/>
  </r>
  <r>
    <n v="8738"/>
    <s v="Tamara"/>
    <s v="Rogers"/>
    <x v="563"/>
    <s v="primary"/>
    <n v="17329.260900000001"/>
    <x v="1"/>
    <s v="Cantabria"/>
    <d v="1975-05-04T00:00:00"/>
    <n v="49"/>
    <x v="1"/>
    <x v="2"/>
    <x v="1"/>
    <x v="90"/>
  </r>
  <r>
    <n v="8739"/>
    <s v="Emily"/>
    <s v="Bishop"/>
    <x v="533"/>
    <s v="secondary"/>
    <n v="21200.641500000002"/>
    <x v="6"/>
    <s v="Gerona"/>
    <d v="1978-03-28T00:00:00"/>
    <n v="46"/>
    <x v="0"/>
    <x v="2"/>
    <x v="1"/>
    <x v="391"/>
  </r>
  <r>
    <n v="8740"/>
    <s v="Ashley"/>
    <s v="Joseph"/>
    <x v="261"/>
    <s v="secondary"/>
    <n v="21395.653600000001"/>
    <x v="5"/>
    <s v="Teruel"/>
    <d v="2000-06-19T00:00:00"/>
    <n v="24"/>
    <x v="0"/>
    <x v="0"/>
    <x v="0"/>
    <x v="209"/>
  </r>
  <r>
    <n v="8741"/>
    <s v="Tracy"/>
    <s v="Larsen"/>
    <x v="591"/>
    <s v="secondary"/>
    <n v="22336.954399999999"/>
    <x v="10"/>
    <s v="La Coruña"/>
    <d v="1982-11-25T00:00:00"/>
    <n v="41"/>
    <x v="0"/>
    <x v="1"/>
    <x v="0"/>
    <x v="315"/>
  </r>
  <r>
    <n v="8742"/>
    <s v="Michael"/>
    <s v="Vazquez"/>
    <x v="299"/>
    <s v="primary"/>
    <n v="17544.6983"/>
    <x v="7"/>
    <s v="Navarra"/>
    <d v="1992-06-17T00:00:00"/>
    <n v="32"/>
    <x v="1"/>
    <x v="0"/>
    <x v="0"/>
    <x v="51"/>
  </r>
  <r>
    <n v="8743"/>
    <s v="Gina"/>
    <s v="Holmes"/>
    <x v="253"/>
    <s v="primary"/>
    <n v="17909.919600000001"/>
    <x v="11"/>
    <s v="Álava"/>
    <d v="1964-08-27T00:00:00"/>
    <n v="60"/>
    <x v="1"/>
    <x v="0"/>
    <x v="0"/>
    <x v="94"/>
  </r>
  <r>
    <n v="8744"/>
    <s v="Jason"/>
    <s v="Scott"/>
    <x v="148"/>
    <s v="primary"/>
    <n v="18001.766500000002"/>
    <x v="11"/>
    <s v="Guipúzcoa"/>
    <d v="1969-06-07T00:00:00"/>
    <n v="55"/>
    <x v="1"/>
    <x v="1"/>
    <x v="1"/>
    <x v="175"/>
  </r>
  <r>
    <n v="8745"/>
    <s v="Kelly"/>
    <s v="Wyatt"/>
    <x v="62"/>
    <s v="primary"/>
    <n v="16570.561000000002"/>
    <x v="5"/>
    <s v="Teruel"/>
    <d v="1980-12-02T00:00:00"/>
    <n v="43"/>
    <x v="1"/>
    <x v="0"/>
    <x v="1"/>
    <x v="329"/>
  </r>
  <r>
    <n v="8746"/>
    <s v="Michael"/>
    <s v="Long"/>
    <x v="522"/>
    <s v="primary"/>
    <n v="17953.8485"/>
    <x v="17"/>
    <s v="Ciudad Real"/>
    <d v="1989-03-20T00:00:00"/>
    <n v="35"/>
    <x v="1"/>
    <x v="1"/>
    <x v="0"/>
    <x v="82"/>
  </r>
  <r>
    <n v="8747"/>
    <s v="Sandra"/>
    <s v="Mendez"/>
    <x v="122"/>
    <s v="secondary"/>
    <n v="22895.671900000001"/>
    <x v="1"/>
    <s v="Cantabria"/>
    <d v="1996-09-30T00:00:00"/>
    <n v="28"/>
    <x v="0"/>
    <x v="1"/>
    <x v="0"/>
    <x v="416"/>
  </r>
  <r>
    <n v="8748"/>
    <s v="William"/>
    <s v="Hendrix"/>
    <x v="336"/>
    <s v="secondary"/>
    <n v="22689.572100000001"/>
    <x v="13"/>
    <s v="Baleares"/>
    <d v="1973-09-09T00:00:00"/>
    <n v="51"/>
    <x v="0"/>
    <x v="2"/>
    <x v="1"/>
    <x v="218"/>
  </r>
  <r>
    <n v="8749"/>
    <s v="James"/>
    <s v="Wade"/>
    <x v="86"/>
    <s v="tertiary"/>
    <n v="30305.719499999999"/>
    <x v="18"/>
    <s v="Ceuta"/>
    <d v="1976-10-26T00:00:00"/>
    <n v="48"/>
    <x v="0"/>
    <x v="1"/>
    <x v="0"/>
    <x v="79"/>
  </r>
  <r>
    <n v="8750"/>
    <s v="Rachel"/>
    <s v="Fitzgerald"/>
    <x v="354"/>
    <s v="secondary"/>
    <n v="21716.886900000001"/>
    <x v="7"/>
    <s v="Navarra"/>
    <d v="1997-05-29T00:00:00"/>
    <n v="27"/>
    <x v="1"/>
    <x v="2"/>
    <x v="0"/>
    <x v="18"/>
  </r>
  <r>
    <n v="8751"/>
    <s v="Anthony"/>
    <s v="Greene"/>
    <x v="237"/>
    <s v="secondary"/>
    <n v="21292.2258"/>
    <x v="18"/>
    <s v="Ceuta"/>
    <d v="1997-03-22T00:00:00"/>
    <n v="27"/>
    <x v="0"/>
    <x v="2"/>
    <x v="1"/>
    <x v="99"/>
  </r>
  <r>
    <n v="8752"/>
    <s v="Ryan"/>
    <s v="Garcia"/>
    <x v="428"/>
    <s v="primary"/>
    <n v="18343.017899999999"/>
    <x v="2"/>
    <s v="Melilla"/>
    <d v="1971-05-14T00:00:00"/>
    <n v="53"/>
    <x v="0"/>
    <x v="0"/>
    <x v="1"/>
    <x v="326"/>
  </r>
  <r>
    <n v="8753"/>
    <s v="Jessica"/>
    <s v="Nicholson"/>
    <x v="540"/>
    <s v="secondary"/>
    <n v="21464.002"/>
    <x v="11"/>
    <s v="Vizcaya"/>
    <d v="1972-09-04T00:00:00"/>
    <n v="52"/>
    <x v="0"/>
    <x v="2"/>
    <x v="0"/>
    <x v="160"/>
  </r>
  <r>
    <n v="8754"/>
    <s v="Brittany"/>
    <s v="Garcia"/>
    <x v="595"/>
    <s v="secondary"/>
    <n v="21708.324100000002"/>
    <x v="7"/>
    <s v="Navarra"/>
    <d v="1997-09-13T00:00:00"/>
    <n v="27"/>
    <x v="1"/>
    <x v="2"/>
    <x v="0"/>
    <x v="272"/>
  </r>
  <r>
    <n v="8755"/>
    <s v="Wendy"/>
    <s v="Lee"/>
    <x v="95"/>
    <s v="primary"/>
    <n v="18420.914799999999"/>
    <x v="15"/>
    <s v="Valencia"/>
    <d v="1982-11-10T00:00:00"/>
    <n v="41"/>
    <x v="0"/>
    <x v="2"/>
    <x v="0"/>
    <x v="446"/>
  </r>
  <r>
    <n v="8756"/>
    <s v="Jared"/>
    <s v="Mitchell"/>
    <x v="555"/>
    <s v="primary"/>
    <n v="17280.0599"/>
    <x v="6"/>
    <s v="Barcelona"/>
    <d v="1976-04-22T00:00:00"/>
    <n v="48"/>
    <x v="1"/>
    <x v="0"/>
    <x v="0"/>
    <x v="112"/>
  </r>
  <r>
    <n v="8757"/>
    <s v="Mario"/>
    <s v="Figueroa"/>
    <x v="290"/>
    <s v="primary"/>
    <n v="17676.911199999999"/>
    <x v="14"/>
    <s v="La Rioja"/>
    <d v="1971-06-11T00:00:00"/>
    <n v="53"/>
    <x v="0"/>
    <x v="1"/>
    <x v="1"/>
    <x v="108"/>
  </r>
  <r>
    <n v="8758"/>
    <s v="Mary"/>
    <s v="Jackson"/>
    <x v="68"/>
    <s v="primary"/>
    <n v="17110.977599999998"/>
    <x v="13"/>
    <s v="Baleares"/>
    <d v="1965-06-28T00:00:00"/>
    <n v="59"/>
    <x v="1"/>
    <x v="2"/>
    <x v="1"/>
    <x v="394"/>
  </r>
  <r>
    <n v="8759"/>
    <s v="Ann"/>
    <s v="Flores"/>
    <x v="156"/>
    <s v="primary"/>
    <n v="19047.807700000001"/>
    <x v="14"/>
    <s v="La Rioja"/>
    <d v="1982-03-16T00:00:00"/>
    <n v="42"/>
    <x v="1"/>
    <x v="2"/>
    <x v="1"/>
    <x v="273"/>
  </r>
  <r>
    <n v="8760"/>
    <s v="Ashley"/>
    <s v="Gutierrez"/>
    <x v="289"/>
    <s v="secondary"/>
    <n v="21342.465700000001"/>
    <x v="6"/>
    <s v="Tarragona"/>
    <d v="1968-04-03T00:00:00"/>
    <n v="56"/>
    <x v="0"/>
    <x v="2"/>
    <x v="0"/>
    <x v="50"/>
  </r>
  <r>
    <n v="8761"/>
    <s v="Stephanie"/>
    <s v="Thomas"/>
    <x v="504"/>
    <s v="primary"/>
    <n v="16858.058400000002"/>
    <x v="16"/>
    <s v="Badajoz"/>
    <d v="1987-11-06T00:00:00"/>
    <n v="36"/>
    <x v="0"/>
    <x v="0"/>
    <x v="0"/>
    <x v="48"/>
  </r>
  <r>
    <n v="8762"/>
    <s v="Kathryn"/>
    <s v="Castro"/>
    <x v="140"/>
    <s v="primary"/>
    <n v="17693.766299999999"/>
    <x v="6"/>
    <s v="Lérida"/>
    <d v="2002-10-25T00:00:00"/>
    <n v="21"/>
    <x v="1"/>
    <x v="2"/>
    <x v="1"/>
    <x v="61"/>
  </r>
  <r>
    <n v="8763"/>
    <s v="Rachel"/>
    <s v="Chandler"/>
    <x v="177"/>
    <s v="secondary"/>
    <n v="22914.555199999999"/>
    <x v="0"/>
    <s v="Madrid"/>
    <d v="1977-08-13T00:00:00"/>
    <n v="47"/>
    <x v="1"/>
    <x v="2"/>
    <x v="0"/>
    <x v="230"/>
  </r>
  <r>
    <n v="8764"/>
    <s v="Aaron"/>
    <s v="Cox"/>
    <x v="276"/>
    <s v="secondary"/>
    <n v="22518.854599999999"/>
    <x v="11"/>
    <s v="Guipúzcoa"/>
    <d v="2003-07-03T00:00:00"/>
    <n v="21"/>
    <x v="1"/>
    <x v="2"/>
    <x v="1"/>
    <x v="443"/>
  </r>
  <r>
    <n v="8765"/>
    <s v="Christy"/>
    <s v="Franklin"/>
    <x v="56"/>
    <s v="tertiary"/>
    <n v="29287.199100000002"/>
    <x v="2"/>
    <s v="Melilla"/>
    <d v="1978-02-03T00:00:00"/>
    <n v="46"/>
    <x v="1"/>
    <x v="2"/>
    <x v="0"/>
    <x v="276"/>
  </r>
  <r>
    <n v="8766"/>
    <s v="Melissa"/>
    <s v="Aguilar"/>
    <x v="136"/>
    <s v="tertiary"/>
    <n v="31646.860499999999"/>
    <x v="15"/>
    <s v="Alicante"/>
    <d v="1970-09-05T00:00:00"/>
    <n v="54"/>
    <x v="1"/>
    <x v="2"/>
    <x v="1"/>
    <x v="336"/>
  </r>
  <r>
    <n v="8767"/>
    <s v="Stephen"/>
    <s v="Smith"/>
    <x v="350"/>
    <s v="primary"/>
    <n v="16445.886200000001"/>
    <x v="13"/>
    <s v="Baleares"/>
    <d v="1964-11-01T00:00:00"/>
    <n v="60"/>
    <x v="0"/>
    <x v="2"/>
    <x v="0"/>
    <x v="184"/>
  </r>
  <r>
    <n v="8768"/>
    <s v="William"/>
    <s v="Wilson"/>
    <x v="547"/>
    <s v="tertiary"/>
    <n v="26614.495599999998"/>
    <x v="8"/>
    <s v="Almería"/>
    <d v="1967-02-22T00:00:00"/>
    <n v="57"/>
    <x v="0"/>
    <x v="0"/>
    <x v="1"/>
    <x v="38"/>
  </r>
  <r>
    <n v="8769"/>
    <s v="John"/>
    <s v="Buckley"/>
    <x v="563"/>
    <s v="primary"/>
    <n v="15853.932000000001"/>
    <x v="8"/>
    <s v="Jaén"/>
    <d v="2002-11-18T00:00:00"/>
    <n v="21"/>
    <x v="0"/>
    <x v="2"/>
    <x v="1"/>
    <x v="7"/>
  </r>
  <r>
    <n v="8770"/>
    <s v="Randall"/>
    <s v="Cohen"/>
    <x v="367"/>
    <s v="secondary"/>
    <n v="22368.937999999998"/>
    <x v="18"/>
    <s v="Ceuta"/>
    <d v="1991-02-04T00:00:00"/>
    <n v="33"/>
    <x v="1"/>
    <x v="2"/>
    <x v="0"/>
    <x v="363"/>
  </r>
  <r>
    <n v="8771"/>
    <s v="John"/>
    <s v="Smith"/>
    <x v="221"/>
    <s v="secondary"/>
    <n v="21192.906200000001"/>
    <x v="2"/>
    <s v="Melilla"/>
    <d v="1972-11-16T00:00:00"/>
    <n v="51"/>
    <x v="0"/>
    <x v="1"/>
    <x v="0"/>
    <x v="382"/>
  </r>
  <r>
    <n v="8772"/>
    <s v="Keith"/>
    <s v="Mckay"/>
    <x v="26"/>
    <s v="secondary"/>
    <n v="20401.555700000001"/>
    <x v="10"/>
    <s v="La Coruña"/>
    <d v="2004-04-20T00:00:00"/>
    <n v="20"/>
    <x v="0"/>
    <x v="2"/>
    <x v="1"/>
    <x v="363"/>
  </r>
  <r>
    <n v="8773"/>
    <s v="Sarah"/>
    <s v="Mckinney"/>
    <x v="13"/>
    <s v="primary"/>
    <n v="17470.4313"/>
    <x v="0"/>
    <s v="Madrid"/>
    <d v="1984-11-15T00:00:00"/>
    <n v="39"/>
    <x v="1"/>
    <x v="2"/>
    <x v="1"/>
    <x v="211"/>
  </r>
  <r>
    <n v="8774"/>
    <s v="Andrew"/>
    <s v="Wilkins"/>
    <x v="250"/>
    <s v="primary"/>
    <n v="17658.6338"/>
    <x v="8"/>
    <s v="Córdoba"/>
    <d v="1967-07-10T00:00:00"/>
    <n v="57"/>
    <x v="1"/>
    <x v="1"/>
    <x v="1"/>
    <x v="248"/>
  </r>
  <r>
    <n v="8775"/>
    <s v="Haley"/>
    <s v="Lopez"/>
    <x v="14"/>
    <s v="primary"/>
    <n v="18058.305400000001"/>
    <x v="7"/>
    <s v="Navarra"/>
    <d v="1998-05-11T00:00:00"/>
    <n v="26"/>
    <x v="0"/>
    <x v="2"/>
    <x v="1"/>
    <x v="40"/>
  </r>
  <r>
    <n v="8776"/>
    <s v="Barbara"/>
    <s v="Marquez"/>
    <x v="346"/>
    <s v="primary"/>
    <n v="18450.918399999999"/>
    <x v="5"/>
    <s v="Huesca"/>
    <d v="1985-07-30T00:00:00"/>
    <n v="39"/>
    <x v="0"/>
    <x v="1"/>
    <x v="1"/>
    <x v="342"/>
  </r>
  <r>
    <n v="8777"/>
    <s v="Wanda"/>
    <s v="Ayala"/>
    <x v="366"/>
    <s v="primary"/>
    <n v="17865.856599999999"/>
    <x v="10"/>
    <s v="Orense"/>
    <d v="1988-06-02T00:00:00"/>
    <n v="36"/>
    <x v="1"/>
    <x v="0"/>
    <x v="0"/>
    <x v="179"/>
  </r>
  <r>
    <n v="8778"/>
    <s v="Kyle"/>
    <s v="Smith"/>
    <x v="582"/>
    <s v="primary"/>
    <n v="19148.1862"/>
    <x v="5"/>
    <s v="Huesca"/>
    <d v="1990-04-10T00:00:00"/>
    <n v="34"/>
    <x v="0"/>
    <x v="0"/>
    <x v="1"/>
    <x v="185"/>
  </r>
  <r>
    <n v="8779"/>
    <s v="Stephen"/>
    <s v="Terrell"/>
    <x v="292"/>
    <s v="primary"/>
    <n v="18472.2801"/>
    <x v="8"/>
    <s v="Almería"/>
    <d v="1989-10-28T00:00:00"/>
    <n v="34"/>
    <x v="1"/>
    <x v="1"/>
    <x v="0"/>
    <x v="456"/>
  </r>
  <r>
    <n v="8780"/>
    <s v="Alicia"/>
    <s v="Rosales"/>
    <x v="120"/>
    <s v="secondary"/>
    <n v="22535.8331"/>
    <x v="4"/>
    <s v="Santa Cruz de Tenerife"/>
    <d v="2003-06-24T00:00:00"/>
    <n v="21"/>
    <x v="1"/>
    <x v="0"/>
    <x v="0"/>
    <x v="320"/>
  </r>
  <r>
    <n v="8781"/>
    <s v="Kyle"/>
    <s v="King"/>
    <x v="86"/>
    <s v="secondary"/>
    <n v="22653.776600000001"/>
    <x v="10"/>
    <s v="Orense"/>
    <d v="1996-09-17T00:00:00"/>
    <n v="28"/>
    <x v="0"/>
    <x v="0"/>
    <x v="1"/>
    <x v="259"/>
  </r>
  <r>
    <n v="8782"/>
    <s v="Amanda"/>
    <s v="Burton"/>
    <x v="295"/>
    <s v="primary"/>
    <n v="17137.128199999999"/>
    <x v="13"/>
    <s v="Baleares"/>
    <d v="1979-05-17T00:00:00"/>
    <n v="45"/>
    <x v="0"/>
    <x v="1"/>
    <x v="1"/>
    <x v="114"/>
  </r>
  <r>
    <n v="8783"/>
    <s v="Daniel"/>
    <s v="Hernandez"/>
    <x v="565"/>
    <s v="primary"/>
    <n v="16632.9591"/>
    <x v="11"/>
    <s v="Álava"/>
    <d v="1992-07-30T00:00:00"/>
    <n v="32"/>
    <x v="0"/>
    <x v="2"/>
    <x v="1"/>
    <x v="16"/>
  </r>
  <r>
    <n v="8784"/>
    <s v="Charles"/>
    <s v="Wagner"/>
    <x v="83"/>
    <s v="primary"/>
    <n v="15029.2237"/>
    <x v="5"/>
    <s v="Teruel"/>
    <d v="1989-07-07T00:00:00"/>
    <n v="35"/>
    <x v="0"/>
    <x v="1"/>
    <x v="1"/>
    <x v="54"/>
  </r>
  <r>
    <n v="8785"/>
    <s v="Megan"/>
    <s v="Harris"/>
    <x v="477"/>
    <s v="primary"/>
    <n v="18598.6214"/>
    <x v="4"/>
    <s v="Santa Cruz de Tenerife"/>
    <d v="1995-02-26T00:00:00"/>
    <n v="29"/>
    <x v="0"/>
    <x v="2"/>
    <x v="0"/>
    <x v="225"/>
  </r>
  <r>
    <n v="8786"/>
    <s v="Regina"/>
    <s v="Cruz"/>
    <x v="224"/>
    <s v="primary"/>
    <n v="16878.5308"/>
    <x v="16"/>
    <s v="Badajoz"/>
    <d v="1994-03-25T00:00:00"/>
    <n v="30"/>
    <x v="1"/>
    <x v="0"/>
    <x v="1"/>
    <x v="231"/>
  </r>
  <r>
    <n v="8787"/>
    <s v="Darrell"/>
    <s v="Nelson"/>
    <x v="442"/>
    <s v="tertiary"/>
    <n v="31345.682799999999"/>
    <x v="0"/>
    <s v="Madrid"/>
    <d v="1976-01-10T00:00:00"/>
    <n v="48"/>
    <x v="0"/>
    <x v="2"/>
    <x v="1"/>
    <x v="24"/>
  </r>
  <r>
    <n v="8788"/>
    <s v="Christopher"/>
    <s v="Lee"/>
    <x v="602"/>
    <s v="secondary"/>
    <n v="23199.217100000002"/>
    <x v="0"/>
    <s v="Madrid"/>
    <d v="1966-09-20T00:00:00"/>
    <n v="58"/>
    <x v="1"/>
    <x v="2"/>
    <x v="1"/>
    <x v="218"/>
  </r>
  <r>
    <n v="8789"/>
    <s v="Rebecca"/>
    <s v="Flores"/>
    <x v="217"/>
    <s v="primary"/>
    <n v="17471.268599999999"/>
    <x v="9"/>
    <s v="Ávila"/>
    <d v="1998-09-04T00:00:00"/>
    <n v="26"/>
    <x v="0"/>
    <x v="1"/>
    <x v="1"/>
    <x v="281"/>
  </r>
  <r>
    <n v="8790"/>
    <s v="Carly"/>
    <s v="Gordon"/>
    <x v="34"/>
    <s v="primary"/>
    <n v="16906.120699999999"/>
    <x v="4"/>
    <s v="Las Palmas"/>
    <d v="1988-10-15T00:00:00"/>
    <n v="36"/>
    <x v="0"/>
    <x v="0"/>
    <x v="0"/>
    <x v="81"/>
  </r>
  <r>
    <n v="8791"/>
    <s v="Jeffrey"/>
    <s v="Johnson"/>
    <x v="575"/>
    <s v="primary"/>
    <n v="18992.451000000001"/>
    <x v="7"/>
    <s v="Navarra"/>
    <d v="1970-01-04T00:00:00"/>
    <n v="54"/>
    <x v="0"/>
    <x v="2"/>
    <x v="1"/>
    <x v="215"/>
  </r>
  <r>
    <n v="8792"/>
    <s v="Victoria"/>
    <s v="Beck"/>
    <x v="596"/>
    <s v="secondary"/>
    <n v="22909.762200000001"/>
    <x v="7"/>
    <s v="Navarra"/>
    <d v="1992-05-15T00:00:00"/>
    <n v="32"/>
    <x v="0"/>
    <x v="0"/>
    <x v="1"/>
    <x v="134"/>
  </r>
  <r>
    <n v="8793"/>
    <s v="Angel"/>
    <s v="Cobb"/>
    <x v="448"/>
    <s v="tertiary"/>
    <n v="30499.4935"/>
    <x v="8"/>
    <s v="Sevilla"/>
    <d v="1976-06-30T00:00:00"/>
    <n v="48"/>
    <x v="0"/>
    <x v="2"/>
    <x v="1"/>
    <x v="295"/>
  </r>
  <r>
    <n v="8794"/>
    <s v="Rachel"/>
    <s v="Mcdonald"/>
    <x v="150"/>
    <s v="primary"/>
    <n v="18243.494500000001"/>
    <x v="4"/>
    <s v="Santa Cruz de Tenerife"/>
    <d v="1979-06-03T00:00:00"/>
    <n v="45"/>
    <x v="1"/>
    <x v="2"/>
    <x v="0"/>
    <x v="196"/>
  </r>
  <r>
    <n v="8795"/>
    <s v="Jennifer"/>
    <s v="Boone"/>
    <x v="229"/>
    <s v="secondary"/>
    <n v="24547.917300000001"/>
    <x v="18"/>
    <s v="Ceuta"/>
    <d v="1994-11-21T00:00:00"/>
    <n v="29"/>
    <x v="1"/>
    <x v="2"/>
    <x v="0"/>
    <x v="223"/>
  </r>
  <r>
    <n v="8796"/>
    <s v="Melissa"/>
    <s v="Smith"/>
    <x v="272"/>
    <s v="secondary"/>
    <n v="22551.2199"/>
    <x v="15"/>
    <s v="Castellón"/>
    <d v="1971-08-26T00:00:00"/>
    <n v="53"/>
    <x v="0"/>
    <x v="0"/>
    <x v="1"/>
    <x v="14"/>
  </r>
  <r>
    <n v="8797"/>
    <s v="Manuel"/>
    <s v="Lee"/>
    <x v="485"/>
    <s v="primary"/>
    <n v="18727.305199999999"/>
    <x v="4"/>
    <s v="Las Palmas"/>
    <d v="1978-06-19T00:00:00"/>
    <n v="46"/>
    <x v="0"/>
    <x v="2"/>
    <x v="1"/>
    <x v="292"/>
  </r>
  <r>
    <n v="8798"/>
    <s v="Daniel"/>
    <s v="Lewis"/>
    <x v="81"/>
    <s v="secondary"/>
    <n v="21289.4617"/>
    <x v="8"/>
    <s v="Málaga"/>
    <d v="2003-07-06T00:00:00"/>
    <n v="21"/>
    <x v="0"/>
    <x v="2"/>
    <x v="0"/>
    <x v="123"/>
  </r>
  <r>
    <n v="8799"/>
    <s v="Monique"/>
    <s v="Ruiz"/>
    <x v="168"/>
    <s v="tertiary"/>
    <n v="29753.52"/>
    <x v="7"/>
    <s v="Navarra"/>
    <d v="2004-11-03T00:00:00"/>
    <n v="19"/>
    <x v="1"/>
    <x v="2"/>
    <x v="0"/>
    <x v="195"/>
  </r>
  <r>
    <n v="8800"/>
    <s v="Elizabeth"/>
    <s v="Todd"/>
    <x v="394"/>
    <s v="primary"/>
    <n v="18656.620599999998"/>
    <x v="11"/>
    <s v="Guipúzcoa"/>
    <d v="1999-10-14T00:00:00"/>
    <n v="25"/>
    <x v="1"/>
    <x v="1"/>
    <x v="0"/>
    <x v="411"/>
  </r>
  <r>
    <n v="8801"/>
    <s v="Lori"/>
    <s v="Smith"/>
    <x v="252"/>
    <s v="primary"/>
    <n v="19190.685700000002"/>
    <x v="4"/>
    <s v="Las Palmas"/>
    <d v="1990-05-12T00:00:00"/>
    <n v="34"/>
    <x v="1"/>
    <x v="0"/>
    <x v="0"/>
    <x v="315"/>
  </r>
  <r>
    <n v="8802"/>
    <s v="Mary"/>
    <s v="Evans"/>
    <x v="385"/>
    <s v="primary"/>
    <n v="18693.4506"/>
    <x v="8"/>
    <s v="Málaga"/>
    <d v="2000-11-11T00:00:00"/>
    <n v="23"/>
    <x v="0"/>
    <x v="0"/>
    <x v="0"/>
    <x v="123"/>
  </r>
  <r>
    <n v="8803"/>
    <s v="Matthew"/>
    <s v="Newman"/>
    <x v="102"/>
    <s v="primary"/>
    <n v="19261.5046"/>
    <x v="18"/>
    <s v="Ceuta"/>
    <d v="1980-04-22T00:00:00"/>
    <n v="44"/>
    <x v="0"/>
    <x v="0"/>
    <x v="0"/>
    <x v="439"/>
  </r>
  <r>
    <n v="8804"/>
    <s v="Diana"/>
    <s v="Paul"/>
    <x v="383"/>
    <s v="secondary"/>
    <n v="22196.484400000001"/>
    <x v="6"/>
    <s v="Barcelona"/>
    <d v="1999-08-05T00:00:00"/>
    <n v="25"/>
    <x v="1"/>
    <x v="0"/>
    <x v="1"/>
    <x v="371"/>
  </r>
  <r>
    <n v="8805"/>
    <s v="Benjamin"/>
    <s v="Duncan"/>
    <x v="301"/>
    <s v="primary"/>
    <n v="17969.803899999999"/>
    <x v="14"/>
    <s v="La Rioja"/>
    <d v="1984-03-02T00:00:00"/>
    <n v="40"/>
    <x v="0"/>
    <x v="0"/>
    <x v="0"/>
    <x v="124"/>
  </r>
  <r>
    <n v="8806"/>
    <s v="Kathleen"/>
    <s v="Nunez"/>
    <x v="242"/>
    <s v="primary"/>
    <n v="19243.872899999998"/>
    <x v="8"/>
    <s v="Sevilla"/>
    <d v="1988-08-26T00:00:00"/>
    <n v="36"/>
    <x v="0"/>
    <x v="0"/>
    <x v="1"/>
    <x v="389"/>
  </r>
  <r>
    <n v="8807"/>
    <s v="Aaron"/>
    <s v="Smith"/>
    <x v="174"/>
    <s v="primary"/>
    <n v="18042.270499999999"/>
    <x v="5"/>
    <s v="Huesca"/>
    <d v="1985-01-11T00:00:00"/>
    <n v="39"/>
    <x v="0"/>
    <x v="2"/>
    <x v="0"/>
    <x v="386"/>
  </r>
  <r>
    <n v="8808"/>
    <s v="Carol"/>
    <s v="French"/>
    <x v="607"/>
    <s v="primary"/>
    <n v="18253.597699999998"/>
    <x v="4"/>
    <s v="Santa Cruz de Tenerife"/>
    <d v="1988-05-14T00:00:00"/>
    <n v="36"/>
    <x v="1"/>
    <x v="2"/>
    <x v="0"/>
    <x v="17"/>
  </r>
  <r>
    <n v="8809"/>
    <s v="Ashley"/>
    <s v="Gilbert"/>
    <x v="537"/>
    <s v="secondary"/>
    <n v="23344.457999999999"/>
    <x v="5"/>
    <s v="Teruel"/>
    <d v="1993-07-26T00:00:00"/>
    <n v="31"/>
    <x v="0"/>
    <x v="0"/>
    <x v="1"/>
    <x v="288"/>
  </r>
  <r>
    <n v="8810"/>
    <s v="Alyssa"/>
    <s v="Koch"/>
    <x v="102"/>
    <s v="primary"/>
    <n v="17985.125700000001"/>
    <x v="8"/>
    <s v="Huelva"/>
    <d v="1981-03-17T00:00:00"/>
    <n v="43"/>
    <x v="1"/>
    <x v="0"/>
    <x v="0"/>
    <x v="149"/>
  </r>
  <r>
    <n v="8811"/>
    <s v="Ronald"/>
    <s v="Bennett"/>
    <x v="93"/>
    <s v="secondary"/>
    <n v="22278.392199999998"/>
    <x v="3"/>
    <s v="Murcia"/>
    <d v="1989-02-10T00:00:00"/>
    <n v="35"/>
    <x v="0"/>
    <x v="0"/>
    <x v="1"/>
    <x v="99"/>
  </r>
  <r>
    <n v="8812"/>
    <s v="Sharon"/>
    <s v="Horton"/>
    <x v="305"/>
    <s v="primary"/>
    <n v="18530.561300000001"/>
    <x v="13"/>
    <s v="Baleares"/>
    <d v="1973-05-18T00:00:00"/>
    <n v="51"/>
    <x v="1"/>
    <x v="1"/>
    <x v="0"/>
    <x v="220"/>
  </r>
  <r>
    <n v="8813"/>
    <s v="Christine"/>
    <s v="Wagner"/>
    <x v="312"/>
    <s v="primary"/>
    <n v="18183.3374"/>
    <x v="6"/>
    <s v="Lérida"/>
    <d v="2002-06-05T00:00:00"/>
    <n v="22"/>
    <x v="1"/>
    <x v="2"/>
    <x v="1"/>
    <x v="349"/>
  </r>
  <r>
    <n v="8814"/>
    <s v="Suzanne"/>
    <s v="Gardner"/>
    <x v="560"/>
    <s v="secondary"/>
    <n v="21862.318599999999"/>
    <x v="0"/>
    <s v="Madrid"/>
    <d v="1978-11-02T00:00:00"/>
    <n v="45"/>
    <x v="0"/>
    <x v="1"/>
    <x v="0"/>
    <x v="61"/>
  </r>
  <r>
    <n v="8815"/>
    <s v="Gabriela"/>
    <s v="Guerrero"/>
    <x v="212"/>
    <s v="tertiary"/>
    <n v="29136.071800000002"/>
    <x v="9"/>
    <s v="Zamora"/>
    <d v="1985-12-18T00:00:00"/>
    <n v="38"/>
    <x v="1"/>
    <x v="1"/>
    <x v="0"/>
    <x v="351"/>
  </r>
  <r>
    <n v="8816"/>
    <s v="Kristi"/>
    <s v="Chapman"/>
    <x v="515"/>
    <s v="primary"/>
    <n v="18342.4794"/>
    <x v="12"/>
    <s v="Asturias"/>
    <d v="1990-09-11T00:00:00"/>
    <n v="34"/>
    <x v="0"/>
    <x v="1"/>
    <x v="0"/>
    <x v="270"/>
  </r>
  <r>
    <n v="8817"/>
    <s v="Alicia"/>
    <s v="Schroeder"/>
    <x v="526"/>
    <s v="primary"/>
    <n v="18960.4728"/>
    <x v="2"/>
    <s v="Melilla"/>
    <d v="1972-05-05T00:00:00"/>
    <n v="52"/>
    <x v="0"/>
    <x v="2"/>
    <x v="0"/>
    <x v="257"/>
  </r>
  <r>
    <n v="8818"/>
    <s v="Christina"/>
    <s v="Holland"/>
    <x v="21"/>
    <s v="tertiary"/>
    <n v="30078.238399999998"/>
    <x v="6"/>
    <s v="Lérida"/>
    <d v="1987-11-02T00:00:00"/>
    <n v="36"/>
    <x v="0"/>
    <x v="0"/>
    <x v="1"/>
    <x v="181"/>
  </r>
  <r>
    <n v="8819"/>
    <s v="Shannon"/>
    <s v="Braun"/>
    <x v="505"/>
    <s v="tertiary"/>
    <n v="30526.1047"/>
    <x v="14"/>
    <s v="La Rioja"/>
    <d v="1999-08-15T00:00:00"/>
    <n v="25"/>
    <x v="1"/>
    <x v="0"/>
    <x v="0"/>
    <x v="25"/>
  </r>
  <r>
    <n v="8820"/>
    <s v="Steven"/>
    <s v="Banks"/>
    <x v="320"/>
    <s v="secondary"/>
    <n v="21749.4931"/>
    <x v="7"/>
    <s v="Navarra"/>
    <d v="1973-11-09T00:00:00"/>
    <n v="50"/>
    <x v="1"/>
    <x v="2"/>
    <x v="1"/>
    <x v="96"/>
  </r>
  <r>
    <n v="8821"/>
    <s v="Christina"/>
    <s v="Wolfe"/>
    <x v="400"/>
    <s v="tertiary"/>
    <n v="30534.1423"/>
    <x v="10"/>
    <s v="La Coruña"/>
    <d v="1986-08-11T00:00:00"/>
    <n v="38"/>
    <x v="0"/>
    <x v="0"/>
    <x v="1"/>
    <x v="382"/>
  </r>
  <r>
    <n v="8822"/>
    <s v="Jamie"/>
    <s v="Perry"/>
    <x v="170"/>
    <s v="secondary"/>
    <n v="19669.578699999998"/>
    <x v="14"/>
    <s v="La Rioja"/>
    <d v="1968-06-18T00:00:00"/>
    <n v="56"/>
    <x v="1"/>
    <x v="1"/>
    <x v="1"/>
    <x v="301"/>
  </r>
  <r>
    <n v="8823"/>
    <s v="Aimee"/>
    <s v="Murphy"/>
    <x v="326"/>
    <s v="primary"/>
    <n v="17082.930199999999"/>
    <x v="7"/>
    <s v="Navarra"/>
    <d v="1977-03-09T00:00:00"/>
    <n v="47"/>
    <x v="0"/>
    <x v="0"/>
    <x v="1"/>
    <x v="52"/>
  </r>
  <r>
    <n v="8824"/>
    <s v="Zachary"/>
    <s v="Garcia"/>
    <x v="36"/>
    <s v="primary"/>
    <n v="17865.583200000001"/>
    <x v="1"/>
    <s v="Cantabria"/>
    <d v="1983-04-13T00:00:00"/>
    <n v="41"/>
    <x v="1"/>
    <x v="0"/>
    <x v="1"/>
    <x v="313"/>
  </r>
  <r>
    <n v="8825"/>
    <s v="Melinda"/>
    <s v="Moore"/>
    <x v="328"/>
    <s v="primary"/>
    <n v="18814.8724"/>
    <x v="0"/>
    <s v="Madrid"/>
    <d v="1978-12-17T00:00:00"/>
    <n v="45"/>
    <x v="1"/>
    <x v="1"/>
    <x v="0"/>
    <x v="79"/>
  </r>
  <r>
    <n v="8826"/>
    <s v="Marilyn"/>
    <s v="Morse"/>
    <x v="252"/>
    <s v="tertiary"/>
    <n v="29918.7058"/>
    <x v="5"/>
    <s v="Huesca"/>
    <d v="1968-05-27T00:00:00"/>
    <n v="56"/>
    <x v="1"/>
    <x v="1"/>
    <x v="0"/>
    <x v="152"/>
  </r>
  <r>
    <n v="8827"/>
    <s v="Jason"/>
    <s v="Yu"/>
    <x v="342"/>
    <s v="primary"/>
    <n v="17789.911899999999"/>
    <x v="18"/>
    <s v="Ceuta"/>
    <d v="1994-03-12T00:00:00"/>
    <n v="30"/>
    <x v="1"/>
    <x v="2"/>
    <x v="0"/>
    <x v="212"/>
  </r>
  <r>
    <n v="8828"/>
    <s v="Brian"/>
    <s v="Perez"/>
    <x v="207"/>
    <s v="tertiary"/>
    <n v="30568.872500000001"/>
    <x v="13"/>
    <s v="Baleares"/>
    <d v="1974-04-08T00:00:00"/>
    <n v="50"/>
    <x v="1"/>
    <x v="2"/>
    <x v="0"/>
    <x v="37"/>
  </r>
  <r>
    <n v="8829"/>
    <s v="Pamela"/>
    <s v="Thompson"/>
    <x v="381"/>
    <s v="primary"/>
    <n v="18270.9041"/>
    <x v="6"/>
    <s v="Barcelona"/>
    <d v="1973-05-07T00:00:00"/>
    <n v="51"/>
    <x v="0"/>
    <x v="1"/>
    <x v="0"/>
    <x v="214"/>
  </r>
  <r>
    <n v="8830"/>
    <s v="Evan"/>
    <s v="Cowan"/>
    <x v="291"/>
    <s v="primary"/>
    <n v="18109.205300000001"/>
    <x v="0"/>
    <s v="Madrid"/>
    <d v="1977-11-07T00:00:00"/>
    <n v="46"/>
    <x v="0"/>
    <x v="1"/>
    <x v="0"/>
    <x v="89"/>
  </r>
  <r>
    <n v="8831"/>
    <s v="Jennifer"/>
    <s v="Frederick"/>
    <x v="400"/>
    <s v="primary"/>
    <n v="18290.158100000001"/>
    <x v="6"/>
    <s v="Lérida"/>
    <d v="1974-08-06T00:00:00"/>
    <n v="50"/>
    <x v="0"/>
    <x v="2"/>
    <x v="1"/>
    <x v="343"/>
  </r>
  <r>
    <n v="8832"/>
    <s v="Lauren"/>
    <s v="Jimenez"/>
    <x v="574"/>
    <s v="tertiary"/>
    <n v="32059.211899999998"/>
    <x v="14"/>
    <s v="La Rioja"/>
    <d v="1972-02-12T00:00:00"/>
    <n v="52"/>
    <x v="1"/>
    <x v="2"/>
    <x v="1"/>
    <x v="389"/>
  </r>
  <r>
    <n v="8833"/>
    <s v="Lisa"/>
    <s v="Santiago"/>
    <x v="251"/>
    <s v="secondary"/>
    <n v="22317.655900000002"/>
    <x v="14"/>
    <s v="La Rioja"/>
    <d v="1965-04-18T00:00:00"/>
    <n v="59"/>
    <x v="1"/>
    <x v="0"/>
    <x v="0"/>
    <x v="430"/>
  </r>
  <r>
    <n v="8834"/>
    <s v="Jonathan"/>
    <s v="Smith"/>
    <x v="213"/>
    <s v="primary"/>
    <n v="18085.055400000001"/>
    <x v="16"/>
    <s v="Cáceres"/>
    <d v="1969-11-09T00:00:00"/>
    <n v="54"/>
    <x v="0"/>
    <x v="2"/>
    <x v="0"/>
    <x v="165"/>
  </r>
  <r>
    <n v="8835"/>
    <s v="Courtney"/>
    <s v="Hubbard"/>
    <x v="168"/>
    <s v="tertiary"/>
    <n v="31013.6522"/>
    <x v="8"/>
    <s v="Granada"/>
    <d v="1997-12-06T00:00:00"/>
    <n v="26"/>
    <x v="1"/>
    <x v="2"/>
    <x v="1"/>
    <x v="312"/>
  </r>
  <r>
    <n v="8836"/>
    <s v="Brian"/>
    <s v="Park"/>
    <x v="362"/>
    <s v="primary"/>
    <n v="17675.785400000001"/>
    <x v="16"/>
    <s v="Cáceres"/>
    <d v="1985-05-02T00:00:00"/>
    <n v="39"/>
    <x v="1"/>
    <x v="1"/>
    <x v="0"/>
    <x v="64"/>
  </r>
  <r>
    <n v="8837"/>
    <s v="Michelle"/>
    <s v="Blair"/>
    <x v="74"/>
    <s v="primary"/>
    <n v="18096.788499999999"/>
    <x v="13"/>
    <s v="Baleares"/>
    <d v="1984-12-03T00:00:00"/>
    <n v="39"/>
    <x v="1"/>
    <x v="1"/>
    <x v="1"/>
    <x v="405"/>
  </r>
  <r>
    <n v="8838"/>
    <s v="Timothy"/>
    <s v="Porter"/>
    <x v="311"/>
    <s v="primary"/>
    <n v="19047.393800000002"/>
    <x v="5"/>
    <s v="Huesca"/>
    <d v="1989-03-14T00:00:00"/>
    <n v="35"/>
    <x v="1"/>
    <x v="0"/>
    <x v="1"/>
    <x v="7"/>
  </r>
  <r>
    <n v="8839"/>
    <s v="Barbara"/>
    <s v="Ellis"/>
    <x v="275"/>
    <s v="primary"/>
    <n v="17412.777300000002"/>
    <x v="6"/>
    <s v="Gerona"/>
    <d v="1982-12-05T00:00:00"/>
    <n v="41"/>
    <x v="0"/>
    <x v="1"/>
    <x v="1"/>
    <x v="386"/>
  </r>
  <r>
    <n v="8840"/>
    <s v="Rick"/>
    <s v="Brown"/>
    <x v="177"/>
    <s v="primary"/>
    <n v="16743.7565"/>
    <x v="3"/>
    <s v="Murcia"/>
    <d v="2004-04-19T00:00:00"/>
    <n v="20"/>
    <x v="0"/>
    <x v="0"/>
    <x v="0"/>
    <x v="105"/>
  </r>
  <r>
    <n v="8841"/>
    <s v="Mary"/>
    <s v="Dominguez"/>
    <x v="325"/>
    <s v="secondary"/>
    <n v="20009.675800000001"/>
    <x v="5"/>
    <s v="Teruel"/>
    <d v="1996-05-23T00:00:00"/>
    <n v="28"/>
    <x v="0"/>
    <x v="1"/>
    <x v="1"/>
    <x v="316"/>
  </r>
  <r>
    <n v="8842"/>
    <s v="Jonathan"/>
    <s v="Tucker"/>
    <x v="530"/>
    <s v="primary"/>
    <n v="18078.185000000001"/>
    <x v="0"/>
    <s v="Madrid"/>
    <d v="1969-11-06T00:00:00"/>
    <n v="54"/>
    <x v="0"/>
    <x v="2"/>
    <x v="0"/>
    <x v="264"/>
  </r>
  <r>
    <n v="8843"/>
    <s v="Karen"/>
    <s v="Jackson"/>
    <x v="428"/>
    <s v="primary"/>
    <n v="18490.945199999998"/>
    <x v="3"/>
    <s v="Murcia"/>
    <d v="1997-04-14T00:00:00"/>
    <n v="27"/>
    <x v="0"/>
    <x v="0"/>
    <x v="0"/>
    <x v="315"/>
  </r>
  <r>
    <n v="8844"/>
    <s v="Kimberly"/>
    <s v="Carney"/>
    <x v="604"/>
    <s v="primary"/>
    <n v="18777.1227"/>
    <x v="16"/>
    <s v="Cáceres"/>
    <d v="1983-08-08T00:00:00"/>
    <n v="41"/>
    <x v="0"/>
    <x v="2"/>
    <x v="0"/>
    <x v="430"/>
  </r>
  <r>
    <n v="8845"/>
    <s v="Katherine"/>
    <s v="Simpson"/>
    <x v="379"/>
    <s v="tertiary"/>
    <n v="29909.207299999998"/>
    <x v="18"/>
    <s v="Ceuta"/>
    <d v="2005-11-30T00:00:00"/>
    <n v="18"/>
    <x v="0"/>
    <x v="1"/>
    <x v="1"/>
    <x v="441"/>
  </r>
  <r>
    <n v="8846"/>
    <s v="Jesus"/>
    <s v="Black"/>
    <x v="300"/>
    <s v="primary"/>
    <n v="15989.6993"/>
    <x v="11"/>
    <s v="Álava"/>
    <d v="1996-03-27T00:00:00"/>
    <n v="28"/>
    <x v="1"/>
    <x v="2"/>
    <x v="1"/>
    <x v="364"/>
  </r>
  <r>
    <n v="8847"/>
    <s v="Crystal"/>
    <s v="Smith"/>
    <x v="65"/>
    <s v="tertiary"/>
    <n v="31447.7857"/>
    <x v="13"/>
    <s v="Baleares"/>
    <d v="1977-01-12T00:00:00"/>
    <n v="47"/>
    <x v="1"/>
    <x v="2"/>
    <x v="0"/>
    <x v="315"/>
  </r>
  <r>
    <n v="8848"/>
    <s v="Sean"/>
    <s v="Brown"/>
    <x v="116"/>
    <s v="tertiary"/>
    <n v="29153.3305"/>
    <x v="16"/>
    <s v="Cáceres"/>
    <d v="1976-02-22T00:00:00"/>
    <n v="48"/>
    <x v="1"/>
    <x v="0"/>
    <x v="0"/>
    <x v="329"/>
  </r>
  <r>
    <n v="8849"/>
    <s v="Rachael"/>
    <s v="Wallace"/>
    <x v="225"/>
    <s v="secondary"/>
    <n v="21381.341799999998"/>
    <x v="1"/>
    <s v="Cantabria"/>
    <d v="1978-08-07T00:00:00"/>
    <n v="46"/>
    <x v="0"/>
    <x v="1"/>
    <x v="0"/>
    <x v="437"/>
  </r>
  <r>
    <n v="8850"/>
    <s v="William"/>
    <s v="Frank"/>
    <x v="456"/>
    <s v="primary"/>
    <n v="17472.0638"/>
    <x v="4"/>
    <s v="Las Palmas"/>
    <d v="1983-12-12T00:00:00"/>
    <n v="40"/>
    <x v="0"/>
    <x v="1"/>
    <x v="1"/>
    <x v="361"/>
  </r>
  <r>
    <n v="8851"/>
    <s v="Raymond"/>
    <s v="Rojas"/>
    <x v="44"/>
    <s v="secondary"/>
    <n v="22623.024000000001"/>
    <x v="18"/>
    <s v="Ceuta"/>
    <d v="1975-10-26T00:00:00"/>
    <n v="49"/>
    <x v="1"/>
    <x v="1"/>
    <x v="0"/>
    <x v="88"/>
  </r>
  <r>
    <n v="8852"/>
    <s v="James"/>
    <s v="Walls"/>
    <x v="388"/>
    <s v="primary"/>
    <n v="18971.557400000002"/>
    <x v="17"/>
    <s v="Albacete"/>
    <d v="1986-08-20T00:00:00"/>
    <n v="38"/>
    <x v="0"/>
    <x v="0"/>
    <x v="0"/>
    <x v="110"/>
  </r>
  <r>
    <n v="8853"/>
    <s v="Justin"/>
    <s v="Newton"/>
    <x v="103"/>
    <s v="primary"/>
    <n v="17041.3171"/>
    <x v="18"/>
    <s v="Ceuta"/>
    <d v="1993-07-04T00:00:00"/>
    <n v="31"/>
    <x v="0"/>
    <x v="1"/>
    <x v="1"/>
    <x v="281"/>
  </r>
  <r>
    <n v="8854"/>
    <s v="Gerald"/>
    <s v="Wagner"/>
    <x v="275"/>
    <s v="secondary"/>
    <n v="20344.458600000002"/>
    <x v="6"/>
    <s v="Lérida"/>
    <d v="2001-08-15T00:00:00"/>
    <n v="23"/>
    <x v="0"/>
    <x v="0"/>
    <x v="1"/>
    <x v="387"/>
  </r>
  <r>
    <n v="8855"/>
    <s v="Elizabeth"/>
    <s v="Phillips"/>
    <x v="269"/>
    <s v="secondary"/>
    <n v="21575.667799999999"/>
    <x v="8"/>
    <s v="Granada"/>
    <d v="1987-11-14T00:00:00"/>
    <n v="36"/>
    <x v="1"/>
    <x v="1"/>
    <x v="1"/>
    <x v="154"/>
  </r>
  <r>
    <n v="8856"/>
    <s v="April"/>
    <s v="Daniels"/>
    <x v="117"/>
    <s v="primary"/>
    <n v="17163.670300000002"/>
    <x v="7"/>
    <s v="Navarra"/>
    <d v="1969-11-24T00:00:00"/>
    <n v="54"/>
    <x v="0"/>
    <x v="0"/>
    <x v="1"/>
    <x v="410"/>
  </r>
  <r>
    <n v="8857"/>
    <s v="Sharon"/>
    <s v="Johnson"/>
    <x v="117"/>
    <s v="tertiary"/>
    <n v="29455.668399999999"/>
    <x v="5"/>
    <s v="Teruel"/>
    <d v="1982-05-12T00:00:00"/>
    <n v="42"/>
    <x v="1"/>
    <x v="1"/>
    <x v="0"/>
    <x v="321"/>
  </r>
  <r>
    <n v="8858"/>
    <s v="Samantha"/>
    <s v="Jordan"/>
    <x v="563"/>
    <s v="primary"/>
    <n v="18732.229500000001"/>
    <x v="15"/>
    <s v="Alicante"/>
    <d v="1999-08-02T00:00:00"/>
    <n v="25"/>
    <x v="1"/>
    <x v="0"/>
    <x v="1"/>
    <x v="184"/>
  </r>
  <r>
    <n v="8859"/>
    <s v="Tina"/>
    <s v="Collins"/>
    <x v="79"/>
    <s v="primary"/>
    <n v="17799.3622"/>
    <x v="5"/>
    <s v="Zaragoza"/>
    <d v="1999-12-20T00:00:00"/>
    <n v="24"/>
    <x v="0"/>
    <x v="0"/>
    <x v="0"/>
    <x v="89"/>
  </r>
  <r>
    <n v="8860"/>
    <s v="Kristina"/>
    <s v="Nguyen"/>
    <x v="62"/>
    <s v="primary"/>
    <n v="18824.37"/>
    <x v="5"/>
    <s v="Huesca"/>
    <d v="1995-12-12T00:00:00"/>
    <n v="28"/>
    <x v="0"/>
    <x v="1"/>
    <x v="0"/>
    <x v="56"/>
  </r>
  <r>
    <n v="8861"/>
    <s v="Janet"/>
    <s v="Whitehead"/>
    <x v="389"/>
    <s v="primary"/>
    <n v="18787.290499999999"/>
    <x v="7"/>
    <s v="Navarra"/>
    <d v="1967-10-24T00:00:00"/>
    <n v="57"/>
    <x v="1"/>
    <x v="1"/>
    <x v="1"/>
    <x v="92"/>
  </r>
  <r>
    <n v="8862"/>
    <s v="Vanessa"/>
    <s v="Mcgee"/>
    <x v="518"/>
    <s v="primary"/>
    <n v="19519.720799999999"/>
    <x v="7"/>
    <s v="Navarra"/>
    <d v="1988-11-12T00:00:00"/>
    <n v="35"/>
    <x v="0"/>
    <x v="2"/>
    <x v="0"/>
    <x v="99"/>
  </r>
  <r>
    <n v="8863"/>
    <s v="Michele"/>
    <s v="Johnson"/>
    <x v="512"/>
    <s v="tertiary"/>
    <n v="30643.426299999999"/>
    <x v="12"/>
    <s v="Asturias"/>
    <d v="2000-05-17T00:00:00"/>
    <n v="24"/>
    <x v="0"/>
    <x v="1"/>
    <x v="1"/>
    <x v="280"/>
  </r>
  <r>
    <n v="8864"/>
    <s v="Erica"/>
    <s v="Mercado"/>
    <x v="447"/>
    <s v="primary"/>
    <n v="19162.302599999999"/>
    <x v="13"/>
    <s v="Baleares"/>
    <d v="1996-07-09T00:00:00"/>
    <n v="28"/>
    <x v="0"/>
    <x v="0"/>
    <x v="0"/>
    <x v="186"/>
  </r>
  <r>
    <n v="8865"/>
    <s v="Katelyn"/>
    <s v="Mata"/>
    <x v="542"/>
    <s v="primary"/>
    <n v="18212.8315"/>
    <x v="5"/>
    <s v="Teruel"/>
    <d v="1964-02-21T00:00:00"/>
    <n v="60"/>
    <x v="0"/>
    <x v="0"/>
    <x v="0"/>
    <x v="63"/>
  </r>
  <r>
    <n v="8866"/>
    <s v="Nicole"/>
    <s v="Rollins"/>
    <x v="496"/>
    <s v="tertiary"/>
    <n v="29306.705600000001"/>
    <x v="5"/>
    <s v="Teruel"/>
    <d v="2003-12-20T00:00:00"/>
    <n v="20"/>
    <x v="1"/>
    <x v="2"/>
    <x v="1"/>
    <x v="400"/>
  </r>
  <r>
    <n v="8867"/>
    <s v="David"/>
    <s v="Lewis"/>
    <x v="295"/>
    <s v="primary"/>
    <n v="18695.791300000001"/>
    <x v="9"/>
    <s v="Soria"/>
    <d v="1970-02-13T00:00:00"/>
    <n v="54"/>
    <x v="1"/>
    <x v="1"/>
    <x v="1"/>
    <x v="236"/>
  </r>
  <r>
    <n v="8868"/>
    <s v="Jeremy"/>
    <s v="Keller"/>
    <x v="208"/>
    <s v="primary"/>
    <n v="18118.8714"/>
    <x v="3"/>
    <s v="Murcia"/>
    <d v="1989-09-18T00:00:00"/>
    <n v="35"/>
    <x v="1"/>
    <x v="0"/>
    <x v="0"/>
    <x v="142"/>
  </r>
  <r>
    <n v="8869"/>
    <s v="Don"/>
    <s v="Barnett"/>
    <x v="279"/>
    <s v="secondary"/>
    <n v="21640.690600000002"/>
    <x v="4"/>
    <s v="Las Palmas"/>
    <d v="2000-04-01T00:00:00"/>
    <n v="24"/>
    <x v="1"/>
    <x v="0"/>
    <x v="1"/>
    <x v="330"/>
  </r>
  <r>
    <n v="8870"/>
    <s v="Andrea"/>
    <s v="Williams"/>
    <x v="464"/>
    <s v="secondary"/>
    <n v="21921.023499999999"/>
    <x v="15"/>
    <s v="Alicante"/>
    <d v="1969-09-12T00:00:00"/>
    <n v="55"/>
    <x v="1"/>
    <x v="0"/>
    <x v="1"/>
    <x v="384"/>
  </r>
  <r>
    <n v="8871"/>
    <s v="Tiffany"/>
    <s v="Johnson"/>
    <x v="53"/>
    <s v="primary"/>
    <n v="18857.916099999999"/>
    <x v="6"/>
    <s v="Barcelona"/>
    <d v="1969-01-08T00:00:00"/>
    <n v="55"/>
    <x v="0"/>
    <x v="1"/>
    <x v="0"/>
    <x v="402"/>
  </r>
  <r>
    <n v="8872"/>
    <s v="Daniel"/>
    <s v="Thompson"/>
    <x v="45"/>
    <s v="primary"/>
    <n v="17656.7569"/>
    <x v="2"/>
    <s v="Melilla"/>
    <d v="1969-07-17T00:00:00"/>
    <n v="55"/>
    <x v="1"/>
    <x v="0"/>
    <x v="0"/>
    <x v="146"/>
  </r>
  <r>
    <n v="8873"/>
    <s v="Jose"/>
    <s v="Snyder"/>
    <x v="439"/>
    <s v="primary"/>
    <n v="19104.075700000001"/>
    <x v="0"/>
    <s v="Madrid"/>
    <d v="1965-03-15T00:00:00"/>
    <n v="59"/>
    <x v="0"/>
    <x v="0"/>
    <x v="0"/>
    <x v="295"/>
  </r>
  <r>
    <n v="8874"/>
    <s v="James"/>
    <s v="Flynn"/>
    <x v="143"/>
    <s v="secondary"/>
    <n v="22528.596300000001"/>
    <x v="11"/>
    <s v="Álava"/>
    <d v="1992-02-22T00:00:00"/>
    <n v="32"/>
    <x v="0"/>
    <x v="0"/>
    <x v="1"/>
    <x v="2"/>
  </r>
  <r>
    <n v="8875"/>
    <s v="Kimberly"/>
    <s v="Hernandez"/>
    <x v="120"/>
    <s v="primary"/>
    <n v="18484.007399999999"/>
    <x v="7"/>
    <s v="Navarra"/>
    <d v="2005-02-07T00:00:00"/>
    <n v="19"/>
    <x v="0"/>
    <x v="1"/>
    <x v="0"/>
    <x v="307"/>
  </r>
  <r>
    <n v="8876"/>
    <s v="Tammy"/>
    <s v="Manning"/>
    <x v="461"/>
    <s v="secondary"/>
    <n v="21314.640899999999"/>
    <x v="18"/>
    <s v="Ceuta"/>
    <d v="1984-12-20T00:00:00"/>
    <n v="39"/>
    <x v="0"/>
    <x v="1"/>
    <x v="0"/>
    <x v="80"/>
  </r>
  <r>
    <n v="8877"/>
    <s v="Jasmine"/>
    <s v="Howard"/>
    <x v="466"/>
    <s v="primary"/>
    <n v="17633.8704"/>
    <x v="11"/>
    <s v="Álava"/>
    <d v="1978-06-14T00:00:00"/>
    <n v="46"/>
    <x v="1"/>
    <x v="1"/>
    <x v="0"/>
    <x v="298"/>
  </r>
  <r>
    <n v="8878"/>
    <s v="Ethan"/>
    <s v="Sanford"/>
    <x v="92"/>
    <s v="secondary"/>
    <n v="21380.485199999999"/>
    <x v="16"/>
    <s v="Cáceres"/>
    <d v="1981-10-29T00:00:00"/>
    <n v="43"/>
    <x v="1"/>
    <x v="0"/>
    <x v="0"/>
    <x v="165"/>
  </r>
  <r>
    <n v="8879"/>
    <s v="Deborah"/>
    <s v="Santiago"/>
    <x v="137"/>
    <s v="primary"/>
    <n v="18566.1829"/>
    <x v="2"/>
    <s v="Melilla"/>
    <d v="1990-03-08T00:00:00"/>
    <n v="34"/>
    <x v="1"/>
    <x v="1"/>
    <x v="0"/>
    <x v="186"/>
  </r>
  <r>
    <n v="8880"/>
    <s v="Keith"/>
    <s v="Chambers"/>
    <x v="261"/>
    <s v="primary"/>
    <n v="16405.0818"/>
    <x v="7"/>
    <s v="Navarra"/>
    <d v="1976-10-01T00:00:00"/>
    <n v="48"/>
    <x v="1"/>
    <x v="0"/>
    <x v="0"/>
    <x v="227"/>
  </r>
  <r>
    <n v="8881"/>
    <s v="Robin"/>
    <s v="Miller"/>
    <x v="70"/>
    <s v="primary"/>
    <n v="18205.567599999998"/>
    <x v="16"/>
    <s v="Cáceres"/>
    <d v="1980-12-24T00:00:00"/>
    <n v="43"/>
    <x v="0"/>
    <x v="0"/>
    <x v="1"/>
    <x v="270"/>
  </r>
  <r>
    <n v="8882"/>
    <s v="Richard"/>
    <s v="Harris"/>
    <x v="99"/>
    <s v="secondary"/>
    <n v="23106.582999999999"/>
    <x v="10"/>
    <s v="Pontevedra"/>
    <d v="1977-09-18T00:00:00"/>
    <n v="47"/>
    <x v="0"/>
    <x v="0"/>
    <x v="0"/>
    <x v="112"/>
  </r>
  <r>
    <n v="8883"/>
    <s v="Deborah"/>
    <s v="Brown"/>
    <x v="442"/>
    <s v="primary"/>
    <n v="16755.245999999999"/>
    <x v="0"/>
    <s v="Madrid"/>
    <d v="1969-07-01T00:00:00"/>
    <n v="55"/>
    <x v="0"/>
    <x v="0"/>
    <x v="0"/>
    <x v="383"/>
  </r>
  <r>
    <n v="8884"/>
    <s v="Latoya"/>
    <s v="Hart"/>
    <x v="282"/>
    <s v="secondary"/>
    <n v="21942.613600000001"/>
    <x v="8"/>
    <s v="Jaén"/>
    <d v="1976-12-12T00:00:00"/>
    <n v="47"/>
    <x v="1"/>
    <x v="1"/>
    <x v="1"/>
    <x v="179"/>
  </r>
  <r>
    <n v="8885"/>
    <s v="Paul"/>
    <s v="Wall"/>
    <x v="535"/>
    <s v="primary"/>
    <n v="17936.106100000001"/>
    <x v="6"/>
    <s v="Barcelona"/>
    <d v="1988-11-26T00:00:00"/>
    <n v="35"/>
    <x v="1"/>
    <x v="0"/>
    <x v="1"/>
    <x v="65"/>
  </r>
  <r>
    <n v="8886"/>
    <s v="Jeffrey"/>
    <s v="Ortiz"/>
    <x v="394"/>
    <s v="primary"/>
    <n v="17742.908899999999"/>
    <x v="10"/>
    <s v="Lugo"/>
    <d v="1996-01-05T00:00:00"/>
    <n v="28"/>
    <x v="0"/>
    <x v="2"/>
    <x v="0"/>
    <x v="261"/>
  </r>
  <r>
    <n v="8887"/>
    <s v="Jennifer"/>
    <s v="Howell"/>
    <x v="455"/>
    <s v="primary"/>
    <n v="19148.807199999999"/>
    <x v="3"/>
    <s v="Murcia"/>
    <d v="1987-12-18T00:00:00"/>
    <n v="36"/>
    <x v="1"/>
    <x v="0"/>
    <x v="1"/>
    <x v="340"/>
  </r>
  <r>
    <n v="8888"/>
    <s v="Cheryl"/>
    <s v="Carr"/>
    <x v="372"/>
    <s v="primary"/>
    <n v="18970.077300000001"/>
    <x v="7"/>
    <s v="Navarra"/>
    <d v="1988-11-29T00:00:00"/>
    <n v="35"/>
    <x v="0"/>
    <x v="2"/>
    <x v="1"/>
    <x v="179"/>
  </r>
  <r>
    <n v="8889"/>
    <s v="Jerry"/>
    <s v="Martinez"/>
    <x v="366"/>
    <s v="primary"/>
    <n v="18532.955099999999"/>
    <x v="6"/>
    <s v="Lérida"/>
    <d v="1967-01-21T00:00:00"/>
    <n v="57"/>
    <x v="1"/>
    <x v="2"/>
    <x v="0"/>
    <x v="108"/>
  </r>
  <r>
    <n v="8890"/>
    <s v="Courtney"/>
    <s v="Anderson"/>
    <x v="459"/>
    <s v="tertiary"/>
    <n v="30159.314399999999"/>
    <x v="6"/>
    <s v="Lérida"/>
    <d v="1964-02-12T00:00:00"/>
    <n v="60"/>
    <x v="0"/>
    <x v="1"/>
    <x v="1"/>
    <x v="93"/>
  </r>
  <r>
    <n v="8891"/>
    <s v="Haley"/>
    <s v="Williams"/>
    <x v="96"/>
    <s v="tertiary"/>
    <n v="29669.350399999999"/>
    <x v="11"/>
    <s v="Guipúzcoa"/>
    <d v="1998-03-30T00:00:00"/>
    <n v="26"/>
    <x v="1"/>
    <x v="2"/>
    <x v="0"/>
    <x v="250"/>
  </r>
  <r>
    <n v="8892"/>
    <s v="Kim"/>
    <s v="Davidson"/>
    <x v="261"/>
    <s v="tertiary"/>
    <n v="29980.3531"/>
    <x v="10"/>
    <s v="Pontevedra"/>
    <d v="1996-10-06T00:00:00"/>
    <n v="28"/>
    <x v="1"/>
    <x v="0"/>
    <x v="0"/>
    <x v="378"/>
  </r>
  <r>
    <n v="8893"/>
    <s v="Stephen"/>
    <s v="Green"/>
    <x v="401"/>
    <s v="tertiary"/>
    <n v="28695.109700000001"/>
    <x v="2"/>
    <s v="Melilla"/>
    <d v="1985-11-24T00:00:00"/>
    <n v="38"/>
    <x v="0"/>
    <x v="2"/>
    <x v="1"/>
    <x v="36"/>
  </r>
  <r>
    <n v="8894"/>
    <s v="Cathy"/>
    <s v="Graham"/>
    <x v="102"/>
    <s v="primary"/>
    <n v="17773.589499999998"/>
    <x v="1"/>
    <s v="Cantabria"/>
    <d v="2001-04-30T00:00:00"/>
    <n v="23"/>
    <x v="1"/>
    <x v="1"/>
    <x v="0"/>
    <x v="7"/>
  </r>
  <r>
    <n v="8895"/>
    <s v="Eric"/>
    <s v="Allen"/>
    <x v="550"/>
    <s v="primary"/>
    <n v="18240.647799999999"/>
    <x v="14"/>
    <s v="La Rioja"/>
    <d v="1985-03-30T00:00:00"/>
    <n v="39"/>
    <x v="0"/>
    <x v="2"/>
    <x v="0"/>
    <x v="37"/>
  </r>
  <r>
    <n v="8896"/>
    <s v="Daniel"/>
    <s v="Atkinson"/>
    <x v="47"/>
    <s v="secondary"/>
    <n v="23144.723699999999"/>
    <x v="8"/>
    <s v="Jaén"/>
    <d v="1988-05-09T00:00:00"/>
    <n v="36"/>
    <x v="1"/>
    <x v="1"/>
    <x v="1"/>
    <x v="204"/>
  </r>
  <r>
    <n v="8897"/>
    <s v="Maria"/>
    <s v="Jones"/>
    <x v="553"/>
    <s v="primary"/>
    <n v="17947.274300000001"/>
    <x v="12"/>
    <s v="Asturias"/>
    <d v="1977-08-20T00:00:00"/>
    <n v="47"/>
    <x v="1"/>
    <x v="0"/>
    <x v="1"/>
    <x v="224"/>
  </r>
  <r>
    <n v="8898"/>
    <s v="Valerie"/>
    <s v="Cook"/>
    <x v="390"/>
    <s v="secondary"/>
    <n v="23335.5893"/>
    <x v="10"/>
    <s v="Pontevedra"/>
    <d v="1972-04-12T00:00:00"/>
    <n v="52"/>
    <x v="1"/>
    <x v="0"/>
    <x v="1"/>
    <x v="379"/>
  </r>
  <r>
    <n v="8899"/>
    <s v="Andrew"/>
    <s v="Jones"/>
    <x v="473"/>
    <s v="tertiary"/>
    <n v="31084.005499999999"/>
    <x v="0"/>
    <s v="Madrid"/>
    <d v="1980-07-15T00:00:00"/>
    <n v="44"/>
    <x v="0"/>
    <x v="1"/>
    <x v="1"/>
    <x v="73"/>
  </r>
  <r>
    <n v="8900"/>
    <s v="Jill"/>
    <s v="Miller"/>
    <x v="304"/>
    <s v="primary"/>
    <n v="16898.456099999999"/>
    <x v="13"/>
    <s v="Baleares"/>
    <d v="1976-04-23T00:00:00"/>
    <n v="48"/>
    <x v="1"/>
    <x v="2"/>
    <x v="1"/>
    <x v="357"/>
  </r>
  <r>
    <n v="8901"/>
    <s v="Bobby"/>
    <s v="Brown"/>
    <x v="611"/>
    <s v="primary"/>
    <n v="18702.098399999999"/>
    <x v="15"/>
    <s v="Valencia"/>
    <d v="1994-03-27T00:00:00"/>
    <n v="30"/>
    <x v="1"/>
    <x v="1"/>
    <x v="0"/>
    <x v="166"/>
  </r>
  <r>
    <n v="8902"/>
    <s v="Joel"/>
    <s v="Carter"/>
    <x v="82"/>
    <s v="primary"/>
    <n v="17985.3891"/>
    <x v="17"/>
    <s v="Toledo"/>
    <d v="1991-11-21T00:00:00"/>
    <n v="32"/>
    <x v="0"/>
    <x v="0"/>
    <x v="0"/>
    <x v="195"/>
  </r>
  <r>
    <n v="8903"/>
    <s v="James"/>
    <s v="Yoder"/>
    <x v="373"/>
    <s v="primary"/>
    <n v="16125.2165"/>
    <x v="6"/>
    <s v="Tarragona"/>
    <d v="1983-04-30T00:00:00"/>
    <n v="41"/>
    <x v="1"/>
    <x v="0"/>
    <x v="1"/>
    <x v="258"/>
  </r>
  <r>
    <n v="8904"/>
    <s v="Kenneth"/>
    <s v="Nelson"/>
    <x v="257"/>
    <s v="primary"/>
    <n v="18027.319200000002"/>
    <x v="11"/>
    <s v="Álava"/>
    <d v="1977-02-23T00:00:00"/>
    <n v="47"/>
    <x v="1"/>
    <x v="2"/>
    <x v="0"/>
    <x v="158"/>
  </r>
  <r>
    <n v="8905"/>
    <s v="Randy"/>
    <s v="Wilson"/>
    <x v="358"/>
    <s v="primary"/>
    <n v="19466.858800000002"/>
    <x v="2"/>
    <s v="Melilla"/>
    <d v="1976-07-16T00:00:00"/>
    <n v="48"/>
    <x v="1"/>
    <x v="2"/>
    <x v="1"/>
    <x v="7"/>
  </r>
  <r>
    <n v="8906"/>
    <s v="Jonathan"/>
    <s v="Hall"/>
    <x v="319"/>
    <s v="secondary"/>
    <n v="22394.265899999999"/>
    <x v="6"/>
    <s v="Barcelona"/>
    <d v="1996-01-17T00:00:00"/>
    <n v="28"/>
    <x v="0"/>
    <x v="2"/>
    <x v="0"/>
    <x v="121"/>
  </r>
  <r>
    <n v="8907"/>
    <s v="Edward"/>
    <s v="King"/>
    <x v="392"/>
    <s v="primary"/>
    <n v="16800.191500000001"/>
    <x v="12"/>
    <s v="Asturias"/>
    <d v="1983-07-15T00:00:00"/>
    <n v="41"/>
    <x v="0"/>
    <x v="0"/>
    <x v="1"/>
    <x v="335"/>
  </r>
  <r>
    <n v="8908"/>
    <s v="Stanley"/>
    <s v="Novak"/>
    <x v="393"/>
    <s v="secondary"/>
    <n v="21742.220399999998"/>
    <x v="18"/>
    <s v="Ceuta"/>
    <d v="1980-07-13T00:00:00"/>
    <n v="44"/>
    <x v="1"/>
    <x v="2"/>
    <x v="0"/>
    <x v="251"/>
  </r>
  <r>
    <n v="8909"/>
    <s v="Deanna"/>
    <s v="Hale"/>
    <x v="3"/>
    <s v="primary"/>
    <n v="17834.027999999998"/>
    <x v="11"/>
    <s v="Vizcaya"/>
    <d v="1987-11-13T00:00:00"/>
    <n v="36"/>
    <x v="0"/>
    <x v="1"/>
    <x v="1"/>
    <x v="239"/>
  </r>
  <r>
    <n v="8910"/>
    <s v="Benjamin"/>
    <s v="Schroeder"/>
    <x v="18"/>
    <s v="primary"/>
    <n v="17577.419900000001"/>
    <x v="6"/>
    <s v="Lérida"/>
    <d v="1978-10-06T00:00:00"/>
    <n v="46"/>
    <x v="1"/>
    <x v="1"/>
    <x v="1"/>
    <x v="209"/>
  </r>
  <r>
    <n v="8911"/>
    <s v="Kristi"/>
    <s v="Scott"/>
    <x v="225"/>
    <s v="primary"/>
    <n v="18531.2896"/>
    <x v="6"/>
    <s v="Barcelona"/>
    <d v="1967-04-03T00:00:00"/>
    <n v="57"/>
    <x v="0"/>
    <x v="1"/>
    <x v="0"/>
    <x v="323"/>
  </r>
  <r>
    <n v="8912"/>
    <s v="Jonathan"/>
    <s v="Hernandez"/>
    <x v="475"/>
    <s v="primary"/>
    <n v="17584.967499999999"/>
    <x v="10"/>
    <s v="Lugo"/>
    <d v="1981-05-05T00:00:00"/>
    <n v="43"/>
    <x v="0"/>
    <x v="1"/>
    <x v="0"/>
    <x v="297"/>
  </r>
  <r>
    <n v="8913"/>
    <s v="Kenneth"/>
    <s v="Little"/>
    <x v="408"/>
    <s v="primary"/>
    <n v="17335.950700000001"/>
    <x v="14"/>
    <s v="La Rioja"/>
    <d v="1985-03-09T00:00:00"/>
    <n v="39"/>
    <x v="1"/>
    <x v="1"/>
    <x v="1"/>
    <x v="102"/>
  </r>
  <r>
    <n v="8914"/>
    <s v="Kelsey"/>
    <s v="Daniels"/>
    <x v="453"/>
    <s v="tertiary"/>
    <n v="28697.5232"/>
    <x v="15"/>
    <s v="Alicante"/>
    <d v="2002-08-21T00:00:00"/>
    <n v="22"/>
    <x v="1"/>
    <x v="1"/>
    <x v="0"/>
    <x v="377"/>
  </r>
  <r>
    <n v="8915"/>
    <s v="Robert"/>
    <s v="Deleon"/>
    <x v="573"/>
    <s v="secondary"/>
    <n v="21035.018199999999"/>
    <x v="3"/>
    <s v="Murcia"/>
    <d v="1994-05-03T00:00:00"/>
    <n v="30"/>
    <x v="1"/>
    <x v="1"/>
    <x v="1"/>
    <x v="138"/>
  </r>
  <r>
    <n v="8916"/>
    <s v="Michael"/>
    <s v="Turner"/>
    <x v="45"/>
    <s v="secondary"/>
    <n v="21529.311600000001"/>
    <x v="6"/>
    <s v="Tarragona"/>
    <d v="1995-10-06T00:00:00"/>
    <n v="29"/>
    <x v="1"/>
    <x v="1"/>
    <x v="0"/>
    <x v="249"/>
  </r>
  <r>
    <n v="8917"/>
    <s v="Alexandra"/>
    <s v="Werner"/>
    <x v="170"/>
    <s v="primary"/>
    <n v="18024.546699999999"/>
    <x v="18"/>
    <s v="Ceuta"/>
    <d v="1986-02-17T00:00:00"/>
    <n v="38"/>
    <x v="0"/>
    <x v="0"/>
    <x v="0"/>
    <x v="73"/>
  </r>
  <r>
    <n v="8918"/>
    <s v="Phillip"/>
    <s v="Zimmerman"/>
    <x v="425"/>
    <s v="primary"/>
    <n v="19247.042300000001"/>
    <x v="2"/>
    <s v="Melilla"/>
    <d v="1965-09-21T00:00:00"/>
    <n v="59"/>
    <x v="0"/>
    <x v="0"/>
    <x v="1"/>
    <x v="334"/>
  </r>
  <r>
    <n v="8919"/>
    <s v="Kyle"/>
    <s v="Hall"/>
    <x v="470"/>
    <s v="primary"/>
    <n v="15719.415499999999"/>
    <x v="18"/>
    <s v="Ceuta"/>
    <d v="1972-06-07T00:00:00"/>
    <n v="52"/>
    <x v="0"/>
    <x v="2"/>
    <x v="0"/>
    <x v="340"/>
  </r>
  <r>
    <n v="8920"/>
    <s v="John"/>
    <s v="Steele"/>
    <x v="431"/>
    <s v="secondary"/>
    <n v="21756.974399999999"/>
    <x v="2"/>
    <s v="Melilla"/>
    <d v="1986-12-24T00:00:00"/>
    <n v="37"/>
    <x v="1"/>
    <x v="1"/>
    <x v="0"/>
    <x v="252"/>
  </r>
  <r>
    <n v="8921"/>
    <s v="Elizabeth"/>
    <s v="Cantu"/>
    <x v="354"/>
    <s v="primary"/>
    <n v="16131.959500000001"/>
    <x v="2"/>
    <s v="Melilla"/>
    <d v="1990-06-23T00:00:00"/>
    <n v="34"/>
    <x v="1"/>
    <x v="1"/>
    <x v="1"/>
    <x v="418"/>
  </r>
  <r>
    <n v="8922"/>
    <s v="Olivia"/>
    <s v="Fox"/>
    <x v="448"/>
    <s v="secondary"/>
    <n v="21156.415300000001"/>
    <x v="16"/>
    <s v="Cáceres"/>
    <d v="1968-08-11T00:00:00"/>
    <n v="56"/>
    <x v="0"/>
    <x v="0"/>
    <x v="1"/>
    <x v="176"/>
  </r>
  <r>
    <n v="8923"/>
    <s v="Michele"/>
    <s v="Hanson"/>
    <x v="465"/>
    <s v="primary"/>
    <n v="17864.522499999999"/>
    <x v="15"/>
    <s v="Castellón"/>
    <d v="1979-04-28T00:00:00"/>
    <n v="45"/>
    <x v="0"/>
    <x v="2"/>
    <x v="1"/>
    <x v="19"/>
  </r>
  <r>
    <n v="8924"/>
    <s v="Derek"/>
    <s v="George"/>
    <x v="179"/>
    <s v="secondary"/>
    <n v="22220.978500000001"/>
    <x v="1"/>
    <s v="Cantabria"/>
    <d v="1996-01-02T00:00:00"/>
    <n v="28"/>
    <x v="1"/>
    <x v="2"/>
    <x v="1"/>
    <x v="62"/>
  </r>
  <r>
    <n v="8925"/>
    <s v="Thomas"/>
    <s v="Richardson"/>
    <x v="193"/>
    <s v="primary"/>
    <n v="19508.391199999998"/>
    <x v="8"/>
    <s v="Málaga"/>
    <d v="1977-09-26T00:00:00"/>
    <n v="47"/>
    <x v="0"/>
    <x v="2"/>
    <x v="1"/>
    <x v="103"/>
  </r>
  <r>
    <n v="8926"/>
    <s v="Valerie"/>
    <s v="Coffey"/>
    <x v="346"/>
    <s v="primary"/>
    <n v="17821.7068"/>
    <x v="15"/>
    <s v="Castellón"/>
    <d v="1986-09-17T00:00:00"/>
    <n v="38"/>
    <x v="0"/>
    <x v="0"/>
    <x v="0"/>
    <x v="351"/>
  </r>
  <r>
    <n v="8927"/>
    <s v="Derek"/>
    <s v="Allen"/>
    <x v="113"/>
    <s v="primary"/>
    <n v="16691.115699999998"/>
    <x v="5"/>
    <s v="Zaragoza"/>
    <d v="1964-03-13T00:00:00"/>
    <n v="60"/>
    <x v="1"/>
    <x v="1"/>
    <x v="0"/>
    <x v="93"/>
  </r>
  <r>
    <n v="8928"/>
    <s v="Stephen"/>
    <s v="Horne"/>
    <x v="75"/>
    <s v="primary"/>
    <n v="17794.251799999998"/>
    <x v="12"/>
    <s v="Asturias"/>
    <d v="1990-02-07T00:00:00"/>
    <n v="34"/>
    <x v="1"/>
    <x v="2"/>
    <x v="0"/>
    <x v="119"/>
  </r>
  <r>
    <n v="8929"/>
    <s v="Jason"/>
    <s v="Rodgers"/>
    <x v="395"/>
    <s v="primary"/>
    <n v="17630.753199999999"/>
    <x v="15"/>
    <s v="Alicante"/>
    <d v="1973-10-15T00:00:00"/>
    <n v="51"/>
    <x v="0"/>
    <x v="1"/>
    <x v="0"/>
    <x v="75"/>
  </r>
  <r>
    <n v="8930"/>
    <s v="Sarah"/>
    <s v="Lane"/>
    <x v="262"/>
    <s v="primary"/>
    <n v="17917.615600000001"/>
    <x v="7"/>
    <s v="Navarra"/>
    <d v="2001-03-19T00:00:00"/>
    <n v="23"/>
    <x v="1"/>
    <x v="2"/>
    <x v="1"/>
    <x v="154"/>
  </r>
  <r>
    <n v="8931"/>
    <s v="Marissa"/>
    <s v="Gross"/>
    <x v="539"/>
    <s v="primary"/>
    <n v="18643.873599999999"/>
    <x v="8"/>
    <s v="Sevilla"/>
    <d v="1976-09-09T00:00:00"/>
    <n v="48"/>
    <x v="1"/>
    <x v="0"/>
    <x v="1"/>
    <x v="220"/>
  </r>
  <r>
    <n v="8932"/>
    <s v="Traci"/>
    <s v="Ramirez"/>
    <x v="393"/>
    <s v="secondary"/>
    <n v="22320.0808"/>
    <x v="6"/>
    <s v="Gerona"/>
    <d v="1973-08-23T00:00:00"/>
    <n v="51"/>
    <x v="0"/>
    <x v="0"/>
    <x v="1"/>
    <x v="418"/>
  </r>
  <r>
    <n v="8933"/>
    <s v="Andrew"/>
    <s v="Vega"/>
    <x v="551"/>
    <s v="primary"/>
    <n v="18276.5684"/>
    <x v="13"/>
    <s v="Baleares"/>
    <d v="2003-08-20T00:00:00"/>
    <n v="21"/>
    <x v="0"/>
    <x v="0"/>
    <x v="1"/>
    <x v="429"/>
  </r>
  <r>
    <n v="8934"/>
    <s v="Kenneth"/>
    <s v="Reyes"/>
    <x v="480"/>
    <s v="primary"/>
    <n v="17907.2035"/>
    <x v="5"/>
    <s v="Teruel"/>
    <d v="1996-08-29T00:00:00"/>
    <n v="28"/>
    <x v="1"/>
    <x v="0"/>
    <x v="0"/>
    <x v="441"/>
  </r>
  <r>
    <n v="8935"/>
    <s v="Madison"/>
    <s v="Stanley"/>
    <x v="169"/>
    <s v="primary"/>
    <n v="18764.1129"/>
    <x v="2"/>
    <s v="Melilla"/>
    <d v="1987-12-21T00:00:00"/>
    <n v="36"/>
    <x v="1"/>
    <x v="1"/>
    <x v="0"/>
    <x v="155"/>
  </r>
  <r>
    <n v="8936"/>
    <s v="Donna"/>
    <s v="Bauer"/>
    <x v="594"/>
    <s v="primary"/>
    <n v="16956.826000000001"/>
    <x v="0"/>
    <s v="Madrid"/>
    <d v="1983-03-11T00:00:00"/>
    <n v="41"/>
    <x v="0"/>
    <x v="1"/>
    <x v="0"/>
    <x v="97"/>
  </r>
  <r>
    <n v="8937"/>
    <s v="Michael"/>
    <s v="Diaz"/>
    <x v="369"/>
    <s v="secondary"/>
    <n v="21346.915700000001"/>
    <x v="13"/>
    <s v="Baleares"/>
    <d v="1990-11-27T00:00:00"/>
    <n v="33"/>
    <x v="0"/>
    <x v="1"/>
    <x v="0"/>
    <x v="337"/>
  </r>
  <r>
    <n v="8938"/>
    <s v="Linda"/>
    <s v="Kramer"/>
    <x v="374"/>
    <s v="primary"/>
    <n v="18570.866399999999"/>
    <x v="12"/>
    <s v="Asturias"/>
    <d v="1980-05-02T00:00:00"/>
    <n v="44"/>
    <x v="0"/>
    <x v="2"/>
    <x v="1"/>
    <x v="17"/>
  </r>
  <r>
    <n v="8939"/>
    <s v="David"/>
    <s v="Bailey"/>
    <x v="603"/>
    <s v="primary"/>
    <n v="18055.874899999999"/>
    <x v="10"/>
    <s v="Orense"/>
    <d v="1965-09-04T00:00:00"/>
    <n v="59"/>
    <x v="1"/>
    <x v="2"/>
    <x v="1"/>
    <x v="154"/>
  </r>
  <r>
    <n v="8940"/>
    <s v="Morgan"/>
    <s v="Richards"/>
    <x v="6"/>
    <s v="secondary"/>
    <n v="21700.008900000001"/>
    <x v="16"/>
    <s v="Badajoz"/>
    <d v="1981-11-15T00:00:00"/>
    <n v="42"/>
    <x v="0"/>
    <x v="1"/>
    <x v="0"/>
    <x v="130"/>
  </r>
  <r>
    <n v="8941"/>
    <s v="Eric"/>
    <s v="Taylor"/>
    <x v="532"/>
    <s v="primary"/>
    <n v="16276.714099999999"/>
    <x v="2"/>
    <s v="Melilla"/>
    <d v="1988-02-07T00:00:00"/>
    <n v="36"/>
    <x v="0"/>
    <x v="0"/>
    <x v="0"/>
    <x v="239"/>
  </r>
  <r>
    <n v="8942"/>
    <s v="Jeffrey"/>
    <s v="Harvey"/>
    <x v="637"/>
    <s v="tertiary"/>
    <n v="30152.357400000001"/>
    <x v="17"/>
    <s v="Albacete"/>
    <d v="1995-11-16T00:00:00"/>
    <n v="28"/>
    <x v="0"/>
    <x v="1"/>
    <x v="0"/>
    <x v="160"/>
  </r>
  <r>
    <n v="8943"/>
    <s v="Michael"/>
    <s v="Moses"/>
    <x v="224"/>
    <s v="tertiary"/>
    <n v="29370.287799999998"/>
    <x v="11"/>
    <s v="Vizcaya"/>
    <d v="2003-10-15T00:00:00"/>
    <n v="21"/>
    <x v="1"/>
    <x v="2"/>
    <x v="0"/>
    <x v="422"/>
  </r>
  <r>
    <n v="8944"/>
    <s v="David"/>
    <s v="Gomez"/>
    <x v="396"/>
    <s v="tertiary"/>
    <n v="29029.361199999999"/>
    <x v="11"/>
    <s v="Guipúzcoa"/>
    <d v="1999-02-27T00:00:00"/>
    <n v="25"/>
    <x v="0"/>
    <x v="2"/>
    <x v="1"/>
    <x v="200"/>
  </r>
  <r>
    <n v="8945"/>
    <s v="Nathan"/>
    <s v="Kirk"/>
    <x v="503"/>
    <s v="tertiary"/>
    <n v="30047.39"/>
    <x v="7"/>
    <s v="Navarra"/>
    <d v="2000-05-16T00:00:00"/>
    <n v="24"/>
    <x v="1"/>
    <x v="2"/>
    <x v="0"/>
    <x v="402"/>
  </r>
  <r>
    <n v="8946"/>
    <s v="Ashley"/>
    <s v="Pruitt"/>
    <x v="499"/>
    <s v="primary"/>
    <n v="17363.38"/>
    <x v="9"/>
    <s v="León"/>
    <d v="1964-01-13T00:00:00"/>
    <n v="60"/>
    <x v="0"/>
    <x v="1"/>
    <x v="1"/>
    <x v="2"/>
  </r>
  <r>
    <n v="8947"/>
    <s v="Megan"/>
    <s v="Guerrero"/>
    <x v="242"/>
    <s v="primary"/>
    <n v="17605.6387"/>
    <x v="0"/>
    <s v="Madrid"/>
    <d v="1997-05-29T00:00:00"/>
    <n v="27"/>
    <x v="1"/>
    <x v="2"/>
    <x v="0"/>
    <x v="244"/>
  </r>
  <r>
    <n v="8948"/>
    <s v="Taylor"/>
    <s v="Holloway"/>
    <x v="336"/>
    <s v="primary"/>
    <n v="18030.252799999998"/>
    <x v="4"/>
    <s v="Santa Cruz de Tenerife"/>
    <d v="1984-12-18T00:00:00"/>
    <n v="39"/>
    <x v="0"/>
    <x v="0"/>
    <x v="1"/>
    <x v="398"/>
  </r>
  <r>
    <n v="8949"/>
    <s v="David"/>
    <s v="Sullivan"/>
    <x v="435"/>
    <s v="tertiary"/>
    <n v="30948.918399999999"/>
    <x v="8"/>
    <s v="Sevilla"/>
    <d v="1980-05-23T00:00:00"/>
    <n v="44"/>
    <x v="1"/>
    <x v="2"/>
    <x v="0"/>
    <x v="185"/>
  </r>
  <r>
    <n v="8950"/>
    <s v="Angela"/>
    <s v="Grimes"/>
    <x v="34"/>
    <s v="tertiary"/>
    <n v="30755.587899999999"/>
    <x v="7"/>
    <s v="Navarra"/>
    <d v="1972-07-27T00:00:00"/>
    <n v="52"/>
    <x v="1"/>
    <x v="2"/>
    <x v="0"/>
    <x v="244"/>
  </r>
  <r>
    <n v="8951"/>
    <s v="Audrey"/>
    <s v="Russell"/>
    <x v="546"/>
    <s v="primary"/>
    <n v="19807.857899999999"/>
    <x v="12"/>
    <s v="Asturias"/>
    <d v="1979-04-24T00:00:00"/>
    <n v="45"/>
    <x v="0"/>
    <x v="0"/>
    <x v="1"/>
    <x v="368"/>
  </r>
  <r>
    <n v="8952"/>
    <s v="Kevin"/>
    <s v="Green"/>
    <x v="567"/>
    <s v="primary"/>
    <n v="18029.243600000002"/>
    <x v="1"/>
    <s v="Cantabria"/>
    <d v="1993-10-20T00:00:00"/>
    <n v="31"/>
    <x v="0"/>
    <x v="0"/>
    <x v="0"/>
    <x v="42"/>
  </r>
  <r>
    <n v="8953"/>
    <s v="Cynthia"/>
    <s v="Griffin"/>
    <x v="414"/>
    <s v="primary"/>
    <n v="18023.1348"/>
    <x v="18"/>
    <s v="Ceuta"/>
    <d v="1979-07-16T00:00:00"/>
    <n v="45"/>
    <x v="1"/>
    <x v="1"/>
    <x v="0"/>
    <x v="178"/>
  </r>
  <r>
    <n v="8954"/>
    <s v="David"/>
    <s v="Bell"/>
    <x v="65"/>
    <s v="primary"/>
    <n v="18574.9568"/>
    <x v="1"/>
    <s v="Cantabria"/>
    <d v="2003-11-02T00:00:00"/>
    <n v="20"/>
    <x v="0"/>
    <x v="2"/>
    <x v="1"/>
    <x v="26"/>
  </r>
  <r>
    <n v="8955"/>
    <s v="Scott"/>
    <s v="Gonzalez"/>
    <x v="569"/>
    <s v="primary"/>
    <n v="17161.740000000002"/>
    <x v="10"/>
    <s v="La Coruña"/>
    <d v="1990-02-08T00:00:00"/>
    <n v="34"/>
    <x v="1"/>
    <x v="2"/>
    <x v="1"/>
    <x v="428"/>
  </r>
  <r>
    <n v="8956"/>
    <s v="Stephanie"/>
    <s v="Savage"/>
    <x v="408"/>
    <s v="primary"/>
    <n v="18545.7618"/>
    <x v="9"/>
    <s v="Palencia"/>
    <d v="1984-05-23T00:00:00"/>
    <n v="40"/>
    <x v="1"/>
    <x v="1"/>
    <x v="0"/>
    <x v="241"/>
  </r>
  <r>
    <n v="8957"/>
    <s v="Alexandria"/>
    <s v="Waller"/>
    <x v="339"/>
    <s v="secondary"/>
    <n v="22236.498599999999"/>
    <x v="6"/>
    <s v="Tarragona"/>
    <d v="2002-06-21T00:00:00"/>
    <n v="22"/>
    <x v="1"/>
    <x v="2"/>
    <x v="1"/>
    <x v="59"/>
  </r>
  <r>
    <n v="8958"/>
    <s v="Angela"/>
    <s v="Callahan"/>
    <x v="224"/>
    <s v="primary"/>
    <n v="17985.3442"/>
    <x v="0"/>
    <s v="Madrid"/>
    <d v="1967-09-10T00:00:00"/>
    <n v="57"/>
    <x v="0"/>
    <x v="1"/>
    <x v="0"/>
    <x v="406"/>
  </r>
  <r>
    <n v="8959"/>
    <s v="Julie"/>
    <s v="Gomez"/>
    <x v="571"/>
    <s v="primary"/>
    <n v="17431.197499999998"/>
    <x v="17"/>
    <s v="Cuenca"/>
    <d v="1970-05-15T00:00:00"/>
    <n v="54"/>
    <x v="1"/>
    <x v="1"/>
    <x v="0"/>
    <x v="318"/>
  </r>
  <r>
    <n v="8960"/>
    <s v="John"/>
    <s v="Morgan"/>
    <x v="199"/>
    <s v="tertiary"/>
    <n v="30130.757600000001"/>
    <x v="9"/>
    <s v="Segovia"/>
    <d v="1982-10-11T00:00:00"/>
    <n v="42"/>
    <x v="1"/>
    <x v="2"/>
    <x v="1"/>
    <x v="136"/>
  </r>
  <r>
    <n v="8961"/>
    <s v="Rachel"/>
    <s v="Taylor"/>
    <x v="338"/>
    <s v="primary"/>
    <n v="18024.122200000002"/>
    <x v="8"/>
    <s v="Cádiz"/>
    <d v="2001-10-12T00:00:00"/>
    <n v="23"/>
    <x v="1"/>
    <x v="1"/>
    <x v="1"/>
    <x v="5"/>
  </r>
  <r>
    <n v="8962"/>
    <s v="Dylan"/>
    <s v="Villegas"/>
    <x v="407"/>
    <s v="tertiary"/>
    <n v="30301.4172"/>
    <x v="15"/>
    <s v="Valencia"/>
    <d v="1991-11-01T00:00:00"/>
    <n v="32"/>
    <x v="0"/>
    <x v="2"/>
    <x v="0"/>
    <x v="331"/>
  </r>
  <r>
    <n v="8963"/>
    <s v="Jennifer"/>
    <s v="Montgomery"/>
    <x v="40"/>
    <s v="secondary"/>
    <n v="21560.93"/>
    <x v="6"/>
    <s v="Lérida"/>
    <d v="2004-11-21T00:00:00"/>
    <n v="19"/>
    <x v="1"/>
    <x v="0"/>
    <x v="1"/>
    <x v="445"/>
  </r>
  <r>
    <n v="8964"/>
    <s v="Andrew"/>
    <s v="Fisher"/>
    <x v="601"/>
    <s v="primary"/>
    <n v="18033.239099999999"/>
    <x v="17"/>
    <s v="Ciudad Real"/>
    <d v="1972-08-21T00:00:00"/>
    <n v="52"/>
    <x v="0"/>
    <x v="1"/>
    <x v="1"/>
    <x v="377"/>
  </r>
  <r>
    <n v="8965"/>
    <s v="Gary"/>
    <s v="Kelley"/>
    <x v="35"/>
    <s v="secondary"/>
    <n v="24047.4254"/>
    <x v="8"/>
    <s v="Málaga"/>
    <d v="1993-12-10T00:00:00"/>
    <n v="30"/>
    <x v="1"/>
    <x v="2"/>
    <x v="0"/>
    <x v="438"/>
  </r>
  <r>
    <n v="8966"/>
    <s v="Nathan"/>
    <s v="Cooper"/>
    <x v="94"/>
    <s v="secondary"/>
    <n v="19040.586800000001"/>
    <x v="4"/>
    <s v="Las Palmas"/>
    <d v="1994-07-19T00:00:00"/>
    <n v="30"/>
    <x v="0"/>
    <x v="0"/>
    <x v="1"/>
    <x v="3"/>
  </r>
  <r>
    <n v="8967"/>
    <s v="Lisa"/>
    <s v="Yang"/>
    <x v="161"/>
    <s v="primary"/>
    <n v="18067.714199999999"/>
    <x v="4"/>
    <s v="Santa Cruz de Tenerife"/>
    <d v="2005-10-28T00:00:00"/>
    <n v="18"/>
    <x v="1"/>
    <x v="2"/>
    <x v="1"/>
    <x v="309"/>
  </r>
  <r>
    <n v="8968"/>
    <s v="Alyssa"/>
    <s v="Torres"/>
    <x v="213"/>
    <s v="primary"/>
    <n v="19414.890899999999"/>
    <x v="17"/>
    <s v="Ciudad Real"/>
    <d v="1964-03-05T00:00:00"/>
    <n v="60"/>
    <x v="0"/>
    <x v="2"/>
    <x v="1"/>
    <x v="386"/>
  </r>
  <r>
    <n v="8969"/>
    <s v="Joel"/>
    <s v="White"/>
    <x v="595"/>
    <s v="primary"/>
    <n v="17024.018899999999"/>
    <x v="18"/>
    <s v="Ceuta"/>
    <d v="1979-12-28T00:00:00"/>
    <n v="44"/>
    <x v="1"/>
    <x v="1"/>
    <x v="0"/>
    <x v="17"/>
  </r>
  <r>
    <n v="8970"/>
    <s v="Brooke"/>
    <s v="Jones"/>
    <x v="211"/>
    <s v="primary"/>
    <n v="19373.4941"/>
    <x v="6"/>
    <s v="Barcelona"/>
    <d v="1991-06-26T00:00:00"/>
    <n v="33"/>
    <x v="1"/>
    <x v="1"/>
    <x v="0"/>
    <x v="38"/>
  </r>
  <r>
    <n v="8971"/>
    <s v="Michael"/>
    <s v="Wright"/>
    <x v="423"/>
    <s v="secondary"/>
    <n v="20106.780699999999"/>
    <x v="1"/>
    <s v="Cantabria"/>
    <d v="1978-02-28T00:00:00"/>
    <n v="46"/>
    <x v="0"/>
    <x v="0"/>
    <x v="1"/>
    <x v="270"/>
  </r>
  <r>
    <n v="8972"/>
    <s v="Karen"/>
    <s v="Hickman"/>
    <x v="21"/>
    <s v="primary"/>
    <n v="18368.900600000001"/>
    <x v="8"/>
    <s v="Málaga"/>
    <d v="1986-08-08T00:00:00"/>
    <n v="38"/>
    <x v="0"/>
    <x v="1"/>
    <x v="1"/>
    <x v="448"/>
  </r>
  <r>
    <n v="8973"/>
    <s v="Shelby"/>
    <s v="Romero"/>
    <x v="98"/>
    <s v="primary"/>
    <n v="19109.125599999999"/>
    <x v="5"/>
    <s v="Zaragoza"/>
    <d v="1997-08-17T00:00:00"/>
    <n v="27"/>
    <x v="0"/>
    <x v="2"/>
    <x v="0"/>
    <x v="96"/>
  </r>
  <r>
    <n v="8974"/>
    <s v="Jorge"/>
    <s v="Delacruz"/>
    <x v="611"/>
    <s v="primary"/>
    <n v="20418.8092"/>
    <x v="10"/>
    <s v="Orense"/>
    <d v="1973-06-01T00:00:00"/>
    <n v="51"/>
    <x v="1"/>
    <x v="2"/>
    <x v="0"/>
    <x v="157"/>
  </r>
  <r>
    <n v="8975"/>
    <s v="Matthew"/>
    <s v="Brown"/>
    <x v="208"/>
    <s v="tertiary"/>
    <n v="29997.294300000001"/>
    <x v="8"/>
    <s v="Granada"/>
    <d v="1986-03-17T00:00:00"/>
    <n v="38"/>
    <x v="1"/>
    <x v="1"/>
    <x v="0"/>
    <x v="67"/>
  </r>
  <r>
    <n v="8976"/>
    <s v="Julie"/>
    <s v="Rhodes"/>
    <x v="352"/>
    <s v="secondary"/>
    <n v="22947.547900000001"/>
    <x v="15"/>
    <s v="Valencia"/>
    <d v="1989-06-20T00:00:00"/>
    <n v="35"/>
    <x v="0"/>
    <x v="1"/>
    <x v="1"/>
    <x v="82"/>
  </r>
  <r>
    <n v="8977"/>
    <s v="James"/>
    <s v="Robinson"/>
    <x v="504"/>
    <s v="primary"/>
    <n v="17429.5995"/>
    <x v="0"/>
    <s v="Madrid"/>
    <d v="1972-08-20T00:00:00"/>
    <n v="52"/>
    <x v="1"/>
    <x v="0"/>
    <x v="1"/>
    <x v="53"/>
  </r>
  <r>
    <n v="8978"/>
    <s v="Glenn"/>
    <s v="Paul"/>
    <x v="51"/>
    <s v="primary"/>
    <n v="16912.663799999998"/>
    <x v="1"/>
    <s v="Cantabria"/>
    <d v="1987-08-17T00:00:00"/>
    <n v="37"/>
    <x v="1"/>
    <x v="0"/>
    <x v="1"/>
    <x v="80"/>
  </r>
  <r>
    <n v="8979"/>
    <s v="Ryan"/>
    <s v="Bell"/>
    <x v="511"/>
    <s v="secondary"/>
    <n v="22281.2065"/>
    <x v="10"/>
    <s v="Orense"/>
    <d v="1976-10-11T00:00:00"/>
    <n v="48"/>
    <x v="0"/>
    <x v="0"/>
    <x v="1"/>
    <x v="164"/>
  </r>
  <r>
    <n v="8980"/>
    <s v="Julie"/>
    <s v="Kaufman"/>
    <x v="403"/>
    <s v="secondary"/>
    <n v="21575.667799999999"/>
    <x v="16"/>
    <s v="Cáceres"/>
    <d v="1970-01-10T00:00:00"/>
    <n v="54"/>
    <x v="0"/>
    <x v="2"/>
    <x v="1"/>
    <x v="212"/>
  </r>
  <r>
    <n v="8981"/>
    <s v="Zachary"/>
    <s v="Johnson"/>
    <x v="50"/>
    <s v="primary"/>
    <n v="18969.772300000001"/>
    <x v="17"/>
    <s v="Toledo"/>
    <d v="2002-07-30T00:00:00"/>
    <n v="22"/>
    <x v="1"/>
    <x v="0"/>
    <x v="1"/>
    <x v="389"/>
  </r>
  <r>
    <n v="8982"/>
    <s v="Sarah"/>
    <s v="Baker"/>
    <x v="182"/>
    <s v="secondary"/>
    <n v="22367.411899999999"/>
    <x v="2"/>
    <s v="Melilla"/>
    <d v="1979-05-29T00:00:00"/>
    <n v="45"/>
    <x v="1"/>
    <x v="0"/>
    <x v="0"/>
    <x v="424"/>
  </r>
  <r>
    <n v="8983"/>
    <s v="Gregory"/>
    <s v="Cochran"/>
    <x v="180"/>
    <s v="tertiary"/>
    <n v="30122.3187"/>
    <x v="17"/>
    <s v="Cuenca"/>
    <d v="1996-09-04T00:00:00"/>
    <n v="28"/>
    <x v="0"/>
    <x v="2"/>
    <x v="0"/>
    <x v="272"/>
  </r>
  <r>
    <n v="8984"/>
    <s v="Robert"/>
    <s v="Schaefer"/>
    <x v="145"/>
    <s v="tertiary"/>
    <n v="30742.612400000002"/>
    <x v="7"/>
    <s v="Navarra"/>
    <d v="1966-06-14T00:00:00"/>
    <n v="58"/>
    <x v="1"/>
    <x v="1"/>
    <x v="0"/>
    <x v="31"/>
  </r>
  <r>
    <n v="8985"/>
    <s v="William"/>
    <s v="White"/>
    <x v="508"/>
    <s v="primary"/>
    <n v="17736.653600000001"/>
    <x v="13"/>
    <s v="Baleares"/>
    <d v="1995-10-31T00:00:00"/>
    <n v="28"/>
    <x v="1"/>
    <x v="0"/>
    <x v="1"/>
    <x v="102"/>
  </r>
  <r>
    <n v="8986"/>
    <s v="Gregory"/>
    <s v="Brennan"/>
    <x v="436"/>
    <s v="primary"/>
    <n v="17178.751499999998"/>
    <x v="11"/>
    <s v="Álava"/>
    <d v="1979-04-22T00:00:00"/>
    <n v="45"/>
    <x v="0"/>
    <x v="2"/>
    <x v="1"/>
    <x v="141"/>
  </r>
  <r>
    <n v="8987"/>
    <s v="Pamela"/>
    <s v="Douglas"/>
    <x v="506"/>
    <s v="primary"/>
    <n v="18494.956099999999"/>
    <x v="4"/>
    <s v="Santa Cruz de Tenerife"/>
    <d v="2004-06-13T00:00:00"/>
    <n v="20"/>
    <x v="1"/>
    <x v="1"/>
    <x v="1"/>
    <x v="265"/>
  </r>
  <r>
    <n v="8988"/>
    <s v="Chad"/>
    <s v="Baxter"/>
    <x v="623"/>
    <s v="primary"/>
    <n v="17844.9051"/>
    <x v="6"/>
    <s v="Gerona"/>
    <d v="1969-09-11T00:00:00"/>
    <n v="55"/>
    <x v="1"/>
    <x v="0"/>
    <x v="1"/>
    <x v="38"/>
  </r>
  <r>
    <n v="8989"/>
    <s v="William"/>
    <s v="Guerrero"/>
    <x v="370"/>
    <s v="primary"/>
    <n v="17355.724200000001"/>
    <x v="7"/>
    <s v="Navarra"/>
    <d v="1982-07-10T00:00:00"/>
    <n v="42"/>
    <x v="1"/>
    <x v="0"/>
    <x v="1"/>
    <x v="347"/>
  </r>
  <r>
    <n v="8990"/>
    <s v="Jodi"/>
    <s v="Gordon"/>
    <x v="563"/>
    <s v="secondary"/>
    <n v="21971.025600000001"/>
    <x v="8"/>
    <s v="Almería"/>
    <d v="1971-07-08T00:00:00"/>
    <n v="53"/>
    <x v="1"/>
    <x v="2"/>
    <x v="0"/>
    <x v="449"/>
  </r>
  <r>
    <n v="8991"/>
    <s v="Melinda"/>
    <s v="Thompson"/>
    <x v="383"/>
    <s v="primary"/>
    <n v="16806.849900000001"/>
    <x v="0"/>
    <s v="Madrid"/>
    <d v="1996-04-02T00:00:00"/>
    <n v="28"/>
    <x v="1"/>
    <x v="2"/>
    <x v="1"/>
    <x v="145"/>
  </r>
  <r>
    <n v="8992"/>
    <s v="Linda"/>
    <s v="Stokes"/>
    <x v="574"/>
    <s v="primary"/>
    <n v="16271.2071"/>
    <x v="12"/>
    <s v="Asturias"/>
    <d v="1988-02-20T00:00:00"/>
    <n v="36"/>
    <x v="1"/>
    <x v="0"/>
    <x v="0"/>
    <x v="396"/>
  </r>
  <r>
    <n v="8993"/>
    <s v="Nicole"/>
    <s v="Gutierrez"/>
    <x v="629"/>
    <s v="tertiary"/>
    <n v="30509.3544"/>
    <x v="13"/>
    <s v="Baleares"/>
    <d v="1995-09-02T00:00:00"/>
    <n v="29"/>
    <x v="1"/>
    <x v="1"/>
    <x v="0"/>
    <x v="367"/>
  </r>
  <r>
    <n v="8994"/>
    <s v="Tony"/>
    <s v="Leach"/>
    <x v="32"/>
    <s v="secondary"/>
    <n v="21709.66"/>
    <x v="6"/>
    <s v="Lérida"/>
    <d v="1976-12-10T00:00:00"/>
    <n v="47"/>
    <x v="1"/>
    <x v="1"/>
    <x v="1"/>
    <x v="139"/>
  </r>
  <r>
    <n v="8995"/>
    <s v="Catherine"/>
    <s v="Calderon"/>
    <x v="527"/>
    <s v="primary"/>
    <n v="15579.433800000001"/>
    <x v="12"/>
    <s v="Asturias"/>
    <d v="1989-03-10T00:00:00"/>
    <n v="35"/>
    <x v="1"/>
    <x v="0"/>
    <x v="1"/>
    <x v="229"/>
  </r>
  <r>
    <n v="8996"/>
    <s v="Patricia"/>
    <s v="Green"/>
    <x v="94"/>
    <s v="primary"/>
    <n v="18023.805799999998"/>
    <x v="6"/>
    <s v="Tarragona"/>
    <d v="1986-05-24T00:00:00"/>
    <n v="38"/>
    <x v="0"/>
    <x v="2"/>
    <x v="1"/>
    <x v="91"/>
  </r>
  <r>
    <n v="8997"/>
    <s v="Beth"/>
    <s v="Prince"/>
    <x v="543"/>
    <s v="primary"/>
    <n v="17752.089400000001"/>
    <x v="2"/>
    <s v="Melilla"/>
    <d v="1986-08-28T00:00:00"/>
    <n v="38"/>
    <x v="0"/>
    <x v="0"/>
    <x v="1"/>
    <x v="209"/>
  </r>
  <r>
    <n v="8998"/>
    <s v="Kristen"/>
    <s v="Coffey"/>
    <x v="155"/>
    <s v="secondary"/>
    <n v="21780.908599999999"/>
    <x v="16"/>
    <s v="Cáceres"/>
    <d v="1971-10-20T00:00:00"/>
    <n v="53"/>
    <x v="0"/>
    <x v="1"/>
    <x v="1"/>
    <x v="182"/>
  </r>
  <r>
    <n v="8999"/>
    <s v="Heather"/>
    <s v="Brown"/>
    <x v="184"/>
    <s v="tertiary"/>
    <n v="32128.366000000002"/>
    <x v="13"/>
    <s v="Baleares"/>
    <d v="1982-09-10T00:00:00"/>
    <n v="42"/>
    <x v="1"/>
    <x v="2"/>
    <x v="1"/>
    <x v="78"/>
  </r>
  <r>
    <n v="9000"/>
    <s v="Robert"/>
    <s v="Brown"/>
    <x v="633"/>
    <s v="secondary"/>
    <n v="23828.8796"/>
    <x v="4"/>
    <s v="Santa Cruz de Tenerife"/>
    <d v="1987-12-28T00:00:00"/>
    <n v="36"/>
    <x v="1"/>
    <x v="1"/>
    <x v="1"/>
    <x v="371"/>
  </r>
  <r>
    <n v="9001"/>
    <s v="Kendra"/>
    <s v="Marquez"/>
    <x v="364"/>
    <s v="secondary"/>
    <n v="25141.559799999999"/>
    <x v="13"/>
    <s v="Baleares"/>
    <d v="1990-12-25T00:00:00"/>
    <n v="33"/>
    <x v="1"/>
    <x v="1"/>
    <x v="0"/>
    <x v="73"/>
  </r>
  <r>
    <n v="9002"/>
    <s v="Brian"/>
    <s v="Hansen"/>
    <x v="631"/>
    <s v="secondary"/>
    <n v="21194.433700000001"/>
    <x v="1"/>
    <s v="Cantabria"/>
    <d v="1998-03-10T00:00:00"/>
    <n v="26"/>
    <x v="1"/>
    <x v="0"/>
    <x v="0"/>
    <x v="241"/>
  </r>
  <r>
    <n v="9003"/>
    <s v="Gary"/>
    <s v="Hall"/>
    <x v="420"/>
    <s v="primary"/>
    <n v="18450.064399999999"/>
    <x v="9"/>
    <s v="Salamanca"/>
    <d v="2001-05-23T00:00:00"/>
    <n v="23"/>
    <x v="0"/>
    <x v="2"/>
    <x v="1"/>
    <x v="122"/>
  </r>
  <r>
    <n v="9004"/>
    <s v="Paige"/>
    <s v="Johnson"/>
    <x v="280"/>
    <s v="primary"/>
    <n v="17124.444"/>
    <x v="9"/>
    <s v="Salamanca"/>
    <d v="1991-11-18T00:00:00"/>
    <n v="32"/>
    <x v="0"/>
    <x v="1"/>
    <x v="0"/>
    <x v="419"/>
  </r>
  <r>
    <n v="9005"/>
    <s v="Robert"/>
    <s v="Atkinson"/>
    <x v="418"/>
    <s v="secondary"/>
    <n v="21406.2562"/>
    <x v="4"/>
    <s v="Santa Cruz de Tenerife"/>
    <d v="1971-05-01T00:00:00"/>
    <n v="53"/>
    <x v="0"/>
    <x v="2"/>
    <x v="0"/>
    <x v="409"/>
  </r>
  <r>
    <n v="9006"/>
    <s v="Michele"/>
    <s v="Wilson"/>
    <x v="422"/>
    <s v="tertiary"/>
    <n v="30968.096300000001"/>
    <x v="8"/>
    <s v="Jaén"/>
    <d v="1991-11-27T00:00:00"/>
    <n v="32"/>
    <x v="0"/>
    <x v="2"/>
    <x v="1"/>
    <x v="349"/>
  </r>
  <r>
    <n v="9007"/>
    <s v="Mark"/>
    <s v="Burns"/>
    <x v="304"/>
    <s v="secondary"/>
    <n v="23456.320500000002"/>
    <x v="9"/>
    <s v="Ávila"/>
    <d v="1977-07-02T00:00:00"/>
    <n v="47"/>
    <x v="1"/>
    <x v="0"/>
    <x v="0"/>
    <x v="216"/>
  </r>
  <r>
    <n v="9008"/>
    <s v="Monica"/>
    <s v="Haynes"/>
    <x v="228"/>
    <s v="primary"/>
    <n v="17009.574400000001"/>
    <x v="12"/>
    <s v="Asturias"/>
    <d v="1987-07-27T00:00:00"/>
    <n v="37"/>
    <x v="0"/>
    <x v="1"/>
    <x v="1"/>
    <x v="26"/>
  </r>
  <r>
    <n v="9009"/>
    <s v="Ryan"/>
    <s v="Hays"/>
    <x v="370"/>
    <s v="secondary"/>
    <n v="22512.678599999999"/>
    <x v="4"/>
    <s v="Santa Cruz de Tenerife"/>
    <d v="1992-04-05T00:00:00"/>
    <n v="32"/>
    <x v="0"/>
    <x v="0"/>
    <x v="1"/>
    <x v="261"/>
  </r>
  <r>
    <n v="9010"/>
    <s v="Kim"/>
    <s v="Pacheco"/>
    <x v="248"/>
    <s v="tertiary"/>
    <n v="28816.661499999998"/>
    <x v="7"/>
    <s v="Navarra"/>
    <d v="1993-05-31T00:00:00"/>
    <n v="31"/>
    <x v="1"/>
    <x v="2"/>
    <x v="0"/>
    <x v="71"/>
  </r>
  <r>
    <n v="9011"/>
    <s v="Julia"/>
    <s v="Peterson"/>
    <x v="614"/>
    <s v="tertiary"/>
    <n v="28764.113799999999"/>
    <x v="17"/>
    <s v="Toledo"/>
    <d v="1979-08-02T00:00:00"/>
    <n v="45"/>
    <x v="0"/>
    <x v="1"/>
    <x v="0"/>
    <x v="238"/>
  </r>
  <r>
    <n v="9012"/>
    <s v="Michelle"/>
    <s v="Johnson"/>
    <x v="526"/>
    <s v="primary"/>
    <n v="18078.134399999999"/>
    <x v="17"/>
    <s v="Guadalajara"/>
    <d v="1975-09-13T00:00:00"/>
    <n v="49"/>
    <x v="0"/>
    <x v="1"/>
    <x v="0"/>
    <x v="63"/>
  </r>
  <r>
    <n v="9013"/>
    <s v="Elizabeth"/>
    <s v="Martinez"/>
    <x v="487"/>
    <s v="primary"/>
    <n v="18507.285"/>
    <x v="5"/>
    <s v="Teruel"/>
    <d v="1998-09-15T00:00:00"/>
    <n v="26"/>
    <x v="0"/>
    <x v="1"/>
    <x v="0"/>
    <x v="281"/>
  </r>
  <r>
    <n v="9014"/>
    <s v="Leslie"/>
    <s v="Hunter"/>
    <x v="204"/>
    <s v="primary"/>
    <n v="17624.6908"/>
    <x v="8"/>
    <s v="Almería"/>
    <d v="1980-11-18T00:00:00"/>
    <n v="43"/>
    <x v="1"/>
    <x v="1"/>
    <x v="1"/>
    <x v="443"/>
  </r>
  <r>
    <n v="9015"/>
    <s v="Andrea"/>
    <s v="Woods"/>
    <x v="295"/>
    <s v="secondary"/>
    <n v="22629.888999999999"/>
    <x v="4"/>
    <s v="Las Palmas"/>
    <d v="1997-07-01T00:00:00"/>
    <n v="27"/>
    <x v="0"/>
    <x v="2"/>
    <x v="0"/>
    <x v="275"/>
  </r>
  <r>
    <n v="9016"/>
    <s v="Cindy"/>
    <s v="Nash"/>
    <x v="630"/>
    <s v="primary"/>
    <n v="18066.574100000002"/>
    <x v="14"/>
    <s v="La Rioja"/>
    <d v="2004-09-30T00:00:00"/>
    <n v="20"/>
    <x v="0"/>
    <x v="0"/>
    <x v="1"/>
    <x v="319"/>
  </r>
  <r>
    <n v="9017"/>
    <s v="Reginald"/>
    <s v="Patel"/>
    <x v="229"/>
    <s v="primary"/>
    <n v="19504.9378"/>
    <x v="14"/>
    <s v="La Rioja"/>
    <d v="2001-01-07T00:00:00"/>
    <n v="23"/>
    <x v="1"/>
    <x v="1"/>
    <x v="1"/>
    <x v="430"/>
  </r>
  <r>
    <n v="9018"/>
    <s v="Angela"/>
    <s v="Huffman"/>
    <x v="167"/>
    <s v="secondary"/>
    <n v="20284.3691"/>
    <x v="6"/>
    <s v="Barcelona"/>
    <d v="2001-10-24T00:00:00"/>
    <n v="23"/>
    <x v="0"/>
    <x v="2"/>
    <x v="0"/>
    <x v="263"/>
  </r>
  <r>
    <n v="9019"/>
    <s v="Kristi"/>
    <s v="Hart"/>
    <x v="91"/>
    <s v="secondary"/>
    <n v="23308.689900000001"/>
    <x v="4"/>
    <s v="Las Palmas"/>
    <d v="1970-09-14T00:00:00"/>
    <n v="54"/>
    <x v="0"/>
    <x v="2"/>
    <x v="1"/>
    <x v="414"/>
  </r>
  <r>
    <n v="9020"/>
    <s v="Leslie"/>
    <s v="Terrell"/>
    <x v="546"/>
    <s v="primary"/>
    <n v="17456.1031"/>
    <x v="9"/>
    <s v="Palencia"/>
    <d v="1979-10-14T00:00:00"/>
    <n v="45"/>
    <x v="0"/>
    <x v="0"/>
    <x v="1"/>
    <x v="216"/>
  </r>
  <r>
    <n v="9021"/>
    <s v="Timothy"/>
    <s v="Miller"/>
    <x v="407"/>
    <s v="secondary"/>
    <n v="22417.134099999999"/>
    <x v="10"/>
    <s v="Pontevedra"/>
    <d v="2002-03-04T00:00:00"/>
    <n v="22"/>
    <x v="1"/>
    <x v="2"/>
    <x v="0"/>
    <x v="300"/>
  </r>
  <r>
    <n v="9022"/>
    <s v="Terri"/>
    <s v="Raymond"/>
    <x v="504"/>
    <s v="primary"/>
    <n v="18189.665300000001"/>
    <x v="15"/>
    <s v="Castellón"/>
    <d v="2000-08-21T00:00:00"/>
    <n v="24"/>
    <x v="0"/>
    <x v="0"/>
    <x v="0"/>
    <x v="59"/>
  </r>
  <r>
    <n v="9023"/>
    <s v="Rachel"/>
    <s v="Diaz"/>
    <x v="67"/>
    <s v="primary"/>
    <n v="17705.140800000001"/>
    <x v="4"/>
    <s v="Las Palmas"/>
    <d v="2003-03-24T00:00:00"/>
    <n v="21"/>
    <x v="1"/>
    <x v="1"/>
    <x v="1"/>
    <x v="16"/>
  </r>
  <r>
    <n v="9024"/>
    <s v="John"/>
    <s v="Herrera"/>
    <x v="450"/>
    <s v="tertiary"/>
    <n v="30155.3158"/>
    <x v="4"/>
    <s v="Santa Cruz de Tenerife"/>
    <d v="1995-08-04T00:00:00"/>
    <n v="29"/>
    <x v="1"/>
    <x v="2"/>
    <x v="0"/>
    <x v="278"/>
  </r>
  <r>
    <n v="9025"/>
    <s v="Richard"/>
    <s v="Allen"/>
    <x v="557"/>
    <s v="primary"/>
    <n v="19370.177"/>
    <x v="11"/>
    <s v="Vizcaya"/>
    <d v="1994-09-14T00:00:00"/>
    <n v="30"/>
    <x v="0"/>
    <x v="1"/>
    <x v="1"/>
    <x v="427"/>
  </r>
  <r>
    <n v="9026"/>
    <s v="Anthony"/>
    <s v="Johnson"/>
    <x v="142"/>
    <s v="secondary"/>
    <n v="22405.699400000001"/>
    <x v="5"/>
    <s v="Zaragoza"/>
    <d v="2000-12-15T00:00:00"/>
    <n v="23"/>
    <x v="0"/>
    <x v="2"/>
    <x v="0"/>
    <x v="341"/>
  </r>
  <r>
    <n v="9027"/>
    <s v="Kelly"/>
    <s v="Nelson"/>
    <x v="453"/>
    <s v="secondary"/>
    <n v="20562.965800000002"/>
    <x v="8"/>
    <s v="Málaga"/>
    <d v="1985-06-05T00:00:00"/>
    <n v="39"/>
    <x v="1"/>
    <x v="1"/>
    <x v="0"/>
    <x v="152"/>
  </r>
  <r>
    <n v="9028"/>
    <s v="Eric"/>
    <s v="Alexander"/>
    <x v="580"/>
    <s v="secondary"/>
    <n v="22527.933300000001"/>
    <x v="5"/>
    <s v="Huesca"/>
    <d v="2005-01-30T00:00:00"/>
    <n v="19"/>
    <x v="0"/>
    <x v="0"/>
    <x v="1"/>
    <x v="177"/>
  </r>
  <r>
    <n v="9029"/>
    <s v="Angela"/>
    <s v="Dalton"/>
    <x v="158"/>
    <s v="tertiary"/>
    <n v="29369.1836"/>
    <x v="5"/>
    <s v="Teruel"/>
    <d v="1974-12-02T00:00:00"/>
    <n v="49"/>
    <x v="1"/>
    <x v="2"/>
    <x v="1"/>
    <x v="177"/>
  </r>
  <r>
    <n v="9030"/>
    <s v="Courtney"/>
    <s v="Williams"/>
    <x v="598"/>
    <s v="primary"/>
    <n v="17383.416799999999"/>
    <x v="17"/>
    <s v="Ciudad Real"/>
    <d v="1967-02-21T00:00:00"/>
    <n v="57"/>
    <x v="0"/>
    <x v="1"/>
    <x v="1"/>
    <x v="145"/>
  </r>
  <r>
    <n v="9031"/>
    <s v="Lisa"/>
    <s v="Walker"/>
    <x v="79"/>
    <s v="secondary"/>
    <n v="22815.210500000001"/>
    <x v="13"/>
    <s v="Baleares"/>
    <d v="1972-07-11T00:00:00"/>
    <n v="52"/>
    <x v="0"/>
    <x v="2"/>
    <x v="0"/>
    <x v="349"/>
  </r>
  <r>
    <n v="9032"/>
    <s v="Wyatt"/>
    <s v="Griffin"/>
    <x v="74"/>
    <s v="secondary"/>
    <n v="20759.3436"/>
    <x v="16"/>
    <s v="Badajoz"/>
    <d v="1982-03-20T00:00:00"/>
    <n v="42"/>
    <x v="0"/>
    <x v="0"/>
    <x v="0"/>
    <x v="405"/>
  </r>
  <r>
    <n v="9033"/>
    <s v="Stephen"/>
    <s v="Clark"/>
    <x v="404"/>
    <s v="tertiary"/>
    <n v="27967.708600000002"/>
    <x v="0"/>
    <s v="Madrid"/>
    <d v="1982-06-14T00:00:00"/>
    <n v="42"/>
    <x v="0"/>
    <x v="1"/>
    <x v="1"/>
    <x v="60"/>
  </r>
  <r>
    <n v="9034"/>
    <s v="Mackenzie"/>
    <s v="Kennedy"/>
    <x v="457"/>
    <s v="primary"/>
    <n v="19104.601600000002"/>
    <x v="8"/>
    <s v="Málaga"/>
    <d v="1991-09-25T00:00:00"/>
    <n v="33"/>
    <x v="0"/>
    <x v="2"/>
    <x v="0"/>
    <x v="447"/>
  </r>
  <r>
    <n v="9035"/>
    <s v="Derrick"/>
    <s v="Brown"/>
    <x v="123"/>
    <s v="secondary"/>
    <n v="21349.71"/>
    <x v="12"/>
    <s v="Asturias"/>
    <d v="1982-11-03T00:00:00"/>
    <n v="41"/>
    <x v="1"/>
    <x v="2"/>
    <x v="1"/>
    <x v="379"/>
  </r>
  <r>
    <n v="9036"/>
    <s v="Stephen"/>
    <s v="Weber"/>
    <x v="280"/>
    <s v="primary"/>
    <n v="18578.590800000002"/>
    <x v="5"/>
    <s v="Teruel"/>
    <d v="2001-12-18T00:00:00"/>
    <n v="22"/>
    <x v="0"/>
    <x v="2"/>
    <x v="1"/>
    <x v="421"/>
  </r>
  <r>
    <n v="9037"/>
    <s v="Emily"/>
    <s v="Colon"/>
    <x v="289"/>
    <s v="primary"/>
    <n v="18876.124299999999"/>
    <x v="10"/>
    <s v="Lugo"/>
    <d v="1981-01-14T00:00:00"/>
    <n v="43"/>
    <x v="0"/>
    <x v="0"/>
    <x v="0"/>
    <x v="142"/>
  </r>
  <r>
    <n v="9038"/>
    <s v="John"/>
    <s v="Martin"/>
    <x v="289"/>
    <s v="primary"/>
    <n v="18726.035199999998"/>
    <x v="17"/>
    <s v="Albacete"/>
    <d v="1993-09-22T00:00:00"/>
    <n v="31"/>
    <x v="0"/>
    <x v="0"/>
    <x v="0"/>
    <x v="106"/>
  </r>
  <r>
    <n v="9039"/>
    <s v="Justin"/>
    <s v="Rodgers"/>
    <x v="169"/>
    <s v="primary"/>
    <n v="19925.074799999999"/>
    <x v="15"/>
    <s v="Valencia"/>
    <d v="1991-04-03T00:00:00"/>
    <n v="33"/>
    <x v="1"/>
    <x v="2"/>
    <x v="0"/>
    <x v="2"/>
  </r>
  <r>
    <n v="9040"/>
    <s v="Christopher"/>
    <s v="White"/>
    <x v="344"/>
    <s v="secondary"/>
    <n v="22991.0677"/>
    <x v="4"/>
    <s v="Santa Cruz de Tenerife"/>
    <d v="1975-11-15T00:00:00"/>
    <n v="48"/>
    <x v="1"/>
    <x v="0"/>
    <x v="1"/>
    <x v="21"/>
  </r>
  <r>
    <n v="9041"/>
    <s v="John"/>
    <s v="Bennett"/>
    <x v="23"/>
    <s v="primary"/>
    <n v="17732.665499999999"/>
    <x v="18"/>
    <s v="Ceuta"/>
    <d v="1999-10-13T00:00:00"/>
    <n v="25"/>
    <x v="0"/>
    <x v="0"/>
    <x v="0"/>
    <x v="98"/>
  </r>
  <r>
    <n v="9042"/>
    <s v="Robin"/>
    <s v="Mcgee"/>
    <x v="513"/>
    <s v="secondary"/>
    <n v="21871.9015"/>
    <x v="8"/>
    <s v="Cádiz"/>
    <d v="1974-06-09T00:00:00"/>
    <n v="50"/>
    <x v="0"/>
    <x v="0"/>
    <x v="1"/>
    <x v="92"/>
  </r>
  <r>
    <n v="9043"/>
    <s v="Tommy"/>
    <s v="Beck"/>
    <x v="624"/>
    <s v="secondary"/>
    <n v="23493.883300000001"/>
    <x v="1"/>
    <s v="Cantabria"/>
    <d v="1986-01-04T00:00:00"/>
    <n v="38"/>
    <x v="1"/>
    <x v="1"/>
    <x v="1"/>
    <x v="434"/>
  </r>
  <r>
    <n v="9044"/>
    <s v="Allen"/>
    <s v="Terry"/>
    <x v="59"/>
    <s v="primary"/>
    <n v="16533.7778"/>
    <x v="12"/>
    <s v="Asturias"/>
    <d v="1982-10-28T00:00:00"/>
    <n v="42"/>
    <x v="0"/>
    <x v="1"/>
    <x v="0"/>
    <x v="455"/>
  </r>
  <r>
    <n v="9045"/>
    <s v="Scott"/>
    <s v="Lambert"/>
    <x v="441"/>
    <s v="primary"/>
    <n v="18446.503199999999"/>
    <x v="6"/>
    <s v="Barcelona"/>
    <d v="1982-04-02T00:00:00"/>
    <n v="42"/>
    <x v="0"/>
    <x v="0"/>
    <x v="1"/>
    <x v="305"/>
  </r>
  <r>
    <n v="9046"/>
    <s v="Olivia"/>
    <s v="Tran"/>
    <x v="136"/>
    <s v="primary"/>
    <n v="18412.306700000001"/>
    <x v="3"/>
    <s v="Murcia"/>
    <d v="1968-10-12T00:00:00"/>
    <n v="56"/>
    <x v="0"/>
    <x v="1"/>
    <x v="1"/>
    <x v="174"/>
  </r>
  <r>
    <n v="9047"/>
    <s v="Robert"/>
    <s v="Davis"/>
    <x v="230"/>
    <s v="primary"/>
    <n v="19360.8066"/>
    <x v="9"/>
    <s v="León"/>
    <d v="1971-07-10T00:00:00"/>
    <n v="53"/>
    <x v="0"/>
    <x v="1"/>
    <x v="0"/>
    <x v="347"/>
  </r>
  <r>
    <n v="9048"/>
    <s v="Monica"/>
    <s v="Lopez"/>
    <x v="152"/>
    <s v="primary"/>
    <n v="17638.016599999999"/>
    <x v="14"/>
    <s v="La Rioja"/>
    <d v="2003-02-10T00:00:00"/>
    <n v="21"/>
    <x v="1"/>
    <x v="2"/>
    <x v="1"/>
    <x v="35"/>
  </r>
  <r>
    <n v="9049"/>
    <s v="Logan"/>
    <s v="Williams"/>
    <x v="365"/>
    <s v="secondary"/>
    <n v="21932.322499999998"/>
    <x v="7"/>
    <s v="Navarra"/>
    <d v="1991-11-12T00:00:00"/>
    <n v="32"/>
    <x v="1"/>
    <x v="1"/>
    <x v="1"/>
    <x v="380"/>
  </r>
  <r>
    <n v="9050"/>
    <s v="Scott"/>
    <s v="Salazar"/>
    <x v="101"/>
    <s v="secondary"/>
    <n v="21642.795399999999"/>
    <x v="13"/>
    <s v="Baleares"/>
    <d v="2000-01-04T00:00:00"/>
    <n v="24"/>
    <x v="1"/>
    <x v="1"/>
    <x v="0"/>
    <x v="436"/>
  </r>
  <r>
    <n v="9051"/>
    <s v="Lisa"/>
    <s v="Griffin"/>
    <x v="108"/>
    <s v="tertiary"/>
    <n v="29244.322700000001"/>
    <x v="0"/>
    <s v="Madrid"/>
    <d v="1993-02-03T00:00:00"/>
    <n v="31"/>
    <x v="1"/>
    <x v="0"/>
    <x v="0"/>
    <x v="363"/>
  </r>
  <r>
    <n v="9052"/>
    <s v="Larry"/>
    <s v="Duncan"/>
    <x v="438"/>
    <s v="primary"/>
    <n v="18932.632300000001"/>
    <x v="14"/>
    <s v="La Rioja"/>
    <d v="2005-02-09T00:00:00"/>
    <n v="19"/>
    <x v="1"/>
    <x v="2"/>
    <x v="0"/>
    <x v="337"/>
  </r>
  <r>
    <n v="9053"/>
    <s v="Daniel"/>
    <s v="Yoder"/>
    <x v="193"/>
    <s v="tertiary"/>
    <n v="30647.283899999999"/>
    <x v="1"/>
    <s v="Cantabria"/>
    <d v="2004-12-22T00:00:00"/>
    <n v="19"/>
    <x v="1"/>
    <x v="0"/>
    <x v="0"/>
    <x v="281"/>
  </r>
  <r>
    <n v="9054"/>
    <s v="Debra"/>
    <s v="Page"/>
    <x v="505"/>
    <s v="primary"/>
    <n v="16096.757299999999"/>
    <x v="8"/>
    <s v="Sevilla"/>
    <d v="1969-04-27T00:00:00"/>
    <n v="55"/>
    <x v="0"/>
    <x v="2"/>
    <x v="1"/>
    <x v="273"/>
  </r>
  <r>
    <n v="9055"/>
    <s v="Brittany"/>
    <s v="White"/>
    <x v="13"/>
    <s v="tertiary"/>
    <n v="29534.067899999998"/>
    <x v="0"/>
    <s v="Madrid"/>
    <d v="1987-10-21T00:00:00"/>
    <n v="37"/>
    <x v="1"/>
    <x v="0"/>
    <x v="0"/>
    <x v="204"/>
  </r>
  <r>
    <n v="9056"/>
    <s v="Mary"/>
    <s v="Jones"/>
    <x v="152"/>
    <s v="primary"/>
    <n v="19210.3253"/>
    <x v="10"/>
    <s v="Orense"/>
    <d v="1972-06-19T00:00:00"/>
    <n v="52"/>
    <x v="1"/>
    <x v="1"/>
    <x v="1"/>
    <x v="436"/>
  </r>
  <r>
    <n v="9057"/>
    <s v="Michael"/>
    <s v="Walker"/>
    <x v="297"/>
    <s v="primary"/>
    <n v="17472.614699999998"/>
    <x v="5"/>
    <s v="Huesca"/>
    <d v="1968-03-01T00:00:00"/>
    <n v="56"/>
    <x v="1"/>
    <x v="1"/>
    <x v="0"/>
    <x v="407"/>
  </r>
  <r>
    <n v="9058"/>
    <s v="Matthew"/>
    <s v="Ellis"/>
    <x v="79"/>
    <s v="primary"/>
    <n v="19004.118299999998"/>
    <x v="6"/>
    <s v="Gerona"/>
    <d v="1995-12-10T00:00:00"/>
    <n v="28"/>
    <x v="0"/>
    <x v="2"/>
    <x v="1"/>
    <x v="291"/>
  </r>
  <r>
    <n v="9059"/>
    <s v="Cheryl"/>
    <s v="Lee"/>
    <x v="90"/>
    <s v="secondary"/>
    <n v="23828.109799999998"/>
    <x v="4"/>
    <s v="Las Palmas"/>
    <d v="1971-03-14T00:00:00"/>
    <n v="53"/>
    <x v="0"/>
    <x v="0"/>
    <x v="0"/>
    <x v="277"/>
  </r>
  <r>
    <n v="9060"/>
    <s v="Melissa"/>
    <s v="Kramer"/>
    <x v="570"/>
    <s v="secondary"/>
    <n v="20885.146000000001"/>
    <x v="13"/>
    <s v="Baleares"/>
    <d v="2003-01-09T00:00:00"/>
    <n v="21"/>
    <x v="1"/>
    <x v="2"/>
    <x v="0"/>
    <x v="364"/>
  </r>
  <r>
    <n v="9061"/>
    <s v="Matthew"/>
    <s v="Thompson"/>
    <x v="328"/>
    <s v="secondary"/>
    <n v="21768.052199999998"/>
    <x v="13"/>
    <s v="Baleares"/>
    <d v="1984-10-19T00:00:00"/>
    <n v="40"/>
    <x v="0"/>
    <x v="0"/>
    <x v="0"/>
    <x v="80"/>
  </r>
  <r>
    <n v="9062"/>
    <s v="Bryan"/>
    <s v="Chapman"/>
    <x v="212"/>
    <s v="secondary"/>
    <n v="23152.176899999999"/>
    <x v="18"/>
    <s v="Ceuta"/>
    <d v="1994-08-08T00:00:00"/>
    <n v="30"/>
    <x v="1"/>
    <x v="0"/>
    <x v="1"/>
    <x v="135"/>
  </r>
  <r>
    <n v="9063"/>
    <s v="Karen"/>
    <s v="Hudson"/>
    <x v="543"/>
    <s v="tertiary"/>
    <n v="28257.631399999998"/>
    <x v="15"/>
    <s v="Alicante"/>
    <d v="2004-05-17T00:00:00"/>
    <n v="20"/>
    <x v="1"/>
    <x v="0"/>
    <x v="1"/>
    <x v="107"/>
  </r>
  <r>
    <n v="9064"/>
    <s v="Steven"/>
    <s v="Wood"/>
    <x v="624"/>
    <s v="primary"/>
    <n v="18700.136699999999"/>
    <x v="2"/>
    <s v="Melilla"/>
    <d v="1964-12-11T00:00:00"/>
    <n v="59"/>
    <x v="0"/>
    <x v="0"/>
    <x v="0"/>
    <x v="233"/>
  </r>
  <r>
    <n v="9065"/>
    <s v="Kevin"/>
    <s v="Cameron"/>
    <x v="134"/>
    <s v="tertiary"/>
    <n v="29315.937099999999"/>
    <x v="12"/>
    <s v="Asturias"/>
    <d v="1974-12-18T00:00:00"/>
    <n v="49"/>
    <x v="1"/>
    <x v="1"/>
    <x v="1"/>
    <x v="28"/>
  </r>
  <r>
    <n v="9066"/>
    <s v="David"/>
    <s v="Navarro"/>
    <x v="542"/>
    <s v="secondary"/>
    <n v="21362.410599999999"/>
    <x v="17"/>
    <s v="Guadalajara"/>
    <d v="1985-06-20T00:00:00"/>
    <n v="39"/>
    <x v="1"/>
    <x v="2"/>
    <x v="0"/>
    <x v="84"/>
  </r>
  <r>
    <n v="9067"/>
    <s v="Gail"/>
    <s v="Weaver"/>
    <x v="523"/>
    <s v="primary"/>
    <n v="16840.161"/>
    <x v="4"/>
    <s v="Santa Cruz de Tenerife"/>
    <d v="1973-07-02T00:00:00"/>
    <n v="51"/>
    <x v="1"/>
    <x v="0"/>
    <x v="1"/>
    <x v="381"/>
  </r>
  <r>
    <n v="9068"/>
    <s v="Peggy"/>
    <s v="Jones"/>
    <x v="57"/>
    <s v="secondary"/>
    <n v="20894.3815"/>
    <x v="18"/>
    <s v="Ceuta"/>
    <d v="1996-02-08T00:00:00"/>
    <n v="28"/>
    <x v="1"/>
    <x v="2"/>
    <x v="1"/>
    <x v="208"/>
  </r>
  <r>
    <n v="9069"/>
    <s v="Tyler"/>
    <s v="Andrade"/>
    <x v="247"/>
    <s v="primary"/>
    <n v="16859.927899999999"/>
    <x v="8"/>
    <s v="Jaén"/>
    <d v="1992-11-10T00:00:00"/>
    <n v="31"/>
    <x v="1"/>
    <x v="2"/>
    <x v="1"/>
    <x v="117"/>
  </r>
  <r>
    <n v="9070"/>
    <s v="Bobby"/>
    <s v="Hill"/>
    <x v="113"/>
    <s v="primary"/>
    <n v="15938.641"/>
    <x v="6"/>
    <s v="Barcelona"/>
    <d v="1965-07-11T00:00:00"/>
    <n v="59"/>
    <x v="1"/>
    <x v="2"/>
    <x v="1"/>
    <x v="106"/>
  </r>
  <r>
    <n v="9071"/>
    <s v="Kimberly"/>
    <s v="Williams"/>
    <x v="350"/>
    <s v="tertiary"/>
    <n v="28257.631399999998"/>
    <x v="15"/>
    <s v="Valencia"/>
    <d v="1966-07-25T00:00:00"/>
    <n v="58"/>
    <x v="1"/>
    <x v="1"/>
    <x v="0"/>
    <x v="305"/>
  </r>
  <r>
    <n v="9072"/>
    <s v="Alicia"/>
    <s v="Avery"/>
    <x v="347"/>
    <s v="secondary"/>
    <n v="20461.010999999999"/>
    <x v="1"/>
    <s v="Cantabria"/>
    <d v="2003-04-30T00:00:00"/>
    <n v="21"/>
    <x v="1"/>
    <x v="2"/>
    <x v="0"/>
    <x v="442"/>
  </r>
  <r>
    <n v="9073"/>
    <s v="Kevin"/>
    <s v="Morales"/>
    <x v="509"/>
    <s v="primary"/>
    <n v="17723.206399999999"/>
    <x v="15"/>
    <s v="Valencia"/>
    <d v="1974-02-24T00:00:00"/>
    <n v="50"/>
    <x v="1"/>
    <x v="1"/>
    <x v="0"/>
    <x v="406"/>
  </r>
  <r>
    <n v="9074"/>
    <s v="James"/>
    <s v="Baker"/>
    <x v="125"/>
    <s v="primary"/>
    <n v="18915.5144"/>
    <x v="9"/>
    <s v="León"/>
    <d v="2001-05-06T00:00:00"/>
    <n v="23"/>
    <x v="1"/>
    <x v="2"/>
    <x v="1"/>
    <x v="267"/>
  </r>
  <r>
    <n v="9075"/>
    <s v="Peter"/>
    <s v="Stewart"/>
    <x v="631"/>
    <s v="tertiary"/>
    <n v="29263.461200000002"/>
    <x v="2"/>
    <s v="Melilla"/>
    <d v="2000-02-13T00:00:00"/>
    <n v="24"/>
    <x v="1"/>
    <x v="2"/>
    <x v="0"/>
    <x v="289"/>
  </r>
  <r>
    <n v="9076"/>
    <s v="Kenneth"/>
    <s v="Mason"/>
    <x v="554"/>
    <s v="primary"/>
    <n v="17410.510399999999"/>
    <x v="7"/>
    <s v="Navarra"/>
    <d v="1996-04-25T00:00:00"/>
    <n v="28"/>
    <x v="0"/>
    <x v="1"/>
    <x v="1"/>
    <x v="283"/>
  </r>
  <r>
    <n v="9077"/>
    <s v="Dennis"/>
    <s v="Moore"/>
    <x v="326"/>
    <s v="primary"/>
    <n v="18074.0128"/>
    <x v="11"/>
    <s v="Vizcaya"/>
    <d v="1981-03-30T00:00:00"/>
    <n v="43"/>
    <x v="0"/>
    <x v="2"/>
    <x v="0"/>
    <x v="397"/>
  </r>
  <r>
    <n v="9078"/>
    <s v="Kelly"/>
    <s v="Daniels"/>
    <x v="426"/>
    <s v="primary"/>
    <n v="17828.937900000001"/>
    <x v="9"/>
    <s v="Palencia"/>
    <d v="1995-02-12T00:00:00"/>
    <n v="29"/>
    <x v="1"/>
    <x v="2"/>
    <x v="0"/>
    <x v="182"/>
  </r>
  <r>
    <n v="9079"/>
    <s v="Rebecca"/>
    <s v="May"/>
    <x v="118"/>
    <s v="secondary"/>
    <n v="22256.1116"/>
    <x v="14"/>
    <s v="La Rioja"/>
    <d v="1978-08-17T00:00:00"/>
    <n v="46"/>
    <x v="1"/>
    <x v="1"/>
    <x v="0"/>
    <x v="386"/>
  </r>
  <r>
    <n v="9080"/>
    <s v="Bryan"/>
    <s v="Adams"/>
    <x v="284"/>
    <s v="primary"/>
    <n v="19008.374800000001"/>
    <x v="12"/>
    <s v="Asturias"/>
    <d v="1997-10-31T00:00:00"/>
    <n v="26"/>
    <x v="0"/>
    <x v="1"/>
    <x v="1"/>
    <x v="102"/>
  </r>
  <r>
    <n v="9081"/>
    <s v="Mike"/>
    <s v="Young"/>
    <x v="29"/>
    <s v="primary"/>
    <n v="17783.4352"/>
    <x v="13"/>
    <s v="Baleares"/>
    <d v="1987-12-29T00:00:00"/>
    <n v="36"/>
    <x v="1"/>
    <x v="2"/>
    <x v="0"/>
    <x v="17"/>
  </r>
  <r>
    <n v="9082"/>
    <s v="Patricia"/>
    <s v="Valencia"/>
    <x v="143"/>
    <s v="primary"/>
    <n v="17695.940999999999"/>
    <x v="14"/>
    <s v="La Rioja"/>
    <d v="2000-12-30T00:00:00"/>
    <n v="23"/>
    <x v="0"/>
    <x v="0"/>
    <x v="1"/>
    <x v="399"/>
  </r>
  <r>
    <n v="9083"/>
    <s v="Sharon"/>
    <s v="Bush"/>
    <x v="409"/>
    <s v="primary"/>
    <n v="17329.0792"/>
    <x v="0"/>
    <s v="Madrid"/>
    <d v="1970-01-23T00:00:00"/>
    <n v="54"/>
    <x v="1"/>
    <x v="2"/>
    <x v="0"/>
    <x v="200"/>
  </r>
  <r>
    <n v="9084"/>
    <s v="Stephanie"/>
    <s v="Simpson"/>
    <x v="490"/>
    <s v="primary"/>
    <n v="18516.2281"/>
    <x v="7"/>
    <s v="Navarra"/>
    <d v="1971-05-27T00:00:00"/>
    <n v="53"/>
    <x v="1"/>
    <x v="1"/>
    <x v="0"/>
    <x v="131"/>
  </r>
  <r>
    <n v="9085"/>
    <s v="Jeffrey"/>
    <s v="Clark"/>
    <x v="151"/>
    <s v="primary"/>
    <n v="17524.991900000001"/>
    <x v="4"/>
    <s v="Las Palmas"/>
    <d v="1968-11-19T00:00:00"/>
    <n v="55"/>
    <x v="0"/>
    <x v="0"/>
    <x v="1"/>
    <x v="19"/>
  </r>
  <r>
    <n v="9086"/>
    <s v="Adam"/>
    <s v="Armstrong"/>
    <x v="220"/>
    <s v="tertiary"/>
    <n v="30084.750199999999"/>
    <x v="18"/>
    <s v="Ceuta"/>
    <d v="1970-01-05T00:00:00"/>
    <n v="54"/>
    <x v="1"/>
    <x v="0"/>
    <x v="0"/>
    <x v="447"/>
  </r>
  <r>
    <n v="9087"/>
    <s v="Reginald"/>
    <s v="Martinez"/>
    <x v="429"/>
    <s v="secondary"/>
    <n v="22270.733"/>
    <x v="8"/>
    <s v="Jaén"/>
    <d v="1968-02-24T00:00:00"/>
    <n v="56"/>
    <x v="1"/>
    <x v="1"/>
    <x v="0"/>
    <x v="100"/>
  </r>
  <r>
    <n v="9088"/>
    <s v="Jonathan"/>
    <s v="Bradley"/>
    <x v="452"/>
    <s v="primary"/>
    <n v="16967.528399999999"/>
    <x v="4"/>
    <s v="Las Palmas"/>
    <d v="1965-05-20T00:00:00"/>
    <n v="59"/>
    <x v="1"/>
    <x v="2"/>
    <x v="0"/>
    <x v="257"/>
  </r>
  <r>
    <n v="9089"/>
    <s v="Kyle"/>
    <s v="Robertson"/>
    <x v="270"/>
    <s v="primary"/>
    <n v="19509.433700000001"/>
    <x v="16"/>
    <s v="Cáceres"/>
    <d v="1981-04-13T00:00:00"/>
    <n v="43"/>
    <x v="1"/>
    <x v="0"/>
    <x v="1"/>
    <x v="267"/>
  </r>
  <r>
    <n v="9090"/>
    <s v="Billy"/>
    <s v="Johnson"/>
    <x v="588"/>
    <s v="tertiary"/>
    <n v="31251.4457"/>
    <x v="4"/>
    <s v="Las Palmas"/>
    <d v="1985-02-19T00:00:00"/>
    <n v="39"/>
    <x v="0"/>
    <x v="0"/>
    <x v="1"/>
    <x v="5"/>
  </r>
  <r>
    <n v="9091"/>
    <s v="Traci"/>
    <s v="Jenkins"/>
    <x v="304"/>
    <s v="tertiary"/>
    <n v="30794.316500000001"/>
    <x v="8"/>
    <s v="Sevilla"/>
    <d v="2004-04-05T00:00:00"/>
    <n v="20"/>
    <x v="0"/>
    <x v="2"/>
    <x v="1"/>
    <x v="128"/>
  </r>
  <r>
    <n v="9092"/>
    <s v="Diane"/>
    <s v="Nunez"/>
    <x v="548"/>
    <s v="primary"/>
    <n v="19782.006300000001"/>
    <x v="17"/>
    <s v="Guadalajara"/>
    <d v="2001-08-10T00:00:00"/>
    <n v="23"/>
    <x v="0"/>
    <x v="1"/>
    <x v="1"/>
    <x v="114"/>
  </r>
  <r>
    <n v="9093"/>
    <s v="Tricia"/>
    <s v="Rice"/>
    <x v="619"/>
    <s v="primary"/>
    <n v="16271.4102"/>
    <x v="17"/>
    <s v="Ciudad Real"/>
    <d v="2000-06-27T00:00:00"/>
    <n v="24"/>
    <x v="1"/>
    <x v="2"/>
    <x v="0"/>
    <x v="114"/>
  </r>
  <r>
    <n v="9094"/>
    <s v="Robert"/>
    <s v="Fleming"/>
    <x v="291"/>
    <s v="secondary"/>
    <n v="24055.169399999999"/>
    <x v="14"/>
    <s v="La Rioja"/>
    <d v="1981-10-06T00:00:00"/>
    <n v="43"/>
    <x v="0"/>
    <x v="2"/>
    <x v="1"/>
    <x v="303"/>
  </r>
  <r>
    <n v="9095"/>
    <s v="Timothy"/>
    <s v="Rosales"/>
    <x v="381"/>
    <s v="secondary"/>
    <n v="21868.133099999999"/>
    <x v="9"/>
    <s v="Burgos"/>
    <d v="1999-10-16T00:00:00"/>
    <n v="25"/>
    <x v="0"/>
    <x v="0"/>
    <x v="1"/>
    <x v="394"/>
  </r>
  <r>
    <n v="9096"/>
    <s v="Breanna"/>
    <s v="Nichols"/>
    <x v="371"/>
    <s v="primary"/>
    <n v="17304.598099999999"/>
    <x v="8"/>
    <s v="Córdoba"/>
    <d v="1999-07-17T00:00:00"/>
    <n v="25"/>
    <x v="0"/>
    <x v="0"/>
    <x v="1"/>
    <x v="431"/>
  </r>
  <r>
    <n v="9097"/>
    <s v="Scott"/>
    <s v="Frye"/>
    <x v="412"/>
    <s v="primary"/>
    <n v="17782.224300000002"/>
    <x v="4"/>
    <s v="Santa Cruz de Tenerife"/>
    <d v="1999-10-31T00:00:00"/>
    <n v="24"/>
    <x v="0"/>
    <x v="0"/>
    <x v="0"/>
    <x v="196"/>
  </r>
  <r>
    <n v="9098"/>
    <s v="Lisa"/>
    <s v="Hill"/>
    <x v="363"/>
    <s v="primary"/>
    <n v="20510.390599999999"/>
    <x v="0"/>
    <s v="Madrid"/>
    <d v="1977-10-21T00:00:00"/>
    <n v="47"/>
    <x v="0"/>
    <x v="0"/>
    <x v="1"/>
    <x v="404"/>
  </r>
  <r>
    <n v="9099"/>
    <s v="Duane"/>
    <s v="Wallace"/>
    <x v="557"/>
    <s v="primary"/>
    <n v="18497.4781"/>
    <x v="18"/>
    <s v="Ceuta"/>
    <d v="1995-09-07T00:00:00"/>
    <n v="29"/>
    <x v="0"/>
    <x v="1"/>
    <x v="0"/>
    <x v="437"/>
  </r>
  <r>
    <n v="9100"/>
    <s v="Melissa"/>
    <s v="Stewart"/>
    <x v="105"/>
    <s v="primary"/>
    <n v="19141.3505"/>
    <x v="10"/>
    <s v="Lugo"/>
    <d v="1997-01-17T00:00:00"/>
    <n v="27"/>
    <x v="1"/>
    <x v="1"/>
    <x v="1"/>
    <x v="293"/>
  </r>
  <r>
    <n v="9101"/>
    <s v="James"/>
    <s v="Marsh"/>
    <x v="239"/>
    <s v="tertiary"/>
    <n v="30201.319100000001"/>
    <x v="13"/>
    <s v="Baleares"/>
    <d v="1982-01-26T00:00:00"/>
    <n v="42"/>
    <x v="1"/>
    <x v="0"/>
    <x v="0"/>
    <x v="328"/>
  </r>
  <r>
    <n v="9102"/>
    <s v="Cindy"/>
    <s v="Fisher"/>
    <x v="97"/>
    <s v="primary"/>
    <n v="19523.054100000001"/>
    <x v="14"/>
    <s v="La Rioja"/>
    <d v="1971-08-18T00:00:00"/>
    <n v="53"/>
    <x v="0"/>
    <x v="2"/>
    <x v="1"/>
    <x v="316"/>
  </r>
  <r>
    <n v="9103"/>
    <s v="Tiffany"/>
    <s v="Hernandez"/>
    <x v="330"/>
    <s v="primary"/>
    <n v="17277.5861"/>
    <x v="17"/>
    <s v="Cuenca"/>
    <d v="1976-02-24T00:00:00"/>
    <n v="48"/>
    <x v="1"/>
    <x v="1"/>
    <x v="0"/>
    <x v="255"/>
  </r>
  <r>
    <n v="9104"/>
    <s v="Sandra"/>
    <s v="Hoover"/>
    <x v="39"/>
    <s v="tertiary"/>
    <n v="29762.371500000001"/>
    <x v="1"/>
    <s v="Cantabria"/>
    <d v="2005-06-10T00:00:00"/>
    <n v="19"/>
    <x v="0"/>
    <x v="2"/>
    <x v="1"/>
    <x v="41"/>
  </r>
  <r>
    <n v="9105"/>
    <s v="Steven"/>
    <s v="Arnold"/>
    <x v="323"/>
    <s v="primary"/>
    <n v="17860.446"/>
    <x v="11"/>
    <s v="Álava"/>
    <d v="1964-03-04T00:00:00"/>
    <n v="60"/>
    <x v="0"/>
    <x v="0"/>
    <x v="1"/>
    <x v="305"/>
  </r>
  <r>
    <n v="9106"/>
    <s v="Rachel"/>
    <s v="Keith"/>
    <x v="152"/>
    <s v="secondary"/>
    <n v="22239.697499999998"/>
    <x v="2"/>
    <s v="Melilla"/>
    <d v="1964-07-07T00:00:00"/>
    <n v="60"/>
    <x v="1"/>
    <x v="0"/>
    <x v="1"/>
    <x v="217"/>
  </r>
  <r>
    <n v="9107"/>
    <s v="William"/>
    <s v="Ramos"/>
    <x v="108"/>
    <s v="secondary"/>
    <n v="22034.138200000001"/>
    <x v="12"/>
    <s v="Asturias"/>
    <d v="1976-09-24T00:00:00"/>
    <n v="48"/>
    <x v="1"/>
    <x v="2"/>
    <x v="0"/>
    <x v="171"/>
  </r>
  <r>
    <n v="9108"/>
    <s v="Charles"/>
    <s v="Davis"/>
    <x v="137"/>
    <s v="primary"/>
    <n v="18999.299800000001"/>
    <x v="2"/>
    <s v="Melilla"/>
    <d v="1976-10-22T00:00:00"/>
    <n v="48"/>
    <x v="1"/>
    <x v="0"/>
    <x v="1"/>
    <x v="311"/>
  </r>
  <r>
    <n v="9109"/>
    <s v="Douglas"/>
    <s v="Miller"/>
    <x v="234"/>
    <s v="tertiary"/>
    <n v="30579.7012"/>
    <x v="13"/>
    <s v="Baleares"/>
    <d v="1996-10-19T00:00:00"/>
    <n v="28"/>
    <x v="1"/>
    <x v="0"/>
    <x v="1"/>
    <x v="8"/>
  </r>
  <r>
    <n v="9110"/>
    <s v="Stacey"/>
    <s v="Kim"/>
    <x v="412"/>
    <s v="primary"/>
    <n v="19416.2847"/>
    <x v="7"/>
    <s v="Navarra"/>
    <d v="1990-08-22T00:00:00"/>
    <n v="34"/>
    <x v="0"/>
    <x v="1"/>
    <x v="0"/>
    <x v="405"/>
  </r>
  <r>
    <n v="9111"/>
    <s v="Jennifer"/>
    <s v="Olson"/>
    <x v="592"/>
    <s v="primary"/>
    <n v="17861.0317"/>
    <x v="14"/>
    <s v="La Rioja"/>
    <d v="1987-10-31T00:00:00"/>
    <n v="36"/>
    <x v="0"/>
    <x v="2"/>
    <x v="1"/>
    <x v="421"/>
  </r>
  <r>
    <n v="9112"/>
    <s v="Jennifer"/>
    <s v="Levy"/>
    <x v="321"/>
    <s v="primary"/>
    <n v="19532.7179"/>
    <x v="11"/>
    <s v="Guipúzcoa"/>
    <d v="1979-09-08T00:00:00"/>
    <n v="45"/>
    <x v="0"/>
    <x v="0"/>
    <x v="0"/>
    <x v="227"/>
  </r>
  <r>
    <n v="9113"/>
    <s v="Joshua"/>
    <s v="Garrett"/>
    <x v="315"/>
    <s v="tertiary"/>
    <n v="30769.288400000001"/>
    <x v="10"/>
    <s v="La Coruña"/>
    <d v="1982-05-02T00:00:00"/>
    <n v="42"/>
    <x v="0"/>
    <x v="1"/>
    <x v="0"/>
    <x v="42"/>
  </r>
  <r>
    <n v="9114"/>
    <s v="Maria"/>
    <s v="Miller"/>
    <x v="296"/>
    <s v="tertiary"/>
    <n v="31008.9143"/>
    <x v="6"/>
    <s v="Gerona"/>
    <d v="1993-12-01T00:00:00"/>
    <n v="30"/>
    <x v="1"/>
    <x v="2"/>
    <x v="0"/>
    <x v="290"/>
  </r>
  <r>
    <n v="9115"/>
    <s v="Steven"/>
    <s v="Long"/>
    <x v="140"/>
    <s v="primary"/>
    <n v="17556.2958"/>
    <x v="8"/>
    <s v="Huelva"/>
    <d v="1986-10-16T00:00:00"/>
    <n v="38"/>
    <x v="0"/>
    <x v="1"/>
    <x v="0"/>
    <x v="227"/>
  </r>
  <r>
    <n v="9116"/>
    <s v="Robert"/>
    <s v="Brooks"/>
    <x v="347"/>
    <s v="tertiary"/>
    <n v="30419.0268"/>
    <x v="5"/>
    <s v="Huesca"/>
    <d v="1993-01-17T00:00:00"/>
    <n v="31"/>
    <x v="1"/>
    <x v="2"/>
    <x v="0"/>
    <x v="229"/>
  </r>
  <r>
    <n v="9117"/>
    <s v="Joy"/>
    <s v="Vaughn"/>
    <x v="129"/>
    <s v="primary"/>
    <n v="18260.526999999998"/>
    <x v="9"/>
    <s v="Ávila"/>
    <d v="1981-07-06T00:00:00"/>
    <n v="43"/>
    <x v="0"/>
    <x v="2"/>
    <x v="0"/>
    <x v="195"/>
  </r>
  <r>
    <n v="9118"/>
    <s v="Jane"/>
    <s v="Houston"/>
    <x v="41"/>
    <s v="primary"/>
    <n v="15774.247499999999"/>
    <x v="14"/>
    <s v="La Rioja"/>
    <d v="1999-09-22T00:00:00"/>
    <n v="25"/>
    <x v="0"/>
    <x v="2"/>
    <x v="0"/>
    <x v="13"/>
  </r>
  <r>
    <n v="9119"/>
    <s v="David"/>
    <s v="Butler"/>
    <x v="515"/>
    <s v="tertiary"/>
    <n v="27837.397799999999"/>
    <x v="13"/>
    <s v="Baleares"/>
    <d v="1995-03-19T00:00:00"/>
    <n v="29"/>
    <x v="1"/>
    <x v="1"/>
    <x v="1"/>
    <x v="35"/>
  </r>
  <r>
    <n v="9120"/>
    <s v="Allison"/>
    <s v="Alexander"/>
    <x v="428"/>
    <s v="primary"/>
    <n v="19501.6446"/>
    <x v="9"/>
    <s v="Valladolid"/>
    <d v="1975-05-12T00:00:00"/>
    <n v="49"/>
    <x v="1"/>
    <x v="2"/>
    <x v="1"/>
    <x v="405"/>
  </r>
  <r>
    <n v="9121"/>
    <s v="Jennifer"/>
    <s v="Arnold"/>
    <x v="45"/>
    <s v="secondary"/>
    <n v="21941.223399999999"/>
    <x v="6"/>
    <s v="Gerona"/>
    <d v="1968-03-01T00:00:00"/>
    <n v="56"/>
    <x v="0"/>
    <x v="2"/>
    <x v="0"/>
    <x v="59"/>
  </r>
  <r>
    <n v="9122"/>
    <s v="Dustin"/>
    <s v="Williams"/>
    <x v="146"/>
    <s v="primary"/>
    <n v="19331.3272"/>
    <x v="0"/>
    <s v="Madrid"/>
    <d v="1997-08-19T00:00:00"/>
    <n v="27"/>
    <x v="1"/>
    <x v="1"/>
    <x v="1"/>
    <x v="293"/>
  </r>
  <r>
    <n v="9123"/>
    <s v="David"/>
    <s v="Patel"/>
    <x v="336"/>
    <s v="secondary"/>
    <n v="22788.746200000001"/>
    <x v="2"/>
    <s v="Melilla"/>
    <d v="1986-09-27T00:00:00"/>
    <n v="38"/>
    <x v="1"/>
    <x v="1"/>
    <x v="0"/>
    <x v="110"/>
  </r>
  <r>
    <n v="9124"/>
    <s v="Jennifer"/>
    <s v="Lynch"/>
    <x v="220"/>
    <s v="primary"/>
    <n v="17202.9794"/>
    <x v="12"/>
    <s v="Asturias"/>
    <d v="1990-01-19T00:00:00"/>
    <n v="34"/>
    <x v="1"/>
    <x v="2"/>
    <x v="1"/>
    <x v="39"/>
  </r>
  <r>
    <n v="9125"/>
    <s v="Kevin"/>
    <s v="Quinn"/>
    <x v="408"/>
    <s v="tertiary"/>
    <n v="30213.558700000001"/>
    <x v="17"/>
    <s v="Guadalajara"/>
    <d v="1999-10-16T00:00:00"/>
    <n v="25"/>
    <x v="1"/>
    <x v="1"/>
    <x v="0"/>
    <x v="408"/>
  </r>
  <r>
    <n v="9126"/>
    <s v="Sydney"/>
    <s v="Rodriguez"/>
    <x v="368"/>
    <s v="primary"/>
    <n v="18348.975999999999"/>
    <x v="16"/>
    <s v="Cáceres"/>
    <d v="1977-03-17T00:00:00"/>
    <n v="47"/>
    <x v="1"/>
    <x v="1"/>
    <x v="1"/>
    <x v="131"/>
  </r>
  <r>
    <n v="9127"/>
    <s v="Hannah"/>
    <s v="Lewis"/>
    <x v="32"/>
    <s v="primary"/>
    <n v="18504.705300000001"/>
    <x v="14"/>
    <s v="La Rioja"/>
    <d v="1979-01-02T00:00:00"/>
    <n v="45"/>
    <x v="1"/>
    <x v="1"/>
    <x v="1"/>
    <x v="205"/>
  </r>
  <r>
    <n v="9128"/>
    <s v="Joshua"/>
    <s v="Cordova"/>
    <x v="71"/>
    <s v="secondary"/>
    <n v="23635.328099999999"/>
    <x v="13"/>
    <s v="Baleares"/>
    <d v="1964-05-21T00:00:00"/>
    <n v="60"/>
    <x v="1"/>
    <x v="0"/>
    <x v="0"/>
    <x v="215"/>
  </r>
  <r>
    <n v="9129"/>
    <s v="John"/>
    <s v="Tran"/>
    <x v="132"/>
    <s v="secondary"/>
    <n v="20804.1054"/>
    <x v="7"/>
    <s v="Navarra"/>
    <d v="1988-07-26T00:00:00"/>
    <n v="36"/>
    <x v="1"/>
    <x v="2"/>
    <x v="0"/>
    <x v="189"/>
  </r>
  <r>
    <n v="9130"/>
    <s v="Jose"/>
    <s v="Wilson"/>
    <x v="320"/>
    <s v="primary"/>
    <n v="17315.653699999999"/>
    <x v="6"/>
    <s v="Barcelona"/>
    <d v="1977-08-19T00:00:00"/>
    <n v="47"/>
    <x v="1"/>
    <x v="1"/>
    <x v="1"/>
    <x v="397"/>
  </r>
  <r>
    <n v="9131"/>
    <s v="Amy"/>
    <s v="Edwards"/>
    <x v="145"/>
    <s v="tertiary"/>
    <n v="28988.6875"/>
    <x v="16"/>
    <s v="Badajoz"/>
    <d v="1987-03-21T00:00:00"/>
    <n v="37"/>
    <x v="1"/>
    <x v="2"/>
    <x v="1"/>
    <x v="264"/>
  </r>
  <r>
    <n v="9132"/>
    <s v="Gregory"/>
    <s v="Gardner"/>
    <x v="511"/>
    <s v="primary"/>
    <n v="18672.625499999998"/>
    <x v="5"/>
    <s v="Teruel"/>
    <d v="1994-09-23T00:00:00"/>
    <n v="30"/>
    <x v="1"/>
    <x v="0"/>
    <x v="0"/>
    <x v="450"/>
  </r>
  <r>
    <n v="9133"/>
    <s v="Brian"/>
    <s v="Gardner"/>
    <x v="287"/>
    <s v="primary"/>
    <n v="16775.054899999999"/>
    <x v="12"/>
    <s v="Asturias"/>
    <d v="1965-10-01T00:00:00"/>
    <n v="59"/>
    <x v="1"/>
    <x v="0"/>
    <x v="1"/>
    <x v="245"/>
  </r>
  <r>
    <n v="9134"/>
    <s v="Yolanda"/>
    <s v="Gentry"/>
    <x v="490"/>
    <s v="secondary"/>
    <n v="20777.190600000002"/>
    <x v="16"/>
    <s v="Badajoz"/>
    <d v="1989-01-09T00:00:00"/>
    <n v="35"/>
    <x v="1"/>
    <x v="0"/>
    <x v="0"/>
    <x v="364"/>
  </r>
  <r>
    <n v="9135"/>
    <s v="Natalie"/>
    <s v="Brown"/>
    <x v="375"/>
    <s v="primary"/>
    <n v="16562.6986"/>
    <x v="9"/>
    <s v="Zamora"/>
    <d v="1965-05-29T00:00:00"/>
    <n v="59"/>
    <x v="0"/>
    <x v="1"/>
    <x v="1"/>
    <x v="104"/>
  </r>
  <r>
    <n v="9136"/>
    <s v="Michael"/>
    <s v="Cox"/>
    <x v="64"/>
    <s v="primary"/>
    <n v="19530.013500000001"/>
    <x v="15"/>
    <s v="Alicante"/>
    <d v="1968-08-05T00:00:00"/>
    <n v="56"/>
    <x v="0"/>
    <x v="1"/>
    <x v="1"/>
    <x v="424"/>
  </r>
  <r>
    <n v="9137"/>
    <s v="Morgan"/>
    <s v="Thompson"/>
    <x v="632"/>
    <s v="tertiary"/>
    <n v="29612.409299999999"/>
    <x v="12"/>
    <s v="Asturias"/>
    <d v="1976-12-05T00:00:00"/>
    <n v="47"/>
    <x v="0"/>
    <x v="1"/>
    <x v="0"/>
    <x v="339"/>
  </r>
  <r>
    <n v="9138"/>
    <s v="Tammy"/>
    <s v="Anderson"/>
    <x v="353"/>
    <s v="primary"/>
    <n v="19338.858"/>
    <x v="3"/>
    <s v="Murcia"/>
    <d v="1996-11-02T00:00:00"/>
    <n v="27"/>
    <x v="0"/>
    <x v="1"/>
    <x v="1"/>
    <x v="351"/>
  </r>
  <r>
    <n v="9139"/>
    <s v="Melissa"/>
    <s v="Buck"/>
    <x v="431"/>
    <s v="primary"/>
    <n v="19481.949499999999"/>
    <x v="5"/>
    <s v="Teruel"/>
    <d v="1999-09-10T00:00:00"/>
    <n v="25"/>
    <x v="0"/>
    <x v="2"/>
    <x v="1"/>
    <x v="91"/>
  </r>
  <r>
    <n v="9140"/>
    <s v="Jason"/>
    <s v="Jones"/>
    <x v="381"/>
    <s v="tertiary"/>
    <n v="29613.709500000001"/>
    <x v="18"/>
    <s v="Ceuta"/>
    <d v="1997-01-27T00:00:00"/>
    <n v="27"/>
    <x v="1"/>
    <x v="1"/>
    <x v="1"/>
    <x v="19"/>
  </r>
  <r>
    <n v="9141"/>
    <s v="Sarah"/>
    <s v="Griffin"/>
    <x v="240"/>
    <s v="tertiary"/>
    <n v="30847.203300000001"/>
    <x v="12"/>
    <s v="Asturias"/>
    <d v="2000-02-03T00:00:00"/>
    <n v="24"/>
    <x v="1"/>
    <x v="2"/>
    <x v="0"/>
    <x v="180"/>
  </r>
  <r>
    <n v="9142"/>
    <s v="Pamela"/>
    <s v="Coleman"/>
    <x v="124"/>
    <s v="primary"/>
    <n v="17689.821800000002"/>
    <x v="8"/>
    <s v="Granada"/>
    <d v="1995-09-20T00:00:00"/>
    <n v="29"/>
    <x v="1"/>
    <x v="1"/>
    <x v="1"/>
    <x v="272"/>
  </r>
  <r>
    <n v="9143"/>
    <s v="Monica"/>
    <s v="Reed"/>
    <x v="598"/>
    <s v="tertiary"/>
    <n v="31164.5255"/>
    <x v="17"/>
    <s v="Toledo"/>
    <d v="1987-01-15T00:00:00"/>
    <n v="37"/>
    <x v="1"/>
    <x v="2"/>
    <x v="0"/>
    <x v="331"/>
  </r>
  <r>
    <n v="9144"/>
    <s v="Chase"/>
    <s v="Larsen"/>
    <x v="66"/>
    <s v="secondary"/>
    <n v="21851.577799999999"/>
    <x v="15"/>
    <s v="Valencia"/>
    <d v="1997-01-27T00:00:00"/>
    <n v="27"/>
    <x v="1"/>
    <x v="1"/>
    <x v="0"/>
    <x v="116"/>
  </r>
  <r>
    <n v="9145"/>
    <s v="Deborah"/>
    <s v="Watson"/>
    <x v="245"/>
    <s v="secondary"/>
    <n v="22556.7637"/>
    <x v="11"/>
    <s v="Guipúzcoa"/>
    <d v="1972-10-31T00:00:00"/>
    <n v="52"/>
    <x v="1"/>
    <x v="2"/>
    <x v="1"/>
    <x v="329"/>
  </r>
  <r>
    <n v="9146"/>
    <s v="Eric"/>
    <s v="Bishop"/>
    <x v="264"/>
    <s v="primary"/>
    <n v="18764.1129"/>
    <x v="18"/>
    <s v="Ceuta"/>
    <d v="1995-12-05T00:00:00"/>
    <n v="28"/>
    <x v="1"/>
    <x v="2"/>
    <x v="1"/>
    <x v="306"/>
  </r>
  <r>
    <n v="9147"/>
    <s v="Michael"/>
    <s v="Chambers"/>
    <x v="351"/>
    <s v="primary"/>
    <n v="19973.150600000001"/>
    <x v="8"/>
    <s v="Granada"/>
    <d v="1981-11-22T00:00:00"/>
    <n v="42"/>
    <x v="1"/>
    <x v="0"/>
    <x v="1"/>
    <x v="355"/>
  </r>
  <r>
    <n v="9148"/>
    <s v="Lee"/>
    <s v="Mitchell"/>
    <x v="117"/>
    <s v="tertiary"/>
    <n v="28552.8521"/>
    <x v="16"/>
    <s v="Badajoz"/>
    <d v="2004-04-24T00:00:00"/>
    <n v="20"/>
    <x v="0"/>
    <x v="0"/>
    <x v="0"/>
    <x v="56"/>
  </r>
  <r>
    <n v="9149"/>
    <s v="Kimberly"/>
    <s v="Dillon"/>
    <x v="296"/>
    <s v="primary"/>
    <n v="17858.441800000001"/>
    <x v="1"/>
    <s v="Cantabria"/>
    <d v="1988-08-29T00:00:00"/>
    <n v="36"/>
    <x v="0"/>
    <x v="0"/>
    <x v="0"/>
    <x v="34"/>
  </r>
  <r>
    <n v="9150"/>
    <s v="Stacy"/>
    <s v="Levy"/>
    <x v="192"/>
    <s v="primary"/>
    <n v="15913.1633"/>
    <x v="0"/>
    <s v="Madrid"/>
    <d v="1984-04-19T00:00:00"/>
    <n v="40"/>
    <x v="1"/>
    <x v="2"/>
    <x v="1"/>
    <x v="199"/>
  </r>
  <r>
    <n v="9151"/>
    <s v="Kathryn"/>
    <s v="Newton"/>
    <x v="26"/>
    <s v="primary"/>
    <n v="17141.916700000002"/>
    <x v="5"/>
    <s v="Huesca"/>
    <d v="1983-12-22T00:00:00"/>
    <n v="40"/>
    <x v="0"/>
    <x v="1"/>
    <x v="1"/>
    <x v="32"/>
  </r>
  <r>
    <n v="9152"/>
    <s v="Jose"/>
    <s v="Gregory"/>
    <x v="317"/>
    <s v="tertiary"/>
    <n v="28928.263900000002"/>
    <x v="16"/>
    <s v="Badajoz"/>
    <d v="1975-12-10T00:00:00"/>
    <n v="48"/>
    <x v="0"/>
    <x v="0"/>
    <x v="1"/>
    <x v="431"/>
  </r>
  <r>
    <n v="9153"/>
    <s v="Andrea"/>
    <s v="Greer"/>
    <x v="244"/>
    <s v="primary"/>
    <n v="18025.0762"/>
    <x v="6"/>
    <s v="Lérida"/>
    <d v="1988-12-04T00:00:00"/>
    <n v="35"/>
    <x v="0"/>
    <x v="2"/>
    <x v="0"/>
    <x v="302"/>
  </r>
  <r>
    <n v="9154"/>
    <s v="Jacqueline"/>
    <s v="Hill"/>
    <x v="418"/>
    <s v="primary"/>
    <n v="16617.975399999999"/>
    <x v="12"/>
    <s v="Asturias"/>
    <d v="1981-05-30T00:00:00"/>
    <n v="43"/>
    <x v="1"/>
    <x v="1"/>
    <x v="0"/>
    <x v="336"/>
  </r>
  <r>
    <n v="9155"/>
    <s v="Dawn"/>
    <s v="Reyes"/>
    <x v="207"/>
    <s v="primary"/>
    <n v="16685.311099999999"/>
    <x v="14"/>
    <s v="La Rioja"/>
    <d v="1979-09-03T00:00:00"/>
    <n v="45"/>
    <x v="1"/>
    <x v="2"/>
    <x v="1"/>
    <x v="153"/>
  </r>
  <r>
    <n v="9156"/>
    <s v="Adrienne"/>
    <s v="Burgess"/>
    <x v="85"/>
    <s v="secondary"/>
    <n v="22222.041000000001"/>
    <x v="15"/>
    <s v="Alicante"/>
    <d v="1972-05-28T00:00:00"/>
    <n v="52"/>
    <x v="0"/>
    <x v="0"/>
    <x v="1"/>
    <x v="336"/>
  </r>
  <r>
    <n v="9157"/>
    <s v="Jennifer"/>
    <s v="David"/>
    <x v="427"/>
    <s v="secondary"/>
    <n v="21559.644199999999"/>
    <x v="1"/>
    <s v="Cantabria"/>
    <d v="1990-04-09T00:00:00"/>
    <n v="34"/>
    <x v="0"/>
    <x v="0"/>
    <x v="0"/>
    <x v="382"/>
  </r>
  <r>
    <n v="9158"/>
    <s v="Heather"/>
    <s v="Weber"/>
    <x v="343"/>
    <s v="tertiary"/>
    <n v="29855.263500000001"/>
    <x v="8"/>
    <s v="Málaga"/>
    <d v="1991-07-08T00:00:00"/>
    <n v="33"/>
    <x v="1"/>
    <x v="2"/>
    <x v="1"/>
    <x v="130"/>
  </r>
  <r>
    <n v="9159"/>
    <s v="Joan"/>
    <s v="Lee"/>
    <x v="71"/>
    <s v="primary"/>
    <n v="17848.101500000001"/>
    <x v="7"/>
    <s v="Navarra"/>
    <d v="2001-12-06T00:00:00"/>
    <n v="22"/>
    <x v="0"/>
    <x v="2"/>
    <x v="1"/>
    <x v="230"/>
  </r>
  <r>
    <n v="9160"/>
    <s v="Patricia"/>
    <s v="Taylor"/>
    <x v="144"/>
    <s v="secondary"/>
    <n v="21129.872100000001"/>
    <x v="9"/>
    <s v="Salamanca"/>
    <d v="1987-02-04T00:00:00"/>
    <n v="37"/>
    <x v="1"/>
    <x v="1"/>
    <x v="0"/>
    <x v="379"/>
  </r>
  <r>
    <n v="9161"/>
    <s v="Kristin"/>
    <s v="Jones"/>
    <x v="356"/>
    <s v="secondary"/>
    <n v="20754.501400000001"/>
    <x v="6"/>
    <s v="Gerona"/>
    <d v="1976-10-18T00:00:00"/>
    <n v="48"/>
    <x v="0"/>
    <x v="2"/>
    <x v="0"/>
    <x v="77"/>
  </r>
  <r>
    <n v="9162"/>
    <s v="James"/>
    <s v="Thompson"/>
    <x v="396"/>
    <s v="primary"/>
    <n v="18426.786899999999"/>
    <x v="8"/>
    <s v="Granada"/>
    <d v="1988-10-30T00:00:00"/>
    <n v="35"/>
    <x v="0"/>
    <x v="0"/>
    <x v="0"/>
    <x v="100"/>
  </r>
  <r>
    <n v="9163"/>
    <s v="Jonathan"/>
    <s v="Harris"/>
    <x v="150"/>
    <s v="tertiary"/>
    <n v="27898.907999999999"/>
    <x v="16"/>
    <s v="Badajoz"/>
    <d v="1983-05-10T00:00:00"/>
    <n v="41"/>
    <x v="0"/>
    <x v="1"/>
    <x v="0"/>
    <x v="90"/>
  </r>
  <r>
    <n v="9164"/>
    <s v="Luis"/>
    <s v="Williams"/>
    <x v="58"/>
    <s v="primary"/>
    <n v="17279.761200000001"/>
    <x v="17"/>
    <s v="Guadalajara"/>
    <d v="1975-08-04T00:00:00"/>
    <n v="49"/>
    <x v="1"/>
    <x v="0"/>
    <x v="0"/>
    <x v="151"/>
  </r>
  <r>
    <n v="9165"/>
    <s v="Amber"/>
    <s v="Vasquez"/>
    <x v="262"/>
    <s v="primary"/>
    <n v="16988.189699999999"/>
    <x v="7"/>
    <s v="Navarra"/>
    <d v="1994-11-13T00:00:00"/>
    <n v="29"/>
    <x v="1"/>
    <x v="2"/>
    <x v="0"/>
    <x v="223"/>
  </r>
  <r>
    <n v="9166"/>
    <s v="Amber"/>
    <s v="Williams"/>
    <x v="129"/>
    <s v="primary"/>
    <n v="18101.016"/>
    <x v="6"/>
    <s v="Gerona"/>
    <d v="1971-11-02T00:00:00"/>
    <n v="52"/>
    <x v="0"/>
    <x v="2"/>
    <x v="0"/>
    <x v="162"/>
  </r>
  <r>
    <n v="9167"/>
    <s v="Linda"/>
    <s v="Garcia"/>
    <x v="204"/>
    <s v="primary"/>
    <n v="17975.706600000001"/>
    <x v="16"/>
    <s v="Cáceres"/>
    <d v="1982-02-18T00:00:00"/>
    <n v="42"/>
    <x v="0"/>
    <x v="1"/>
    <x v="0"/>
    <x v="358"/>
  </r>
  <r>
    <n v="9168"/>
    <s v="Joshua"/>
    <s v="Avery"/>
    <x v="102"/>
    <s v="secondary"/>
    <n v="21116.482800000002"/>
    <x v="16"/>
    <s v="Badajoz"/>
    <d v="1997-11-23T00:00:00"/>
    <n v="26"/>
    <x v="0"/>
    <x v="2"/>
    <x v="0"/>
    <x v="364"/>
  </r>
  <r>
    <n v="9169"/>
    <s v="Frederick"/>
    <s v="Bryant"/>
    <x v="509"/>
    <s v="primary"/>
    <n v="16903.7716"/>
    <x v="14"/>
    <s v="La Rioja"/>
    <d v="1983-01-29T00:00:00"/>
    <n v="41"/>
    <x v="1"/>
    <x v="2"/>
    <x v="1"/>
    <x v="112"/>
  </r>
  <r>
    <n v="9170"/>
    <s v="Michael"/>
    <s v="Daniel"/>
    <x v="630"/>
    <s v="primary"/>
    <n v="18864.7209"/>
    <x v="9"/>
    <s v="Salamanca"/>
    <d v="1976-09-07T00:00:00"/>
    <n v="48"/>
    <x v="1"/>
    <x v="1"/>
    <x v="1"/>
    <x v="303"/>
  </r>
  <r>
    <n v="9171"/>
    <s v="Lindsey"/>
    <s v="Welch"/>
    <x v="142"/>
    <s v="primary"/>
    <n v="18446.365900000001"/>
    <x v="2"/>
    <s v="Melilla"/>
    <d v="1991-03-02T00:00:00"/>
    <n v="33"/>
    <x v="1"/>
    <x v="1"/>
    <x v="1"/>
    <x v="214"/>
  </r>
  <r>
    <n v="9172"/>
    <s v="David"/>
    <s v="Ellis"/>
    <x v="185"/>
    <s v="primary"/>
    <n v="19951.971699999998"/>
    <x v="11"/>
    <s v="Vizcaya"/>
    <d v="1973-06-28T00:00:00"/>
    <n v="51"/>
    <x v="0"/>
    <x v="0"/>
    <x v="0"/>
    <x v="155"/>
  </r>
  <r>
    <n v="9173"/>
    <s v="Kevin"/>
    <s v="Walker"/>
    <x v="322"/>
    <s v="primary"/>
    <n v="18450.611799999999"/>
    <x v="15"/>
    <s v="Alicante"/>
    <d v="1992-07-19T00:00:00"/>
    <n v="32"/>
    <x v="0"/>
    <x v="0"/>
    <x v="1"/>
    <x v="390"/>
  </r>
  <r>
    <n v="9174"/>
    <s v="Caroline"/>
    <s v="Butler"/>
    <x v="398"/>
    <s v="primary"/>
    <n v="17467.385699999999"/>
    <x v="16"/>
    <s v="Cáceres"/>
    <d v="1984-02-14T00:00:00"/>
    <n v="40"/>
    <x v="1"/>
    <x v="2"/>
    <x v="0"/>
    <x v="93"/>
  </r>
  <r>
    <n v="9175"/>
    <s v="Pamela"/>
    <s v="Hurst"/>
    <x v="400"/>
    <s v="tertiary"/>
    <n v="28712.047200000001"/>
    <x v="13"/>
    <s v="Baleares"/>
    <d v="1967-12-11T00:00:00"/>
    <n v="56"/>
    <x v="0"/>
    <x v="2"/>
    <x v="1"/>
    <x v="335"/>
  </r>
  <r>
    <n v="9176"/>
    <s v="Donna"/>
    <s v="Benson"/>
    <x v="391"/>
    <s v="secondary"/>
    <n v="22394.009699999999"/>
    <x v="15"/>
    <s v="Valencia"/>
    <d v="1982-06-03T00:00:00"/>
    <n v="42"/>
    <x v="1"/>
    <x v="2"/>
    <x v="0"/>
    <x v="240"/>
  </r>
  <r>
    <n v="9177"/>
    <s v="Ashley"/>
    <s v="Meadows"/>
    <x v="429"/>
    <s v="primary"/>
    <n v="18085.055400000001"/>
    <x v="14"/>
    <s v="La Rioja"/>
    <d v="1999-05-09T00:00:00"/>
    <n v="25"/>
    <x v="1"/>
    <x v="0"/>
    <x v="0"/>
    <x v="106"/>
  </r>
  <r>
    <n v="9178"/>
    <s v="Jeremy"/>
    <s v="Norman"/>
    <x v="281"/>
    <s v="primary"/>
    <n v="19966.846600000001"/>
    <x v="15"/>
    <s v="Valencia"/>
    <d v="1983-07-30T00:00:00"/>
    <n v="41"/>
    <x v="0"/>
    <x v="2"/>
    <x v="0"/>
    <x v="190"/>
  </r>
  <r>
    <n v="9179"/>
    <s v="Brandon"/>
    <s v="Johnson"/>
    <x v="233"/>
    <s v="primary"/>
    <n v="17490.206600000001"/>
    <x v="0"/>
    <s v="Madrid"/>
    <d v="1995-10-10T00:00:00"/>
    <n v="29"/>
    <x v="1"/>
    <x v="1"/>
    <x v="0"/>
    <x v="370"/>
  </r>
  <r>
    <n v="9180"/>
    <s v="Margaret"/>
    <s v="King"/>
    <x v="222"/>
    <s v="tertiary"/>
    <n v="31889.098000000002"/>
    <x v="8"/>
    <s v="Sevilla"/>
    <d v="1982-01-25T00:00:00"/>
    <n v="42"/>
    <x v="1"/>
    <x v="1"/>
    <x v="0"/>
    <x v="429"/>
  </r>
  <r>
    <n v="9181"/>
    <s v="Christopher"/>
    <s v="Nolan"/>
    <x v="531"/>
    <s v="tertiary"/>
    <n v="29861.0432"/>
    <x v="2"/>
    <s v="Melilla"/>
    <d v="1998-07-27T00:00:00"/>
    <n v="26"/>
    <x v="0"/>
    <x v="2"/>
    <x v="0"/>
    <x v="154"/>
  </r>
  <r>
    <n v="9182"/>
    <s v="Megan"/>
    <s v="Stephens"/>
    <x v="553"/>
    <s v="tertiary"/>
    <n v="32333.6234"/>
    <x v="16"/>
    <s v="Badajoz"/>
    <d v="1991-10-18T00:00:00"/>
    <n v="33"/>
    <x v="1"/>
    <x v="0"/>
    <x v="1"/>
    <x v="167"/>
  </r>
  <r>
    <n v="9183"/>
    <s v="Kayla"/>
    <s v="Chang"/>
    <x v="564"/>
    <s v="primary"/>
    <n v="19248.498200000002"/>
    <x v="10"/>
    <s v="Lugo"/>
    <d v="1968-11-11T00:00:00"/>
    <n v="55"/>
    <x v="1"/>
    <x v="2"/>
    <x v="1"/>
    <x v="175"/>
  </r>
  <r>
    <n v="9184"/>
    <s v="Brian"/>
    <s v="Townsend"/>
    <x v="81"/>
    <s v="secondary"/>
    <n v="20121.044999999998"/>
    <x v="6"/>
    <s v="Tarragona"/>
    <d v="2001-03-25T00:00:00"/>
    <n v="23"/>
    <x v="0"/>
    <x v="0"/>
    <x v="1"/>
    <x v="93"/>
  </r>
  <r>
    <n v="9185"/>
    <s v="William"/>
    <s v="Bailey"/>
    <x v="344"/>
    <s v="secondary"/>
    <n v="22742.969499999999"/>
    <x v="1"/>
    <s v="Cantabria"/>
    <d v="1978-05-11T00:00:00"/>
    <n v="46"/>
    <x v="0"/>
    <x v="1"/>
    <x v="1"/>
    <x v="39"/>
  </r>
  <r>
    <n v="9186"/>
    <s v="Mark"/>
    <s v="Jackson"/>
    <x v="101"/>
    <s v="tertiary"/>
    <n v="31002.062999999998"/>
    <x v="11"/>
    <s v="Álava"/>
    <d v="1997-09-14T00:00:00"/>
    <n v="27"/>
    <x v="1"/>
    <x v="2"/>
    <x v="0"/>
    <x v="42"/>
  </r>
  <r>
    <n v="9187"/>
    <s v="Evan"/>
    <s v="Nguyen"/>
    <x v="322"/>
    <s v="primary"/>
    <n v="17948.934099999999"/>
    <x v="13"/>
    <s v="Baleares"/>
    <d v="1972-05-14T00:00:00"/>
    <n v="52"/>
    <x v="1"/>
    <x v="1"/>
    <x v="0"/>
    <x v="279"/>
  </r>
  <r>
    <n v="9188"/>
    <s v="Christine"/>
    <s v="Harrington"/>
    <x v="151"/>
    <s v="tertiary"/>
    <n v="30028.538799999998"/>
    <x v="18"/>
    <s v="Ceuta"/>
    <d v="2001-06-02T00:00:00"/>
    <n v="23"/>
    <x v="1"/>
    <x v="1"/>
    <x v="0"/>
    <x v="114"/>
  </r>
  <r>
    <n v="9189"/>
    <s v="Michael"/>
    <s v="Williams"/>
    <x v="112"/>
    <s v="primary"/>
    <n v="18092.0262"/>
    <x v="13"/>
    <s v="Baleares"/>
    <d v="1985-06-15T00:00:00"/>
    <n v="39"/>
    <x v="1"/>
    <x v="0"/>
    <x v="0"/>
    <x v="232"/>
  </r>
  <r>
    <n v="9190"/>
    <s v="Teresa"/>
    <s v="Cochran"/>
    <x v="398"/>
    <s v="primary"/>
    <n v="17567.620999999999"/>
    <x v="9"/>
    <s v="Soria"/>
    <d v="1986-09-07T00:00:00"/>
    <n v="38"/>
    <x v="1"/>
    <x v="2"/>
    <x v="1"/>
    <x v="41"/>
  </r>
  <r>
    <n v="9191"/>
    <s v="Joel"/>
    <s v="Foster"/>
    <x v="132"/>
    <s v="secondary"/>
    <n v="21411.736099999998"/>
    <x v="4"/>
    <s v="Santa Cruz de Tenerife"/>
    <d v="1992-11-11T00:00:00"/>
    <n v="31"/>
    <x v="0"/>
    <x v="0"/>
    <x v="0"/>
    <x v="326"/>
  </r>
  <r>
    <n v="9192"/>
    <s v="Victoria"/>
    <s v="Stewart"/>
    <x v="416"/>
    <s v="secondary"/>
    <n v="21916.617300000002"/>
    <x v="11"/>
    <s v="Vizcaya"/>
    <d v="1969-02-25T00:00:00"/>
    <n v="55"/>
    <x v="1"/>
    <x v="1"/>
    <x v="0"/>
    <x v="394"/>
  </r>
  <r>
    <n v="9193"/>
    <s v="Emily"/>
    <s v="Foster"/>
    <x v="233"/>
    <s v="tertiary"/>
    <n v="29848.4951"/>
    <x v="4"/>
    <s v="Las Palmas"/>
    <d v="1980-03-13T00:00:00"/>
    <n v="44"/>
    <x v="0"/>
    <x v="2"/>
    <x v="0"/>
    <x v="259"/>
  </r>
  <r>
    <n v="9194"/>
    <s v="Christopher"/>
    <s v="Miller"/>
    <x v="265"/>
    <s v="tertiary"/>
    <n v="30987.941599999998"/>
    <x v="11"/>
    <s v="Vizcaya"/>
    <d v="1981-07-17T00:00:00"/>
    <n v="43"/>
    <x v="1"/>
    <x v="0"/>
    <x v="1"/>
    <x v="287"/>
  </r>
  <r>
    <n v="9195"/>
    <s v="Paul"/>
    <s v="Salazar"/>
    <x v="54"/>
    <s v="primary"/>
    <n v="17747.222300000001"/>
    <x v="12"/>
    <s v="Asturias"/>
    <d v="1966-05-03T00:00:00"/>
    <n v="58"/>
    <x v="1"/>
    <x v="0"/>
    <x v="1"/>
    <x v="217"/>
  </r>
  <r>
    <n v="9196"/>
    <s v="Theresa"/>
    <s v="Stephens"/>
    <x v="172"/>
    <s v="primary"/>
    <n v="17722.697700000001"/>
    <x v="15"/>
    <s v="Alicante"/>
    <d v="1980-05-04T00:00:00"/>
    <n v="44"/>
    <x v="0"/>
    <x v="2"/>
    <x v="0"/>
    <x v="176"/>
  </r>
  <r>
    <n v="9197"/>
    <s v="Kathleen"/>
    <s v="English"/>
    <x v="157"/>
    <s v="primary"/>
    <n v="16932.831399999999"/>
    <x v="7"/>
    <s v="Navarra"/>
    <d v="1982-05-27T00:00:00"/>
    <n v="42"/>
    <x v="0"/>
    <x v="1"/>
    <x v="1"/>
    <x v="321"/>
  </r>
  <r>
    <n v="9198"/>
    <s v="Robert"/>
    <s v="Gibson"/>
    <x v="309"/>
    <s v="tertiary"/>
    <n v="29472.792000000001"/>
    <x v="0"/>
    <s v="Madrid"/>
    <d v="2000-10-17T00:00:00"/>
    <n v="24"/>
    <x v="1"/>
    <x v="0"/>
    <x v="0"/>
    <x v="48"/>
  </r>
  <r>
    <n v="9199"/>
    <s v="Sandra"/>
    <s v="Martin"/>
    <x v="456"/>
    <s v="primary"/>
    <n v="18746.824700000001"/>
    <x v="0"/>
    <s v="Madrid"/>
    <d v="1966-09-26T00:00:00"/>
    <n v="58"/>
    <x v="0"/>
    <x v="2"/>
    <x v="0"/>
    <x v="19"/>
  </r>
  <r>
    <n v="9200"/>
    <s v="Daniel"/>
    <s v="Adams"/>
    <x v="133"/>
    <s v="primary"/>
    <n v="19770.999400000001"/>
    <x v="1"/>
    <s v="Cantabria"/>
    <d v="1997-01-02T00:00:00"/>
    <n v="27"/>
    <x v="0"/>
    <x v="1"/>
    <x v="1"/>
    <x v="9"/>
  </r>
  <r>
    <n v="9201"/>
    <s v="Amanda"/>
    <s v="White"/>
    <x v="343"/>
    <s v="secondary"/>
    <n v="23778.267199999998"/>
    <x v="2"/>
    <s v="Melilla"/>
    <d v="1989-04-15T00:00:00"/>
    <n v="35"/>
    <x v="1"/>
    <x v="0"/>
    <x v="0"/>
    <x v="414"/>
  </r>
  <r>
    <n v="9202"/>
    <s v="Christopher"/>
    <s v="Simmons"/>
    <x v="3"/>
    <s v="primary"/>
    <n v="17702.334800000001"/>
    <x v="9"/>
    <s v="Ávila"/>
    <d v="2001-07-07T00:00:00"/>
    <n v="23"/>
    <x v="1"/>
    <x v="2"/>
    <x v="1"/>
    <x v="41"/>
  </r>
  <r>
    <n v="9203"/>
    <s v="Tiffany"/>
    <s v="Henderson"/>
    <x v="570"/>
    <s v="primary"/>
    <n v="18169.8505"/>
    <x v="11"/>
    <s v="Guipúzcoa"/>
    <d v="1965-03-05T00:00:00"/>
    <n v="59"/>
    <x v="0"/>
    <x v="2"/>
    <x v="0"/>
    <x v="29"/>
  </r>
  <r>
    <n v="9204"/>
    <s v="James"/>
    <s v="Perry"/>
    <x v="618"/>
    <s v="primary"/>
    <n v="16986.5838"/>
    <x v="3"/>
    <s v="Murcia"/>
    <d v="1982-07-18T00:00:00"/>
    <n v="42"/>
    <x v="0"/>
    <x v="1"/>
    <x v="0"/>
    <x v="103"/>
  </r>
  <r>
    <n v="9205"/>
    <s v="Thomas"/>
    <s v="Perez"/>
    <x v="383"/>
    <s v="secondary"/>
    <n v="22874.221099999999"/>
    <x v="9"/>
    <s v="Salamanca"/>
    <d v="1965-10-31T00:00:00"/>
    <n v="59"/>
    <x v="1"/>
    <x v="0"/>
    <x v="0"/>
    <x v="90"/>
  </r>
  <r>
    <n v="9206"/>
    <s v="Justin"/>
    <s v="Lee"/>
    <x v="596"/>
    <s v="secondary"/>
    <n v="22414.686300000001"/>
    <x v="7"/>
    <s v="Navarra"/>
    <d v="1986-06-06T00:00:00"/>
    <n v="38"/>
    <x v="1"/>
    <x v="0"/>
    <x v="0"/>
    <x v="335"/>
  </r>
  <r>
    <n v="9207"/>
    <s v="Deanna"/>
    <s v="Reed"/>
    <x v="312"/>
    <s v="tertiary"/>
    <n v="27917.389200000001"/>
    <x v="9"/>
    <s v="Soria"/>
    <d v="1993-09-17T00:00:00"/>
    <n v="31"/>
    <x v="0"/>
    <x v="2"/>
    <x v="1"/>
    <x v="149"/>
  </r>
  <r>
    <n v="9208"/>
    <s v="William"/>
    <s v="Boyd"/>
    <x v="388"/>
    <s v="primary"/>
    <n v="17975.6083"/>
    <x v="8"/>
    <s v="Córdoba"/>
    <d v="1975-09-12T00:00:00"/>
    <n v="49"/>
    <x v="0"/>
    <x v="2"/>
    <x v="0"/>
    <x v="73"/>
  </r>
  <r>
    <n v="9209"/>
    <s v="Danny"/>
    <s v="Bates"/>
    <x v="170"/>
    <s v="primary"/>
    <n v="17403.2605"/>
    <x v="14"/>
    <s v="La Rioja"/>
    <d v="1991-05-12T00:00:00"/>
    <n v="33"/>
    <x v="0"/>
    <x v="1"/>
    <x v="1"/>
    <x v="128"/>
  </r>
  <r>
    <n v="9210"/>
    <s v="Keith"/>
    <s v="Miller"/>
    <x v="55"/>
    <s v="primary"/>
    <n v="17151.8825"/>
    <x v="3"/>
    <s v="Murcia"/>
    <d v="1965-06-07T00:00:00"/>
    <n v="59"/>
    <x v="0"/>
    <x v="2"/>
    <x v="0"/>
    <x v="433"/>
  </r>
  <r>
    <n v="9211"/>
    <s v="Jacob"/>
    <s v="Franco"/>
    <x v="530"/>
    <s v="primary"/>
    <n v="19797.059300000001"/>
    <x v="15"/>
    <s v="Alicante"/>
    <d v="1992-10-30T00:00:00"/>
    <n v="31"/>
    <x v="0"/>
    <x v="1"/>
    <x v="0"/>
    <x v="263"/>
  </r>
  <r>
    <n v="9212"/>
    <s v="Rebecca"/>
    <s v="Kelly"/>
    <x v="474"/>
    <s v="secondary"/>
    <n v="22419.221399999999"/>
    <x v="12"/>
    <s v="Asturias"/>
    <d v="1970-06-22T00:00:00"/>
    <n v="54"/>
    <x v="0"/>
    <x v="1"/>
    <x v="0"/>
    <x v="60"/>
  </r>
  <r>
    <n v="9213"/>
    <s v="Ernest"/>
    <s v="Bruce"/>
    <x v="598"/>
    <s v="primary"/>
    <n v="18089.687399999999"/>
    <x v="7"/>
    <s v="Navarra"/>
    <d v="1981-09-27T00:00:00"/>
    <n v="43"/>
    <x v="1"/>
    <x v="1"/>
    <x v="1"/>
    <x v="357"/>
  </r>
  <r>
    <n v="9214"/>
    <s v="Doris"/>
    <s v="Hernandez"/>
    <x v="157"/>
    <s v="primary"/>
    <n v="15471.001700000001"/>
    <x v="5"/>
    <s v="Teruel"/>
    <d v="1971-04-15T00:00:00"/>
    <n v="53"/>
    <x v="1"/>
    <x v="0"/>
    <x v="1"/>
    <x v="129"/>
  </r>
  <r>
    <n v="9215"/>
    <s v="Keith"/>
    <s v="Gillespie"/>
    <x v="330"/>
    <s v="primary"/>
    <n v="17750.1165"/>
    <x v="8"/>
    <s v="Almería"/>
    <d v="1988-03-31T00:00:00"/>
    <n v="36"/>
    <x v="0"/>
    <x v="2"/>
    <x v="1"/>
    <x v="158"/>
  </r>
  <r>
    <n v="9216"/>
    <s v="Michelle"/>
    <s v="Wilson"/>
    <x v="569"/>
    <s v="primary"/>
    <n v="18735.712100000001"/>
    <x v="10"/>
    <s v="La Coruña"/>
    <d v="1966-07-04T00:00:00"/>
    <n v="58"/>
    <x v="0"/>
    <x v="0"/>
    <x v="1"/>
    <x v="60"/>
  </r>
  <r>
    <n v="9217"/>
    <s v="Dakota"/>
    <s v="Collins"/>
    <x v="615"/>
    <s v="tertiary"/>
    <n v="30328.825499999999"/>
    <x v="2"/>
    <s v="Melilla"/>
    <d v="2001-05-28T00:00:00"/>
    <n v="23"/>
    <x v="0"/>
    <x v="2"/>
    <x v="1"/>
    <x v="295"/>
  </r>
  <r>
    <n v="9218"/>
    <s v="David"/>
    <s v="Moore"/>
    <x v="62"/>
    <s v="secondary"/>
    <n v="19962.0101"/>
    <x v="12"/>
    <s v="Asturias"/>
    <d v="2003-06-05T00:00:00"/>
    <n v="21"/>
    <x v="0"/>
    <x v="2"/>
    <x v="0"/>
    <x v="138"/>
  </r>
  <r>
    <n v="9219"/>
    <s v="Patricia"/>
    <s v="Edwards"/>
    <x v="117"/>
    <s v="secondary"/>
    <n v="21135.729500000001"/>
    <x v="1"/>
    <s v="Cantabria"/>
    <d v="1983-05-29T00:00:00"/>
    <n v="41"/>
    <x v="0"/>
    <x v="0"/>
    <x v="1"/>
    <x v="286"/>
  </r>
  <r>
    <n v="9220"/>
    <s v="John"/>
    <s v="Brown"/>
    <x v="565"/>
    <s v="secondary"/>
    <n v="20027.832699999999"/>
    <x v="6"/>
    <s v="Barcelona"/>
    <d v="2001-01-26T00:00:00"/>
    <n v="23"/>
    <x v="1"/>
    <x v="2"/>
    <x v="0"/>
    <x v="55"/>
  </r>
  <r>
    <n v="9221"/>
    <s v="Adrian"/>
    <s v="Rivera"/>
    <x v="260"/>
    <s v="tertiary"/>
    <n v="30563.271000000001"/>
    <x v="6"/>
    <s v="Gerona"/>
    <d v="1976-05-28T00:00:00"/>
    <n v="48"/>
    <x v="0"/>
    <x v="0"/>
    <x v="0"/>
    <x v="119"/>
  </r>
  <r>
    <n v="9222"/>
    <s v="Mary"/>
    <s v="Garcia"/>
    <x v="497"/>
    <s v="primary"/>
    <n v="17738.278399999999"/>
    <x v="9"/>
    <s v="Ávila"/>
    <d v="1979-07-31T00:00:00"/>
    <n v="45"/>
    <x v="0"/>
    <x v="0"/>
    <x v="1"/>
    <x v="80"/>
  </r>
  <r>
    <n v="9223"/>
    <s v="Kelsey"/>
    <s v="Clark"/>
    <x v="456"/>
    <s v="secondary"/>
    <n v="22721.7055"/>
    <x v="15"/>
    <s v="Alicante"/>
    <d v="1995-08-26T00:00:00"/>
    <n v="29"/>
    <x v="1"/>
    <x v="0"/>
    <x v="0"/>
    <x v="231"/>
  </r>
  <r>
    <n v="9224"/>
    <s v="Jennifer"/>
    <s v="Cohen"/>
    <x v="577"/>
    <s v="secondary"/>
    <n v="21688.715700000001"/>
    <x v="14"/>
    <s v="La Rioja"/>
    <d v="1980-12-09T00:00:00"/>
    <n v="43"/>
    <x v="1"/>
    <x v="1"/>
    <x v="0"/>
    <x v="445"/>
  </r>
  <r>
    <n v="9225"/>
    <s v="Kenneth"/>
    <s v="Norman"/>
    <x v="318"/>
    <s v="tertiary"/>
    <n v="29450.9732"/>
    <x v="2"/>
    <s v="Melilla"/>
    <d v="1971-09-26T00:00:00"/>
    <n v="53"/>
    <x v="1"/>
    <x v="1"/>
    <x v="0"/>
    <x v="146"/>
  </r>
  <r>
    <n v="9226"/>
    <s v="Andrew"/>
    <s v="Reid"/>
    <x v="604"/>
    <s v="primary"/>
    <n v="18066.239699999998"/>
    <x v="6"/>
    <s v="Gerona"/>
    <d v="1993-10-22T00:00:00"/>
    <n v="31"/>
    <x v="0"/>
    <x v="0"/>
    <x v="1"/>
    <x v="272"/>
  </r>
  <r>
    <n v="9227"/>
    <s v="Mark"/>
    <s v="Wallace"/>
    <x v="300"/>
    <s v="tertiary"/>
    <n v="30339.301899999999"/>
    <x v="5"/>
    <s v="Zaragoza"/>
    <d v="1988-02-10T00:00:00"/>
    <n v="36"/>
    <x v="0"/>
    <x v="1"/>
    <x v="0"/>
    <x v="22"/>
  </r>
  <r>
    <n v="9228"/>
    <s v="Michael"/>
    <s v="Bowers"/>
    <x v="323"/>
    <s v="primary"/>
    <n v="17879.8992"/>
    <x v="6"/>
    <s v="Lérida"/>
    <d v="1969-07-25T00:00:00"/>
    <n v="55"/>
    <x v="0"/>
    <x v="1"/>
    <x v="1"/>
    <x v="309"/>
  </r>
  <r>
    <n v="9229"/>
    <s v="Pamela"/>
    <s v="Morgan"/>
    <x v="626"/>
    <s v="primary"/>
    <n v="19003.11"/>
    <x v="2"/>
    <s v="Melilla"/>
    <d v="1966-09-07T00:00:00"/>
    <n v="58"/>
    <x v="1"/>
    <x v="1"/>
    <x v="0"/>
    <x v="232"/>
  </r>
  <r>
    <n v="9230"/>
    <s v="John"/>
    <s v="Roberts"/>
    <x v="359"/>
    <s v="primary"/>
    <n v="17614.0141"/>
    <x v="3"/>
    <s v="Murcia"/>
    <d v="1964-01-08T00:00:00"/>
    <n v="60"/>
    <x v="0"/>
    <x v="0"/>
    <x v="0"/>
    <x v="436"/>
  </r>
  <r>
    <n v="9231"/>
    <s v="Katie"/>
    <s v="Adams"/>
    <x v="288"/>
    <s v="primary"/>
    <n v="17524.358700000001"/>
    <x v="6"/>
    <s v="Lérida"/>
    <d v="1989-12-16T00:00:00"/>
    <n v="34"/>
    <x v="1"/>
    <x v="2"/>
    <x v="0"/>
    <x v="105"/>
  </r>
  <r>
    <n v="9232"/>
    <s v="Michelle"/>
    <s v="Martinez"/>
    <x v="446"/>
    <s v="primary"/>
    <n v="18328.179400000001"/>
    <x v="5"/>
    <s v="Huesca"/>
    <d v="1967-04-13T00:00:00"/>
    <n v="57"/>
    <x v="1"/>
    <x v="0"/>
    <x v="0"/>
    <x v="131"/>
  </r>
  <r>
    <n v="9233"/>
    <s v="Heather"/>
    <s v="Goodwin"/>
    <x v="112"/>
    <s v="primary"/>
    <n v="17517.987499999999"/>
    <x v="14"/>
    <s v="La Rioja"/>
    <d v="1986-06-28T00:00:00"/>
    <n v="38"/>
    <x v="0"/>
    <x v="1"/>
    <x v="1"/>
    <x v="383"/>
  </r>
  <r>
    <n v="9234"/>
    <s v="Andrea"/>
    <s v="Aguilar"/>
    <x v="554"/>
    <s v="primary"/>
    <n v="18468.6162"/>
    <x v="17"/>
    <s v="Toledo"/>
    <d v="1973-08-10T00:00:00"/>
    <n v="51"/>
    <x v="1"/>
    <x v="0"/>
    <x v="1"/>
    <x v="449"/>
  </r>
  <r>
    <n v="9235"/>
    <s v="Colleen"/>
    <s v="Smith"/>
    <x v="101"/>
    <s v="secondary"/>
    <n v="19377.676299999999"/>
    <x v="11"/>
    <s v="Vizcaya"/>
    <d v="1997-02-26T00:00:00"/>
    <n v="27"/>
    <x v="0"/>
    <x v="1"/>
    <x v="0"/>
    <x v="282"/>
  </r>
  <r>
    <n v="9236"/>
    <s v="Brian"/>
    <s v="Anderson"/>
    <x v="413"/>
    <s v="primary"/>
    <n v="16848.726299999998"/>
    <x v="13"/>
    <s v="Baleares"/>
    <d v="1968-02-24T00:00:00"/>
    <n v="56"/>
    <x v="1"/>
    <x v="1"/>
    <x v="1"/>
    <x v="423"/>
  </r>
  <r>
    <n v="9237"/>
    <s v="Jon"/>
    <s v="Burton"/>
    <x v="514"/>
    <s v="primary"/>
    <n v="16685.052100000001"/>
    <x v="10"/>
    <s v="La Coruña"/>
    <d v="1967-12-22T00:00:00"/>
    <n v="56"/>
    <x v="0"/>
    <x v="2"/>
    <x v="0"/>
    <x v="453"/>
  </r>
  <r>
    <n v="9238"/>
    <s v="Samuel"/>
    <s v="Rodriguez"/>
    <x v="532"/>
    <s v="secondary"/>
    <n v="24650.4326"/>
    <x v="2"/>
    <s v="Melilla"/>
    <d v="2000-10-14T00:00:00"/>
    <n v="24"/>
    <x v="0"/>
    <x v="1"/>
    <x v="1"/>
    <x v="38"/>
  </r>
  <r>
    <n v="9239"/>
    <s v="Mitchell"/>
    <s v="Kelly"/>
    <x v="622"/>
    <s v="primary"/>
    <n v="18792.751499999998"/>
    <x v="2"/>
    <s v="Melilla"/>
    <d v="1976-03-09T00:00:00"/>
    <n v="48"/>
    <x v="0"/>
    <x v="1"/>
    <x v="1"/>
    <x v="94"/>
  </r>
  <r>
    <n v="9240"/>
    <s v="Cameron"/>
    <s v="Crawford"/>
    <x v="323"/>
    <s v="tertiary"/>
    <n v="30442.356199999998"/>
    <x v="9"/>
    <s v="Zamora"/>
    <d v="1993-05-06T00:00:00"/>
    <n v="31"/>
    <x v="1"/>
    <x v="2"/>
    <x v="0"/>
    <x v="134"/>
  </r>
  <r>
    <n v="9241"/>
    <s v="Eric"/>
    <s v="Griffith"/>
    <x v="451"/>
    <s v="secondary"/>
    <n v="20781.9895"/>
    <x v="18"/>
    <s v="Ceuta"/>
    <d v="1998-08-28T00:00:00"/>
    <n v="26"/>
    <x v="0"/>
    <x v="0"/>
    <x v="0"/>
    <x v="328"/>
  </r>
  <r>
    <n v="9242"/>
    <s v="Karen"/>
    <s v="Williams"/>
    <x v="482"/>
    <s v="primary"/>
    <n v="16878.100200000001"/>
    <x v="10"/>
    <s v="Lugo"/>
    <d v="1990-07-27T00:00:00"/>
    <n v="34"/>
    <x v="0"/>
    <x v="2"/>
    <x v="1"/>
    <x v="69"/>
  </r>
  <r>
    <n v="9243"/>
    <s v="Isaiah"/>
    <s v="Alexander"/>
    <x v="471"/>
    <s v="primary"/>
    <n v="17830.553800000002"/>
    <x v="16"/>
    <s v="Badajoz"/>
    <d v="1967-04-25T00:00:00"/>
    <n v="57"/>
    <x v="1"/>
    <x v="1"/>
    <x v="1"/>
    <x v="13"/>
  </r>
  <r>
    <n v="9244"/>
    <s v="Amber"/>
    <s v="Freeman"/>
    <x v="599"/>
    <s v="secondary"/>
    <n v="21272.442999999999"/>
    <x v="9"/>
    <s v="Soria"/>
    <d v="1986-12-20T00:00:00"/>
    <n v="37"/>
    <x v="1"/>
    <x v="1"/>
    <x v="1"/>
    <x v="439"/>
  </r>
  <r>
    <n v="9245"/>
    <s v="Colton"/>
    <s v="Brewer"/>
    <x v="585"/>
    <s v="primary"/>
    <n v="16572.283599999999"/>
    <x v="9"/>
    <s v="Ávila"/>
    <d v="1996-08-07T00:00:00"/>
    <n v="28"/>
    <x v="1"/>
    <x v="0"/>
    <x v="1"/>
    <x v="231"/>
  </r>
  <r>
    <n v="9246"/>
    <s v="James"/>
    <s v="Jacobson"/>
    <x v="631"/>
    <s v="primary"/>
    <n v="17355.507699999998"/>
    <x v="15"/>
    <s v="Valencia"/>
    <d v="1996-05-30T00:00:00"/>
    <n v="28"/>
    <x v="0"/>
    <x v="0"/>
    <x v="1"/>
    <x v="254"/>
  </r>
  <r>
    <n v="9247"/>
    <s v="Alexis"/>
    <s v="Kelly"/>
    <x v="291"/>
    <s v="secondary"/>
    <n v="20934.893800000002"/>
    <x v="7"/>
    <s v="Navarra"/>
    <d v="1995-03-04T00:00:00"/>
    <n v="29"/>
    <x v="0"/>
    <x v="0"/>
    <x v="1"/>
    <x v="148"/>
  </r>
  <r>
    <n v="9248"/>
    <s v="Nicole"/>
    <s v="Coleman"/>
    <x v="2"/>
    <s v="primary"/>
    <n v="16993.116999999998"/>
    <x v="2"/>
    <s v="Melilla"/>
    <d v="1966-12-07T00:00:00"/>
    <n v="57"/>
    <x v="0"/>
    <x v="0"/>
    <x v="0"/>
    <x v="125"/>
  </r>
  <r>
    <n v="9249"/>
    <s v="Christine"/>
    <s v="Gonzales"/>
    <x v="143"/>
    <s v="primary"/>
    <n v="18507.285"/>
    <x v="9"/>
    <s v="Salamanca"/>
    <d v="1982-02-27T00:00:00"/>
    <n v="42"/>
    <x v="0"/>
    <x v="0"/>
    <x v="1"/>
    <x v="52"/>
  </r>
  <r>
    <n v="9250"/>
    <s v="Emily"/>
    <s v="Wilson"/>
    <x v="29"/>
    <s v="secondary"/>
    <n v="21936.776099999999"/>
    <x v="5"/>
    <s v="Huesca"/>
    <d v="1995-09-28T00:00:00"/>
    <n v="29"/>
    <x v="0"/>
    <x v="2"/>
    <x v="1"/>
    <x v="93"/>
  </r>
  <r>
    <n v="9251"/>
    <s v="Timothy"/>
    <s v="Campbell"/>
    <x v="593"/>
    <s v="primary"/>
    <n v="17414.140500000001"/>
    <x v="12"/>
    <s v="Asturias"/>
    <d v="1982-02-13T00:00:00"/>
    <n v="42"/>
    <x v="1"/>
    <x v="2"/>
    <x v="1"/>
    <x v="254"/>
  </r>
  <r>
    <n v="9252"/>
    <s v="Gregory"/>
    <s v="York"/>
    <x v="82"/>
    <s v="primary"/>
    <n v="18043.316200000001"/>
    <x v="8"/>
    <s v="Sevilla"/>
    <d v="1991-12-24T00:00:00"/>
    <n v="32"/>
    <x v="0"/>
    <x v="1"/>
    <x v="1"/>
    <x v="160"/>
  </r>
  <r>
    <n v="9253"/>
    <s v="Karen"/>
    <s v="Wallace"/>
    <x v="176"/>
    <s v="secondary"/>
    <n v="23298.500700000001"/>
    <x v="0"/>
    <s v="Madrid"/>
    <d v="1981-04-03T00:00:00"/>
    <n v="43"/>
    <x v="1"/>
    <x v="1"/>
    <x v="0"/>
    <x v="312"/>
  </r>
  <r>
    <n v="9254"/>
    <s v="Gabriel"/>
    <s v="Wheeler"/>
    <x v="146"/>
    <s v="primary"/>
    <n v="17216.263299999999"/>
    <x v="14"/>
    <s v="La Rioja"/>
    <d v="1998-12-14T00:00:00"/>
    <n v="25"/>
    <x v="1"/>
    <x v="2"/>
    <x v="1"/>
    <x v="140"/>
  </r>
  <r>
    <n v="9255"/>
    <s v="David"/>
    <s v="Henderson"/>
    <x v="259"/>
    <s v="tertiary"/>
    <n v="30128.5488"/>
    <x v="13"/>
    <s v="Baleares"/>
    <d v="1965-04-06T00:00:00"/>
    <n v="59"/>
    <x v="1"/>
    <x v="1"/>
    <x v="1"/>
    <x v="194"/>
  </r>
  <r>
    <n v="9256"/>
    <s v="Robert"/>
    <s v="Burgess"/>
    <x v="370"/>
    <s v="primary"/>
    <n v="17621.5242"/>
    <x v="8"/>
    <s v="Málaga"/>
    <d v="1989-12-09T00:00:00"/>
    <n v="34"/>
    <x v="0"/>
    <x v="2"/>
    <x v="0"/>
    <x v="417"/>
  </r>
  <r>
    <n v="9257"/>
    <s v="Rachel"/>
    <s v="Dorsey"/>
    <x v="386"/>
    <s v="secondary"/>
    <n v="22333.5098"/>
    <x v="17"/>
    <s v="Ciudad Real"/>
    <d v="2003-04-17T00:00:00"/>
    <n v="21"/>
    <x v="0"/>
    <x v="2"/>
    <x v="0"/>
    <x v="77"/>
  </r>
  <r>
    <n v="9258"/>
    <s v="Joann"/>
    <s v="Oneal"/>
    <x v="66"/>
    <s v="secondary"/>
    <n v="22040.149099999999"/>
    <x v="15"/>
    <s v="Castellón"/>
    <d v="1964-05-21T00:00:00"/>
    <n v="60"/>
    <x v="0"/>
    <x v="0"/>
    <x v="0"/>
    <x v="195"/>
  </r>
  <r>
    <n v="9259"/>
    <s v="Abigail"/>
    <s v="Nelson"/>
    <x v="600"/>
    <s v="primary"/>
    <n v="17202.090899999999"/>
    <x v="4"/>
    <s v="Santa Cruz de Tenerife"/>
    <d v="1987-09-03T00:00:00"/>
    <n v="37"/>
    <x v="1"/>
    <x v="2"/>
    <x v="0"/>
    <x v="6"/>
  </r>
  <r>
    <n v="9260"/>
    <s v="Juan"/>
    <s v="Lee"/>
    <x v="245"/>
    <s v="secondary"/>
    <n v="22452.9323"/>
    <x v="12"/>
    <s v="Asturias"/>
    <d v="1995-10-25T00:00:00"/>
    <n v="29"/>
    <x v="1"/>
    <x v="1"/>
    <x v="0"/>
    <x v="208"/>
  </r>
  <r>
    <n v="9261"/>
    <s v="Kenneth"/>
    <s v="Torres"/>
    <x v="239"/>
    <s v="primary"/>
    <n v="17804.1175"/>
    <x v="17"/>
    <s v="Cuenca"/>
    <d v="1977-09-18T00:00:00"/>
    <n v="47"/>
    <x v="1"/>
    <x v="2"/>
    <x v="1"/>
    <x v="292"/>
  </r>
  <r>
    <n v="9262"/>
    <s v="Roger"/>
    <s v="Anderson"/>
    <x v="301"/>
    <s v="secondary"/>
    <n v="22674.006799999999"/>
    <x v="8"/>
    <s v="Cádiz"/>
    <d v="1972-10-07T00:00:00"/>
    <n v="52"/>
    <x v="0"/>
    <x v="2"/>
    <x v="0"/>
    <x v="233"/>
  </r>
  <r>
    <n v="9263"/>
    <s v="Kimberly"/>
    <s v="Garcia"/>
    <x v="112"/>
    <s v="primary"/>
    <n v="18279.2657"/>
    <x v="0"/>
    <s v="Madrid"/>
    <d v="1970-05-05T00:00:00"/>
    <n v="54"/>
    <x v="1"/>
    <x v="2"/>
    <x v="1"/>
    <x v="290"/>
  </r>
  <r>
    <n v="9264"/>
    <s v="Elizabeth"/>
    <s v="Howard"/>
    <x v="548"/>
    <s v="primary"/>
    <n v="17560.689299999998"/>
    <x v="13"/>
    <s v="Baleares"/>
    <d v="2004-06-12T00:00:00"/>
    <n v="20"/>
    <x v="0"/>
    <x v="1"/>
    <x v="1"/>
    <x v="264"/>
  </r>
  <r>
    <n v="9265"/>
    <s v="Paul"/>
    <s v="Ferguson"/>
    <x v="438"/>
    <s v="secondary"/>
    <n v="20364.278600000001"/>
    <x v="12"/>
    <s v="Asturias"/>
    <d v="1971-11-03T00:00:00"/>
    <n v="52"/>
    <x v="1"/>
    <x v="2"/>
    <x v="0"/>
    <x v="390"/>
  </r>
  <r>
    <n v="9266"/>
    <s v="Vincent"/>
    <s v="Jones"/>
    <x v="544"/>
    <s v="primary"/>
    <n v="19292.538199999999"/>
    <x v="0"/>
    <s v="Madrid"/>
    <d v="1965-02-04T00:00:00"/>
    <n v="59"/>
    <x v="1"/>
    <x v="0"/>
    <x v="1"/>
    <x v="363"/>
  </r>
  <r>
    <n v="9267"/>
    <s v="Lauren"/>
    <s v="Ingram"/>
    <x v="484"/>
    <s v="tertiary"/>
    <n v="30060.242600000001"/>
    <x v="3"/>
    <s v="Murcia"/>
    <d v="1964-12-09T00:00:00"/>
    <n v="59"/>
    <x v="0"/>
    <x v="0"/>
    <x v="0"/>
    <x v="352"/>
  </r>
  <r>
    <n v="9268"/>
    <s v="John"/>
    <s v="Coleman"/>
    <x v="290"/>
    <s v="primary"/>
    <n v="17539.271700000001"/>
    <x v="15"/>
    <s v="Alicante"/>
    <d v="2001-06-21T00:00:00"/>
    <n v="23"/>
    <x v="0"/>
    <x v="1"/>
    <x v="0"/>
    <x v="259"/>
  </r>
  <r>
    <n v="9269"/>
    <s v="Michaela"/>
    <s v="Hester"/>
    <x v="198"/>
    <s v="primary"/>
    <n v="18491.569800000001"/>
    <x v="10"/>
    <s v="Pontevedra"/>
    <d v="1996-06-21T00:00:00"/>
    <n v="28"/>
    <x v="1"/>
    <x v="1"/>
    <x v="0"/>
    <x v="345"/>
  </r>
  <r>
    <n v="9270"/>
    <s v="Breanna"/>
    <s v="Meyer"/>
    <x v="100"/>
    <s v="tertiary"/>
    <n v="30446.218799999999"/>
    <x v="15"/>
    <s v="Valencia"/>
    <d v="1972-11-24T00:00:00"/>
    <n v="51"/>
    <x v="1"/>
    <x v="1"/>
    <x v="0"/>
    <x v="312"/>
  </r>
  <r>
    <n v="9271"/>
    <s v="Christina"/>
    <s v="Duncan"/>
    <x v="534"/>
    <s v="primary"/>
    <n v="16939.605899999999"/>
    <x v="12"/>
    <s v="Asturias"/>
    <d v="1995-05-12T00:00:00"/>
    <n v="29"/>
    <x v="1"/>
    <x v="1"/>
    <x v="1"/>
    <x v="375"/>
  </r>
  <r>
    <n v="9272"/>
    <s v="Nicole"/>
    <s v="Curtis"/>
    <x v="585"/>
    <s v="primary"/>
    <n v="17286.302"/>
    <x v="8"/>
    <s v="Jaén"/>
    <d v="1964-12-18T00:00:00"/>
    <n v="59"/>
    <x v="1"/>
    <x v="2"/>
    <x v="0"/>
    <x v="109"/>
  </r>
  <r>
    <n v="9273"/>
    <s v="Dave"/>
    <s v="Schwartz"/>
    <x v="547"/>
    <s v="tertiary"/>
    <n v="30233.89"/>
    <x v="3"/>
    <s v="Murcia"/>
    <d v="1992-12-14T00:00:00"/>
    <n v="31"/>
    <x v="0"/>
    <x v="1"/>
    <x v="1"/>
    <x v="399"/>
  </r>
  <r>
    <n v="9274"/>
    <s v="Rachel"/>
    <s v="Roman"/>
    <x v="159"/>
    <s v="primary"/>
    <n v="17551.432499999999"/>
    <x v="2"/>
    <s v="Melilla"/>
    <d v="1995-12-20T00:00:00"/>
    <n v="28"/>
    <x v="0"/>
    <x v="0"/>
    <x v="0"/>
    <x v="312"/>
  </r>
  <r>
    <n v="9275"/>
    <s v="Matthew"/>
    <s v="Pierce"/>
    <x v="160"/>
    <s v="primary"/>
    <n v="18818.9463"/>
    <x v="7"/>
    <s v="Navarra"/>
    <d v="2002-08-24T00:00:00"/>
    <n v="22"/>
    <x v="0"/>
    <x v="1"/>
    <x v="1"/>
    <x v="375"/>
  </r>
  <r>
    <n v="9276"/>
    <s v="Terri"/>
    <s v="Howell"/>
    <x v="559"/>
    <s v="primary"/>
    <n v="18929.340899999999"/>
    <x v="7"/>
    <s v="Navarra"/>
    <d v="1964-12-22T00:00:00"/>
    <n v="59"/>
    <x v="0"/>
    <x v="0"/>
    <x v="1"/>
    <x v="422"/>
  </r>
  <r>
    <n v="9277"/>
    <s v="Jessica"/>
    <s v="Bates"/>
    <x v="259"/>
    <s v="tertiary"/>
    <n v="31044.291000000001"/>
    <x v="9"/>
    <s v="Burgos"/>
    <d v="1992-04-24T00:00:00"/>
    <n v="32"/>
    <x v="0"/>
    <x v="2"/>
    <x v="1"/>
    <x v="233"/>
  </r>
  <r>
    <n v="9278"/>
    <s v="Donna"/>
    <s v="Oliver"/>
    <x v="594"/>
    <s v="primary"/>
    <n v="16897.841199999999"/>
    <x v="13"/>
    <s v="Baleares"/>
    <d v="1982-03-03T00:00:00"/>
    <n v="42"/>
    <x v="1"/>
    <x v="0"/>
    <x v="0"/>
    <x v="388"/>
  </r>
  <r>
    <n v="9279"/>
    <s v="Ashley"/>
    <s v="Fields"/>
    <x v="623"/>
    <s v="tertiary"/>
    <n v="28305.394199999999"/>
    <x v="1"/>
    <s v="Cantabria"/>
    <d v="2002-03-21T00:00:00"/>
    <n v="22"/>
    <x v="1"/>
    <x v="2"/>
    <x v="1"/>
    <x v="391"/>
  </r>
  <r>
    <n v="9280"/>
    <s v="Benjamin"/>
    <s v="Cline"/>
    <x v="136"/>
    <s v="primary"/>
    <n v="16822.2333"/>
    <x v="0"/>
    <s v="Madrid"/>
    <d v="1998-07-10T00:00:00"/>
    <n v="26"/>
    <x v="1"/>
    <x v="1"/>
    <x v="1"/>
    <x v="170"/>
  </r>
  <r>
    <n v="9281"/>
    <s v="Carolyn"/>
    <s v="Boyer"/>
    <x v="153"/>
    <s v="secondary"/>
    <n v="21148.240300000001"/>
    <x v="9"/>
    <s v="Soria"/>
    <d v="1997-06-29T00:00:00"/>
    <n v="27"/>
    <x v="0"/>
    <x v="1"/>
    <x v="0"/>
    <x v="10"/>
  </r>
  <r>
    <n v="9282"/>
    <s v="Patricia"/>
    <s v="Lucero"/>
    <x v="10"/>
    <s v="tertiary"/>
    <n v="28617.8315"/>
    <x v="8"/>
    <s v="Cádiz"/>
    <d v="1997-04-08T00:00:00"/>
    <n v="27"/>
    <x v="0"/>
    <x v="2"/>
    <x v="1"/>
    <x v="14"/>
  </r>
  <r>
    <n v="9283"/>
    <s v="Kevin"/>
    <s v="Merritt"/>
    <x v="611"/>
    <s v="primary"/>
    <n v="16101.0373"/>
    <x v="7"/>
    <s v="Navarra"/>
    <d v="1971-06-01T00:00:00"/>
    <n v="53"/>
    <x v="1"/>
    <x v="1"/>
    <x v="0"/>
    <x v="185"/>
  </r>
  <r>
    <n v="9284"/>
    <s v="Michael"/>
    <s v="Cortez"/>
    <x v="509"/>
    <s v="secondary"/>
    <n v="22583.094700000001"/>
    <x v="12"/>
    <s v="Asturias"/>
    <d v="1971-02-26T00:00:00"/>
    <n v="53"/>
    <x v="1"/>
    <x v="0"/>
    <x v="0"/>
    <x v="25"/>
  </r>
  <r>
    <n v="9285"/>
    <s v="Phillip"/>
    <s v="Smith"/>
    <x v="265"/>
    <s v="primary"/>
    <n v="18509.988000000001"/>
    <x v="17"/>
    <s v="Toledo"/>
    <d v="1982-10-07T00:00:00"/>
    <n v="42"/>
    <x v="1"/>
    <x v="2"/>
    <x v="1"/>
    <x v="375"/>
  </r>
  <r>
    <n v="9286"/>
    <s v="Joshua"/>
    <s v="Scott"/>
    <x v="469"/>
    <s v="tertiary"/>
    <n v="30490.181199999999"/>
    <x v="5"/>
    <s v="Zaragoza"/>
    <d v="1999-08-08T00:00:00"/>
    <n v="25"/>
    <x v="1"/>
    <x v="2"/>
    <x v="0"/>
    <x v="364"/>
  </r>
  <r>
    <n v="9287"/>
    <s v="Joshua"/>
    <s v="Byrd"/>
    <x v="66"/>
    <s v="primary"/>
    <n v="17577.3112"/>
    <x v="16"/>
    <s v="Badajoz"/>
    <d v="1979-03-27T00:00:00"/>
    <n v="45"/>
    <x v="0"/>
    <x v="0"/>
    <x v="1"/>
    <x v="377"/>
  </r>
  <r>
    <n v="9288"/>
    <s v="Keith"/>
    <s v="Steele"/>
    <x v="156"/>
    <s v="tertiary"/>
    <n v="31039.398700000002"/>
    <x v="0"/>
    <s v="Madrid"/>
    <d v="1992-07-24T00:00:00"/>
    <n v="32"/>
    <x v="1"/>
    <x v="2"/>
    <x v="0"/>
    <x v="156"/>
  </r>
  <r>
    <n v="9289"/>
    <s v="Christopher"/>
    <s v="Dean"/>
    <x v="12"/>
    <s v="secondary"/>
    <n v="21701.680199999999"/>
    <x v="16"/>
    <s v="Cáceres"/>
    <d v="1997-03-20T00:00:00"/>
    <n v="27"/>
    <x v="1"/>
    <x v="2"/>
    <x v="1"/>
    <x v="16"/>
  </r>
  <r>
    <n v="9290"/>
    <s v="Kristin"/>
    <s v="Blevins"/>
    <x v="444"/>
    <s v="primary"/>
    <n v="16661.229200000002"/>
    <x v="1"/>
    <s v="Cantabria"/>
    <d v="1974-01-31T00:00:00"/>
    <n v="50"/>
    <x v="0"/>
    <x v="1"/>
    <x v="1"/>
    <x v="233"/>
  </r>
  <r>
    <n v="9291"/>
    <s v="Marvin"/>
    <s v="Sanders"/>
    <x v="270"/>
    <s v="secondary"/>
    <n v="21552.435099999999"/>
    <x v="13"/>
    <s v="Baleares"/>
    <d v="2004-07-05T00:00:00"/>
    <n v="20"/>
    <x v="1"/>
    <x v="1"/>
    <x v="1"/>
    <x v="386"/>
  </r>
  <r>
    <n v="9292"/>
    <s v="Benjamin"/>
    <s v="Wilson"/>
    <x v="443"/>
    <s v="primary"/>
    <n v="18372.860100000002"/>
    <x v="1"/>
    <s v="Cantabria"/>
    <d v="1977-05-21T00:00:00"/>
    <n v="47"/>
    <x v="0"/>
    <x v="2"/>
    <x v="1"/>
    <x v="138"/>
  </r>
  <r>
    <n v="9293"/>
    <s v="Michelle"/>
    <s v="Boyer"/>
    <x v="348"/>
    <s v="secondary"/>
    <n v="22656.755499999999"/>
    <x v="0"/>
    <s v="Madrid"/>
    <d v="1985-11-11T00:00:00"/>
    <n v="38"/>
    <x v="0"/>
    <x v="0"/>
    <x v="0"/>
    <x v="314"/>
  </r>
  <r>
    <n v="9294"/>
    <s v="Janet"/>
    <s v="Collins"/>
    <x v="104"/>
    <s v="primary"/>
    <n v="18070.956300000002"/>
    <x v="17"/>
    <s v="Cuenca"/>
    <d v="1983-11-16T00:00:00"/>
    <n v="40"/>
    <x v="1"/>
    <x v="1"/>
    <x v="0"/>
    <x v="342"/>
  </r>
  <r>
    <n v="9295"/>
    <s v="Susan"/>
    <s v="Hinton"/>
    <x v="58"/>
    <s v="primary"/>
    <n v="19187.9938"/>
    <x v="0"/>
    <s v="Madrid"/>
    <d v="1992-03-17T00:00:00"/>
    <n v="32"/>
    <x v="1"/>
    <x v="2"/>
    <x v="1"/>
    <x v="152"/>
  </r>
  <r>
    <n v="9296"/>
    <s v="Kenneth"/>
    <s v="Cunningham"/>
    <x v="374"/>
    <s v="primary"/>
    <n v="18803.627899999999"/>
    <x v="17"/>
    <s v="Ciudad Real"/>
    <d v="1980-10-10T00:00:00"/>
    <n v="44"/>
    <x v="1"/>
    <x v="2"/>
    <x v="1"/>
    <x v="367"/>
  </r>
  <r>
    <n v="9297"/>
    <s v="Daniel"/>
    <s v="Choi"/>
    <x v="179"/>
    <s v="primary"/>
    <n v="19027.39"/>
    <x v="17"/>
    <s v="Toledo"/>
    <d v="1979-09-26T00:00:00"/>
    <n v="45"/>
    <x v="1"/>
    <x v="0"/>
    <x v="1"/>
    <x v="209"/>
  </r>
  <r>
    <n v="9298"/>
    <s v="Dennis"/>
    <s v="Holt"/>
    <x v="446"/>
    <s v="primary"/>
    <n v="17754.467700000001"/>
    <x v="3"/>
    <s v="Murcia"/>
    <d v="2003-01-16T00:00:00"/>
    <n v="21"/>
    <x v="1"/>
    <x v="2"/>
    <x v="1"/>
    <x v="315"/>
  </r>
  <r>
    <n v="9299"/>
    <s v="Rose"/>
    <s v="Cruz"/>
    <x v="282"/>
    <s v="secondary"/>
    <n v="23133.8459"/>
    <x v="15"/>
    <s v="Valencia"/>
    <d v="1974-01-05T00:00:00"/>
    <n v="50"/>
    <x v="1"/>
    <x v="1"/>
    <x v="0"/>
    <x v="45"/>
  </r>
  <r>
    <n v="9300"/>
    <s v="Kenneth"/>
    <s v="Mitchell"/>
    <x v="387"/>
    <s v="primary"/>
    <n v="19407.513999999999"/>
    <x v="2"/>
    <s v="Melilla"/>
    <d v="1983-04-03T00:00:00"/>
    <n v="41"/>
    <x v="1"/>
    <x v="1"/>
    <x v="1"/>
    <x v="321"/>
  </r>
  <r>
    <n v="9301"/>
    <s v="Donald"/>
    <s v="Petersen"/>
    <x v="526"/>
    <s v="primary"/>
    <n v="18725.872200000002"/>
    <x v="2"/>
    <s v="Melilla"/>
    <d v="1970-04-17T00:00:00"/>
    <n v="54"/>
    <x v="0"/>
    <x v="0"/>
    <x v="1"/>
    <x v="241"/>
  </r>
  <r>
    <n v="9302"/>
    <s v="Julia"/>
    <s v="Curry"/>
    <x v="347"/>
    <s v="tertiary"/>
    <n v="28637.507900000001"/>
    <x v="6"/>
    <s v="Gerona"/>
    <d v="1984-08-25T00:00:00"/>
    <n v="40"/>
    <x v="0"/>
    <x v="0"/>
    <x v="0"/>
    <x v="101"/>
  </r>
  <r>
    <n v="9303"/>
    <s v="Kyle"/>
    <s v="Howard"/>
    <x v="34"/>
    <s v="primary"/>
    <n v="18731.502100000002"/>
    <x v="8"/>
    <s v="Almería"/>
    <d v="1991-02-21T00:00:00"/>
    <n v="33"/>
    <x v="0"/>
    <x v="0"/>
    <x v="1"/>
    <x v="84"/>
  </r>
  <r>
    <n v="9304"/>
    <s v="James"/>
    <s v="Walton"/>
    <x v="474"/>
    <s v="tertiary"/>
    <n v="30016.205600000001"/>
    <x v="5"/>
    <s v="Huesca"/>
    <d v="1980-09-20T00:00:00"/>
    <n v="44"/>
    <x v="0"/>
    <x v="0"/>
    <x v="1"/>
    <x v="146"/>
  </r>
  <r>
    <n v="9305"/>
    <s v="Dustin"/>
    <s v="Sullivan"/>
    <x v="169"/>
    <s v="primary"/>
    <n v="18164.902900000001"/>
    <x v="13"/>
    <s v="Baleares"/>
    <d v="1989-01-25T00:00:00"/>
    <n v="35"/>
    <x v="0"/>
    <x v="1"/>
    <x v="0"/>
    <x v="421"/>
  </r>
  <r>
    <n v="9306"/>
    <s v="Heather"/>
    <s v="Rose"/>
    <x v="339"/>
    <s v="primary"/>
    <n v="19209.3734"/>
    <x v="14"/>
    <s v="La Rioja"/>
    <d v="1994-10-08T00:00:00"/>
    <n v="30"/>
    <x v="0"/>
    <x v="2"/>
    <x v="1"/>
    <x v="104"/>
  </r>
  <r>
    <n v="9307"/>
    <s v="Jesse"/>
    <s v="Smith"/>
    <x v="515"/>
    <s v="primary"/>
    <n v="16329.7225"/>
    <x v="13"/>
    <s v="Baleares"/>
    <d v="1998-04-21T00:00:00"/>
    <n v="26"/>
    <x v="1"/>
    <x v="1"/>
    <x v="1"/>
    <x v="3"/>
  </r>
  <r>
    <n v="9308"/>
    <s v="David"/>
    <s v="Jarvis"/>
    <x v="300"/>
    <s v="tertiary"/>
    <n v="30198.4218"/>
    <x v="12"/>
    <s v="Asturias"/>
    <d v="1996-08-04T00:00:00"/>
    <n v="28"/>
    <x v="1"/>
    <x v="1"/>
    <x v="0"/>
    <x v="234"/>
  </r>
  <r>
    <n v="9309"/>
    <s v="Cody"/>
    <s v="Wade"/>
    <x v="69"/>
    <s v="primary"/>
    <n v="19203.169000000002"/>
    <x v="4"/>
    <s v="Santa Cruz de Tenerife"/>
    <d v="1986-10-22T00:00:00"/>
    <n v="38"/>
    <x v="0"/>
    <x v="2"/>
    <x v="0"/>
    <x v="181"/>
  </r>
  <r>
    <n v="9310"/>
    <s v="Troy"/>
    <s v="Larson"/>
    <x v="375"/>
    <s v="primary"/>
    <n v="19852.335200000001"/>
    <x v="9"/>
    <s v="Segovia"/>
    <d v="1988-04-05T00:00:00"/>
    <n v="36"/>
    <x v="1"/>
    <x v="0"/>
    <x v="1"/>
    <x v="79"/>
  </r>
  <r>
    <n v="9311"/>
    <s v="Robert"/>
    <s v="Bowman"/>
    <x v="635"/>
    <s v="secondary"/>
    <n v="19839.1548"/>
    <x v="17"/>
    <s v="Guadalajara"/>
    <d v="1995-04-06T00:00:00"/>
    <n v="29"/>
    <x v="0"/>
    <x v="0"/>
    <x v="1"/>
    <x v="168"/>
  </r>
  <r>
    <n v="9312"/>
    <s v="Luis"/>
    <s v="Case"/>
    <x v="281"/>
    <s v="secondary"/>
    <n v="22976.469000000001"/>
    <x v="3"/>
    <s v="Murcia"/>
    <d v="1980-04-27T00:00:00"/>
    <n v="44"/>
    <x v="0"/>
    <x v="1"/>
    <x v="0"/>
    <x v="412"/>
  </r>
  <r>
    <n v="9313"/>
    <s v="Ryan"/>
    <s v="Gonzalez"/>
    <x v="13"/>
    <s v="primary"/>
    <n v="18705.423299999999"/>
    <x v="0"/>
    <s v="Madrid"/>
    <d v="1998-11-13T00:00:00"/>
    <n v="25"/>
    <x v="0"/>
    <x v="1"/>
    <x v="1"/>
    <x v="266"/>
  </r>
  <r>
    <n v="9314"/>
    <s v="Emily"/>
    <s v="Russell"/>
    <x v="361"/>
    <s v="secondary"/>
    <n v="22682.592199999999"/>
    <x v="10"/>
    <s v="Lugo"/>
    <d v="1966-11-21T00:00:00"/>
    <n v="57"/>
    <x v="0"/>
    <x v="1"/>
    <x v="1"/>
    <x v="30"/>
  </r>
  <r>
    <n v="9315"/>
    <s v="Douglas"/>
    <s v="Brown"/>
    <x v="497"/>
    <s v="tertiary"/>
    <n v="31511.679599999999"/>
    <x v="0"/>
    <s v="Madrid"/>
    <d v="1992-01-26T00:00:00"/>
    <n v="32"/>
    <x v="1"/>
    <x v="0"/>
    <x v="0"/>
    <x v="442"/>
  </r>
  <r>
    <n v="9316"/>
    <s v="Lauren"/>
    <s v="Johnson"/>
    <x v="476"/>
    <s v="primary"/>
    <n v="17762.447199999999"/>
    <x v="0"/>
    <s v="Madrid"/>
    <d v="1967-09-07T00:00:00"/>
    <n v="57"/>
    <x v="0"/>
    <x v="1"/>
    <x v="0"/>
    <x v="208"/>
  </r>
  <r>
    <n v="9317"/>
    <s v="Derrick"/>
    <s v="Reyes"/>
    <x v="99"/>
    <s v="secondary"/>
    <n v="18468.916799999999"/>
    <x v="14"/>
    <s v="La Rioja"/>
    <d v="1992-09-06T00:00:00"/>
    <n v="32"/>
    <x v="0"/>
    <x v="2"/>
    <x v="0"/>
    <x v="266"/>
  </r>
  <r>
    <n v="9318"/>
    <s v="Brenda"/>
    <s v="Barnett"/>
    <x v="100"/>
    <s v="secondary"/>
    <n v="21343.370299999999"/>
    <x v="7"/>
    <s v="Navarra"/>
    <d v="1964-04-13T00:00:00"/>
    <n v="60"/>
    <x v="1"/>
    <x v="1"/>
    <x v="1"/>
    <x v="395"/>
  </r>
  <r>
    <n v="9319"/>
    <s v="Elaine"/>
    <s v="Morrow"/>
    <x v="309"/>
    <s v="primary"/>
    <n v="17171.231899999999"/>
    <x v="9"/>
    <s v="Soria"/>
    <d v="1976-03-03T00:00:00"/>
    <n v="48"/>
    <x v="1"/>
    <x v="0"/>
    <x v="0"/>
    <x v="178"/>
  </r>
  <r>
    <n v="9320"/>
    <s v="Kevin"/>
    <s v="Nelson"/>
    <x v="424"/>
    <s v="tertiary"/>
    <n v="30205.8361"/>
    <x v="10"/>
    <s v="Pontevedra"/>
    <d v="1984-01-09T00:00:00"/>
    <n v="40"/>
    <x v="0"/>
    <x v="0"/>
    <x v="0"/>
    <x v="286"/>
  </r>
  <r>
    <n v="9321"/>
    <s v="Emma"/>
    <s v="Williams"/>
    <x v="510"/>
    <s v="primary"/>
    <n v="18209.1342"/>
    <x v="14"/>
    <s v="La Rioja"/>
    <d v="1983-07-11T00:00:00"/>
    <n v="41"/>
    <x v="1"/>
    <x v="0"/>
    <x v="0"/>
    <x v="281"/>
  </r>
  <r>
    <n v="9322"/>
    <s v="Steven"/>
    <s v="Boyd"/>
    <x v="207"/>
    <s v="primary"/>
    <n v="19559.606299999999"/>
    <x v="6"/>
    <s v="Tarragona"/>
    <d v="1990-02-11T00:00:00"/>
    <n v="34"/>
    <x v="0"/>
    <x v="2"/>
    <x v="0"/>
    <x v="125"/>
  </r>
  <r>
    <n v="9323"/>
    <s v="Mark"/>
    <s v="Morton"/>
    <x v="185"/>
    <s v="tertiary"/>
    <n v="30633.197800000002"/>
    <x v="11"/>
    <s v="Vizcaya"/>
    <d v="2003-10-26T00:00:00"/>
    <n v="20"/>
    <x v="0"/>
    <x v="0"/>
    <x v="1"/>
    <x v="202"/>
  </r>
  <r>
    <n v="9324"/>
    <s v="Cory"/>
    <s v="Stone"/>
    <x v="143"/>
    <s v="primary"/>
    <n v="18566.1829"/>
    <x v="4"/>
    <s v="Las Palmas"/>
    <d v="1968-04-07T00:00:00"/>
    <n v="56"/>
    <x v="1"/>
    <x v="0"/>
    <x v="1"/>
    <x v="350"/>
  </r>
  <r>
    <n v="9325"/>
    <s v="Richard"/>
    <s v="Walsh"/>
    <x v="356"/>
    <s v="secondary"/>
    <n v="22325.566299999999"/>
    <x v="15"/>
    <s v="Valencia"/>
    <d v="2005-08-30T00:00:00"/>
    <n v="19"/>
    <x v="0"/>
    <x v="1"/>
    <x v="0"/>
    <x v="127"/>
  </r>
  <r>
    <n v="9326"/>
    <s v="George"/>
    <s v="Velasquez"/>
    <x v="386"/>
    <s v="primary"/>
    <n v="19004.819299999999"/>
    <x v="17"/>
    <s v="Albacete"/>
    <d v="2005-03-18T00:00:00"/>
    <n v="19"/>
    <x v="0"/>
    <x v="2"/>
    <x v="0"/>
    <x v="191"/>
  </r>
  <r>
    <n v="9327"/>
    <s v="Joanne"/>
    <s v="Calhoun"/>
    <x v="474"/>
    <s v="primary"/>
    <n v="16812.118399999999"/>
    <x v="2"/>
    <s v="Melilla"/>
    <d v="1994-06-24T00:00:00"/>
    <n v="30"/>
    <x v="0"/>
    <x v="2"/>
    <x v="0"/>
    <x v="431"/>
  </r>
  <r>
    <n v="9328"/>
    <s v="Jennifer"/>
    <s v="Nelson"/>
    <x v="220"/>
    <s v="secondary"/>
    <n v="22653.662700000001"/>
    <x v="2"/>
    <s v="Melilla"/>
    <d v="1967-04-17T00:00:00"/>
    <n v="57"/>
    <x v="1"/>
    <x v="2"/>
    <x v="1"/>
    <x v="120"/>
  </r>
  <r>
    <n v="9329"/>
    <s v="Joseph"/>
    <s v="Solis"/>
    <x v="423"/>
    <s v="primary"/>
    <n v="17331.564200000001"/>
    <x v="5"/>
    <s v="Huesca"/>
    <d v="1985-10-31T00:00:00"/>
    <n v="38"/>
    <x v="1"/>
    <x v="1"/>
    <x v="0"/>
    <x v="57"/>
  </r>
  <r>
    <n v="9330"/>
    <s v="David"/>
    <s v="Brooks"/>
    <x v="623"/>
    <s v="primary"/>
    <n v="17996.976500000001"/>
    <x v="7"/>
    <s v="Navarra"/>
    <d v="1971-03-08T00:00:00"/>
    <n v="53"/>
    <x v="0"/>
    <x v="0"/>
    <x v="1"/>
    <x v="204"/>
  </r>
  <r>
    <n v="9331"/>
    <s v="Samuel"/>
    <s v="Wheeler"/>
    <x v="605"/>
    <s v="secondary"/>
    <n v="21314.513299999999"/>
    <x v="7"/>
    <s v="Navarra"/>
    <d v="1982-08-24T00:00:00"/>
    <n v="42"/>
    <x v="1"/>
    <x v="1"/>
    <x v="1"/>
    <x v="450"/>
  </r>
  <r>
    <n v="9332"/>
    <s v="Sean"/>
    <s v="Hernandez"/>
    <x v="99"/>
    <s v="tertiary"/>
    <n v="31261.423299999999"/>
    <x v="4"/>
    <s v="Santa Cruz de Tenerife"/>
    <d v="1993-08-04T00:00:00"/>
    <n v="31"/>
    <x v="0"/>
    <x v="1"/>
    <x v="1"/>
    <x v="28"/>
  </r>
  <r>
    <n v="9333"/>
    <s v="Christopher"/>
    <s v="Yu"/>
    <x v="190"/>
    <s v="secondary"/>
    <n v="20810.733800000002"/>
    <x v="4"/>
    <s v="Las Palmas"/>
    <d v="1996-10-28T00:00:00"/>
    <n v="27"/>
    <x v="0"/>
    <x v="2"/>
    <x v="0"/>
    <x v="410"/>
  </r>
  <r>
    <n v="9334"/>
    <s v="Ashley"/>
    <s v="Ford"/>
    <x v="525"/>
    <s v="tertiary"/>
    <n v="28848.524300000001"/>
    <x v="0"/>
    <s v="Madrid"/>
    <d v="1975-03-07T00:00:00"/>
    <n v="49"/>
    <x v="1"/>
    <x v="2"/>
    <x v="0"/>
    <x v="312"/>
  </r>
  <r>
    <n v="9335"/>
    <s v="Lisa"/>
    <s v="Yoder"/>
    <x v="602"/>
    <s v="primary"/>
    <n v="18512.926299999999"/>
    <x v="9"/>
    <s v="León"/>
    <d v="1994-04-29T00:00:00"/>
    <n v="30"/>
    <x v="0"/>
    <x v="0"/>
    <x v="0"/>
    <x v="397"/>
  </r>
  <r>
    <n v="9336"/>
    <s v="Kimberly"/>
    <s v="Howard"/>
    <x v="0"/>
    <s v="primary"/>
    <n v="17557.1106"/>
    <x v="7"/>
    <s v="Navarra"/>
    <d v="1967-12-30T00:00:00"/>
    <n v="56"/>
    <x v="1"/>
    <x v="1"/>
    <x v="0"/>
    <x v="405"/>
  </r>
  <r>
    <n v="9337"/>
    <s v="Anthony"/>
    <s v="Olson"/>
    <x v="217"/>
    <s v="primary"/>
    <n v="21030.0933"/>
    <x v="0"/>
    <s v="Madrid"/>
    <d v="1996-12-28T00:00:00"/>
    <n v="27"/>
    <x v="0"/>
    <x v="1"/>
    <x v="0"/>
    <x v="252"/>
  </r>
  <r>
    <n v="9338"/>
    <s v="Abigail"/>
    <s v="Abbott"/>
    <x v="130"/>
    <s v="primary"/>
    <n v="17359.810000000001"/>
    <x v="18"/>
    <s v="Ceuta"/>
    <d v="1995-07-18T00:00:00"/>
    <n v="29"/>
    <x v="0"/>
    <x v="1"/>
    <x v="1"/>
    <x v="242"/>
  </r>
  <r>
    <n v="9339"/>
    <s v="Brittney"/>
    <s v="Martin"/>
    <x v="525"/>
    <s v="secondary"/>
    <n v="22968.555199999999"/>
    <x v="10"/>
    <s v="Orense"/>
    <d v="1969-12-10T00:00:00"/>
    <n v="54"/>
    <x v="1"/>
    <x v="2"/>
    <x v="0"/>
    <x v="437"/>
  </r>
  <r>
    <n v="9340"/>
    <s v="Elizabeth"/>
    <s v="Mckinney"/>
    <x v="499"/>
    <s v="secondary"/>
    <n v="22003.852699999999"/>
    <x v="3"/>
    <s v="Murcia"/>
    <d v="1986-04-23T00:00:00"/>
    <n v="38"/>
    <x v="1"/>
    <x v="1"/>
    <x v="1"/>
    <x v="442"/>
  </r>
  <r>
    <n v="9341"/>
    <s v="Roger"/>
    <s v="Mcdaniel"/>
    <x v="434"/>
    <s v="tertiary"/>
    <n v="31141.453000000001"/>
    <x v="13"/>
    <s v="Baleares"/>
    <d v="1984-07-18T00:00:00"/>
    <n v="40"/>
    <x v="1"/>
    <x v="2"/>
    <x v="0"/>
    <x v="427"/>
  </r>
  <r>
    <n v="9342"/>
    <s v="Phillip"/>
    <s v="Anderson"/>
    <x v="95"/>
    <s v="primary"/>
    <n v="17312.574700000001"/>
    <x v="17"/>
    <s v="Ciudad Real"/>
    <d v="1997-09-28T00:00:00"/>
    <n v="27"/>
    <x v="1"/>
    <x v="1"/>
    <x v="0"/>
    <x v="173"/>
  </r>
  <r>
    <n v="9343"/>
    <s v="Lindsay"/>
    <s v="Hendrix"/>
    <x v="569"/>
    <s v="primary"/>
    <n v="18015.452000000001"/>
    <x v="2"/>
    <s v="Melilla"/>
    <d v="1979-05-14T00:00:00"/>
    <n v="45"/>
    <x v="1"/>
    <x v="0"/>
    <x v="1"/>
    <x v="204"/>
  </r>
  <r>
    <n v="9344"/>
    <s v="Kelly"/>
    <s v="Kelly"/>
    <x v="177"/>
    <s v="secondary"/>
    <n v="22074.276600000001"/>
    <x v="18"/>
    <s v="Ceuta"/>
    <d v="2001-04-24T00:00:00"/>
    <n v="23"/>
    <x v="0"/>
    <x v="0"/>
    <x v="0"/>
    <x v="85"/>
  </r>
  <r>
    <n v="9345"/>
    <s v="Jill"/>
    <s v="Flores"/>
    <x v="176"/>
    <s v="primary"/>
    <n v="19595.333699999999"/>
    <x v="14"/>
    <s v="La Rioja"/>
    <d v="2005-10-24T00:00:00"/>
    <n v="18"/>
    <x v="1"/>
    <x v="0"/>
    <x v="0"/>
    <x v="426"/>
  </r>
  <r>
    <n v="9346"/>
    <s v="Deanna"/>
    <s v="Moore"/>
    <x v="381"/>
    <s v="tertiary"/>
    <n v="29187.513999999999"/>
    <x v="7"/>
    <s v="Navarra"/>
    <d v="1965-06-18T00:00:00"/>
    <n v="59"/>
    <x v="1"/>
    <x v="2"/>
    <x v="1"/>
    <x v="74"/>
  </r>
  <r>
    <n v="9347"/>
    <s v="James"/>
    <s v="Love"/>
    <x v="124"/>
    <s v="primary"/>
    <n v="16507.447199999999"/>
    <x v="15"/>
    <s v="Alicante"/>
    <d v="1992-12-07T00:00:00"/>
    <n v="31"/>
    <x v="0"/>
    <x v="2"/>
    <x v="0"/>
    <x v="161"/>
  </r>
  <r>
    <n v="9348"/>
    <s v="Jennifer"/>
    <s v="Marshall"/>
    <x v="515"/>
    <s v="primary"/>
    <n v="17646.263299999999"/>
    <x v="7"/>
    <s v="Navarra"/>
    <d v="2003-07-15T00:00:00"/>
    <n v="21"/>
    <x v="0"/>
    <x v="1"/>
    <x v="1"/>
    <x v="181"/>
  </r>
  <r>
    <n v="9349"/>
    <s v="Nichole"/>
    <s v="Allen"/>
    <x v="330"/>
    <s v="secondary"/>
    <n v="21842.093799999999"/>
    <x v="12"/>
    <s v="Asturias"/>
    <d v="1998-06-02T00:00:00"/>
    <n v="26"/>
    <x v="1"/>
    <x v="2"/>
    <x v="1"/>
    <x v="75"/>
  </r>
  <r>
    <n v="9350"/>
    <s v="Tara"/>
    <s v="Dixon"/>
    <x v="239"/>
    <s v="primary"/>
    <n v="18610.7412"/>
    <x v="4"/>
    <s v="Las Palmas"/>
    <d v="1993-02-21T00:00:00"/>
    <n v="31"/>
    <x v="0"/>
    <x v="0"/>
    <x v="0"/>
    <x v="407"/>
  </r>
  <r>
    <n v="9351"/>
    <s v="Rebecca"/>
    <s v="Zamora"/>
    <x v="449"/>
    <s v="primary"/>
    <n v="16007.644200000001"/>
    <x v="16"/>
    <s v="Cáceres"/>
    <d v="1985-03-16T00:00:00"/>
    <n v="39"/>
    <x v="1"/>
    <x v="2"/>
    <x v="0"/>
    <x v="147"/>
  </r>
  <r>
    <n v="9352"/>
    <s v="Rachel"/>
    <s v="Smith"/>
    <x v="217"/>
    <s v="primary"/>
    <n v="18335.688699999999"/>
    <x v="11"/>
    <s v="Guipúzcoa"/>
    <d v="2003-05-07T00:00:00"/>
    <n v="21"/>
    <x v="1"/>
    <x v="1"/>
    <x v="0"/>
    <x v="34"/>
  </r>
  <r>
    <n v="9353"/>
    <s v="Valerie"/>
    <s v="Kelley"/>
    <x v="413"/>
    <s v="primary"/>
    <n v="16395.594799999999"/>
    <x v="18"/>
    <s v="Ceuta"/>
    <d v="1970-08-01T00:00:00"/>
    <n v="54"/>
    <x v="1"/>
    <x v="1"/>
    <x v="1"/>
    <x v="153"/>
  </r>
  <r>
    <n v="9354"/>
    <s v="Randy"/>
    <s v="Jackson"/>
    <x v="57"/>
    <s v="primary"/>
    <n v="18432.596699999998"/>
    <x v="12"/>
    <s v="Asturias"/>
    <d v="1975-04-26T00:00:00"/>
    <n v="49"/>
    <x v="1"/>
    <x v="0"/>
    <x v="1"/>
    <x v="299"/>
  </r>
  <r>
    <n v="9355"/>
    <s v="Karen"/>
    <s v="Khan"/>
    <x v="246"/>
    <s v="primary"/>
    <n v="19731.589199999999"/>
    <x v="16"/>
    <s v="Cáceres"/>
    <d v="1987-07-21T00:00:00"/>
    <n v="37"/>
    <x v="0"/>
    <x v="2"/>
    <x v="1"/>
    <x v="438"/>
  </r>
  <r>
    <n v="9356"/>
    <s v="Michael"/>
    <s v="Shaw"/>
    <x v="203"/>
    <s v="secondary"/>
    <n v="22876.059700000002"/>
    <x v="3"/>
    <s v="Murcia"/>
    <d v="1997-01-19T00:00:00"/>
    <n v="27"/>
    <x v="0"/>
    <x v="0"/>
    <x v="1"/>
    <x v="398"/>
  </r>
  <r>
    <n v="9357"/>
    <s v="Andrew"/>
    <s v="Valenzuela"/>
    <x v="482"/>
    <s v="primary"/>
    <n v="18398.514800000001"/>
    <x v="12"/>
    <s v="Asturias"/>
    <d v="1968-11-13T00:00:00"/>
    <n v="55"/>
    <x v="0"/>
    <x v="0"/>
    <x v="0"/>
    <x v="55"/>
  </r>
  <r>
    <n v="9358"/>
    <s v="Joshua"/>
    <s v="Douglas"/>
    <x v="606"/>
    <s v="secondary"/>
    <n v="21410.382000000001"/>
    <x v="5"/>
    <s v="Zaragoza"/>
    <d v="1994-12-28T00:00:00"/>
    <n v="29"/>
    <x v="0"/>
    <x v="0"/>
    <x v="1"/>
    <x v="413"/>
  </r>
  <r>
    <n v="9359"/>
    <s v="Kathleen"/>
    <s v="Zuniga"/>
    <x v="283"/>
    <s v="tertiary"/>
    <n v="31679.827700000002"/>
    <x v="13"/>
    <s v="Baleares"/>
    <d v="1997-01-12T00:00:00"/>
    <n v="27"/>
    <x v="1"/>
    <x v="1"/>
    <x v="1"/>
    <x v="125"/>
  </r>
  <r>
    <n v="9360"/>
    <s v="William"/>
    <s v="Hall"/>
    <x v="49"/>
    <s v="primary"/>
    <n v="17210.668699999998"/>
    <x v="5"/>
    <s v="Teruel"/>
    <d v="1999-05-08T00:00:00"/>
    <n v="25"/>
    <x v="0"/>
    <x v="2"/>
    <x v="1"/>
    <x v="123"/>
  </r>
  <r>
    <n v="9361"/>
    <s v="David"/>
    <s v="Bowen"/>
    <x v="271"/>
    <s v="primary"/>
    <n v="16790.452700000002"/>
    <x v="15"/>
    <s v="Valencia"/>
    <d v="2005-09-24T00:00:00"/>
    <n v="19"/>
    <x v="1"/>
    <x v="2"/>
    <x v="1"/>
    <x v="108"/>
  </r>
  <r>
    <n v="9362"/>
    <s v="Darryl"/>
    <s v="Cook"/>
    <x v="115"/>
    <s v="primary"/>
    <n v="17990.057799999999"/>
    <x v="9"/>
    <s v="Zamora"/>
    <d v="1988-12-26T00:00:00"/>
    <n v="35"/>
    <x v="1"/>
    <x v="1"/>
    <x v="0"/>
    <x v="449"/>
  </r>
  <r>
    <n v="9363"/>
    <s v="Joann"/>
    <s v="Alexander"/>
    <x v="156"/>
    <s v="tertiary"/>
    <n v="29424.265800000001"/>
    <x v="0"/>
    <s v="Madrid"/>
    <d v="1971-10-11T00:00:00"/>
    <n v="53"/>
    <x v="0"/>
    <x v="2"/>
    <x v="1"/>
    <x v="223"/>
  </r>
  <r>
    <n v="9364"/>
    <s v="Meredith"/>
    <s v="Pope"/>
    <x v="273"/>
    <s v="primary"/>
    <n v="16169.7695"/>
    <x v="1"/>
    <s v="Cantabria"/>
    <d v="1996-08-14T00:00:00"/>
    <n v="28"/>
    <x v="1"/>
    <x v="0"/>
    <x v="1"/>
    <x v="454"/>
  </r>
  <r>
    <n v="9365"/>
    <s v="Yolanda"/>
    <s v="Maxwell"/>
    <x v="386"/>
    <s v="primary"/>
    <n v="17738.180199999999"/>
    <x v="15"/>
    <s v="Valencia"/>
    <d v="2000-01-03T00:00:00"/>
    <n v="24"/>
    <x v="1"/>
    <x v="0"/>
    <x v="1"/>
    <x v="406"/>
  </r>
  <r>
    <n v="9366"/>
    <s v="Shawn"/>
    <s v="Wheeler"/>
    <x v="0"/>
    <s v="primary"/>
    <n v="18254.282999999999"/>
    <x v="14"/>
    <s v="La Rioja"/>
    <d v="2002-05-03T00:00:00"/>
    <n v="22"/>
    <x v="1"/>
    <x v="0"/>
    <x v="1"/>
    <x v="287"/>
  </r>
  <r>
    <n v="9367"/>
    <s v="Courtney"/>
    <s v="Riley"/>
    <x v="175"/>
    <s v="primary"/>
    <n v="19322.609199999999"/>
    <x v="18"/>
    <s v="Ceuta"/>
    <d v="1987-04-12T00:00:00"/>
    <n v="37"/>
    <x v="1"/>
    <x v="1"/>
    <x v="1"/>
    <x v="56"/>
  </r>
  <r>
    <n v="9368"/>
    <s v="Michael"/>
    <s v="Jackson"/>
    <x v="213"/>
    <s v="primary"/>
    <n v="18004.9038"/>
    <x v="7"/>
    <s v="Navarra"/>
    <d v="1979-09-24T00:00:00"/>
    <n v="45"/>
    <x v="0"/>
    <x v="1"/>
    <x v="0"/>
    <x v="254"/>
  </r>
  <r>
    <n v="9369"/>
    <s v="John"/>
    <s v="Rice"/>
    <x v="535"/>
    <s v="primary"/>
    <n v="16484.163"/>
    <x v="14"/>
    <s v="La Rioja"/>
    <d v="1996-08-02T00:00:00"/>
    <n v="28"/>
    <x v="0"/>
    <x v="1"/>
    <x v="0"/>
    <x v="152"/>
  </r>
  <r>
    <n v="9370"/>
    <s v="Allison"/>
    <s v="Campos"/>
    <x v="93"/>
    <s v="primary"/>
    <n v="19010.6895"/>
    <x v="11"/>
    <s v="Guipúzcoa"/>
    <d v="1986-07-10T00:00:00"/>
    <n v="38"/>
    <x v="1"/>
    <x v="1"/>
    <x v="1"/>
    <x v="281"/>
  </r>
  <r>
    <n v="9371"/>
    <s v="Julia"/>
    <s v="Hunt"/>
    <x v="204"/>
    <s v="primary"/>
    <n v="14894.033600000001"/>
    <x v="1"/>
    <s v="Cantabria"/>
    <d v="2002-10-19T00:00:00"/>
    <n v="22"/>
    <x v="0"/>
    <x v="2"/>
    <x v="1"/>
    <x v="363"/>
  </r>
  <r>
    <n v="9372"/>
    <s v="Larry"/>
    <s v="Wise"/>
    <x v="208"/>
    <s v="primary"/>
    <n v="18710.490300000001"/>
    <x v="7"/>
    <s v="Navarra"/>
    <d v="1997-11-20T00:00:00"/>
    <n v="26"/>
    <x v="0"/>
    <x v="0"/>
    <x v="1"/>
    <x v="35"/>
  </r>
  <r>
    <n v="9373"/>
    <s v="Robert"/>
    <s v="Klein"/>
    <x v="269"/>
    <s v="primary"/>
    <n v="18073.680199999999"/>
    <x v="6"/>
    <s v="Tarragona"/>
    <d v="1988-07-18T00:00:00"/>
    <n v="36"/>
    <x v="1"/>
    <x v="1"/>
    <x v="0"/>
    <x v="152"/>
  </r>
  <r>
    <n v="9374"/>
    <s v="Jessica"/>
    <s v="Archer"/>
    <x v="357"/>
    <s v="secondary"/>
    <n v="20220.134900000001"/>
    <x v="11"/>
    <s v="Guipúzcoa"/>
    <d v="1991-07-26T00:00:00"/>
    <n v="33"/>
    <x v="0"/>
    <x v="1"/>
    <x v="0"/>
    <x v="352"/>
  </r>
  <r>
    <n v="9375"/>
    <s v="Natalie"/>
    <s v="Brooks"/>
    <x v="246"/>
    <s v="tertiary"/>
    <n v="31699.652999999998"/>
    <x v="8"/>
    <s v="Huelva"/>
    <d v="1971-06-14T00:00:00"/>
    <n v="53"/>
    <x v="1"/>
    <x v="1"/>
    <x v="0"/>
    <x v="161"/>
  </r>
  <r>
    <n v="9376"/>
    <s v="Ashley"/>
    <s v="Ellis"/>
    <x v="203"/>
    <s v="primary"/>
    <n v="17911.685300000001"/>
    <x v="15"/>
    <s v="Alicante"/>
    <d v="1973-09-17T00:00:00"/>
    <n v="51"/>
    <x v="0"/>
    <x v="0"/>
    <x v="0"/>
    <x v="388"/>
  </r>
  <r>
    <n v="9377"/>
    <s v="Brenda"/>
    <s v="Bradford"/>
    <x v="337"/>
    <s v="primary"/>
    <n v="16669.3632"/>
    <x v="7"/>
    <s v="Navarra"/>
    <d v="1976-10-08T00:00:00"/>
    <n v="48"/>
    <x v="0"/>
    <x v="1"/>
    <x v="1"/>
    <x v="89"/>
  </r>
  <r>
    <n v="9378"/>
    <s v="Wendy"/>
    <s v="Wilson"/>
    <x v="296"/>
    <s v="primary"/>
    <n v="18525.319299999999"/>
    <x v="18"/>
    <s v="Ceuta"/>
    <d v="2000-03-12T00:00:00"/>
    <n v="24"/>
    <x v="0"/>
    <x v="0"/>
    <x v="1"/>
    <x v="107"/>
  </r>
  <r>
    <n v="9379"/>
    <s v="Peter"/>
    <s v="Walker"/>
    <x v="468"/>
    <s v="tertiary"/>
    <n v="30097.346699999998"/>
    <x v="2"/>
    <s v="Melilla"/>
    <d v="1971-03-16T00:00:00"/>
    <n v="53"/>
    <x v="1"/>
    <x v="0"/>
    <x v="1"/>
    <x v="380"/>
  </r>
  <r>
    <n v="9380"/>
    <s v="Carol"/>
    <s v="Serrano"/>
    <x v="547"/>
    <s v="primary"/>
    <n v="18480.8917"/>
    <x v="8"/>
    <s v="Cádiz"/>
    <d v="1992-02-24T00:00:00"/>
    <n v="32"/>
    <x v="1"/>
    <x v="0"/>
    <x v="1"/>
    <x v="265"/>
  </r>
  <r>
    <n v="9381"/>
    <s v="Deanna"/>
    <s v="Jones"/>
    <x v="437"/>
    <s v="primary"/>
    <n v="19669.852200000001"/>
    <x v="2"/>
    <s v="Melilla"/>
    <d v="1999-07-26T00:00:00"/>
    <n v="25"/>
    <x v="0"/>
    <x v="1"/>
    <x v="1"/>
    <x v="132"/>
  </r>
  <r>
    <n v="9382"/>
    <s v="Susan"/>
    <s v="Hall"/>
    <x v="484"/>
    <s v="secondary"/>
    <n v="23143.154999999999"/>
    <x v="3"/>
    <s v="Murcia"/>
    <d v="2005-05-16T00:00:00"/>
    <n v="19"/>
    <x v="0"/>
    <x v="0"/>
    <x v="1"/>
    <x v="235"/>
  </r>
  <r>
    <n v="9383"/>
    <s v="Cynthia"/>
    <s v="Pierce"/>
    <x v="214"/>
    <s v="secondary"/>
    <n v="22093.5834"/>
    <x v="0"/>
    <s v="Madrid"/>
    <d v="1979-02-11T00:00:00"/>
    <n v="45"/>
    <x v="0"/>
    <x v="0"/>
    <x v="0"/>
    <x v="391"/>
  </r>
  <r>
    <n v="9384"/>
    <s v="Angela"/>
    <s v="Dean"/>
    <x v="385"/>
    <s v="tertiary"/>
    <n v="29342.625199999999"/>
    <x v="4"/>
    <s v="Santa Cruz de Tenerife"/>
    <d v="1972-10-18T00:00:00"/>
    <n v="52"/>
    <x v="0"/>
    <x v="2"/>
    <x v="0"/>
    <x v="429"/>
  </r>
  <r>
    <n v="9385"/>
    <s v="Carol"/>
    <s v="Hill"/>
    <x v="489"/>
    <s v="tertiary"/>
    <n v="28370.776600000001"/>
    <x v="18"/>
    <s v="Ceuta"/>
    <d v="1974-01-18T00:00:00"/>
    <n v="50"/>
    <x v="1"/>
    <x v="1"/>
    <x v="1"/>
    <x v="360"/>
  </r>
  <r>
    <n v="9386"/>
    <s v="Matthew"/>
    <s v="Shaw"/>
    <x v="461"/>
    <s v="primary"/>
    <n v="17968.665499999999"/>
    <x v="4"/>
    <s v="Santa Cruz de Tenerife"/>
    <d v="2003-12-04T00:00:00"/>
    <n v="20"/>
    <x v="1"/>
    <x v="0"/>
    <x v="1"/>
    <x v="169"/>
  </r>
  <r>
    <n v="9387"/>
    <s v="Michaela"/>
    <s v="Carter"/>
    <x v="143"/>
    <s v="primary"/>
    <n v="17539.8073"/>
    <x v="1"/>
    <s v="Cantabria"/>
    <d v="2002-03-05T00:00:00"/>
    <n v="22"/>
    <x v="1"/>
    <x v="2"/>
    <x v="1"/>
    <x v="297"/>
  </r>
  <r>
    <n v="9388"/>
    <s v="Chad"/>
    <s v="Rodriguez"/>
    <x v="598"/>
    <s v="primary"/>
    <n v="17268.3184"/>
    <x v="13"/>
    <s v="Baleares"/>
    <d v="1987-10-24T00:00:00"/>
    <n v="37"/>
    <x v="0"/>
    <x v="1"/>
    <x v="0"/>
    <x v="283"/>
  </r>
  <r>
    <n v="9389"/>
    <s v="Michele"/>
    <s v="Ellis"/>
    <x v="87"/>
    <s v="primary"/>
    <n v="17114.421600000001"/>
    <x v="10"/>
    <s v="Pontevedra"/>
    <d v="1973-01-26T00:00:00"/>
    <n v="51"/>
    <x v="1"/>
    <x v="2"/>
    <x v="1"/>
    <x v="444"/>
  </r>
  <r>
    <n v="9390"/>
    <s v="Rebecca"/>
    <s v="Young"/>
    <x v="375"/>
    <s v="secondary"/>
    <n v="23096.49"/>
    <x v="10"/>
    <s v="La Coruña"/>
    <d v="1995-06-11T00:00:00"/>
    <n v="29"/>
    <x v="0"/>
    <x v="1"/>
    <x v="0"/>
    <x v="444"/>
  </r>
  <r>
    <n v="9391"/>
    <s v="Shirley"/>
    <s v="Reed"/>
    <x v="168"/>
    <s v="tertiary"/>
    <n v="30300.823199999999"/>
    <x v="16"/>
    <s v="Badajoz"/>
    <d v="1974-12-08T00:00:00"/>
    <n v="49"/>
    <x v="1"/>
    <x v="2"/>
    <x v="0"/>
    <x v="240"/>
  </r>
  <r>
    <n v="9392"/>
    <s v="Mary"/>
    <s v="Chavez"/>
    <x v="333"/>
    <s v="primary"/>
    <n v="17330.966400000001"/>
    <x v="9"/>
    <s v="Segovia"/>
    <d v="1993-08-23T00:00:00"/>
    <n v="31"/>
    <x v="0"/>
    <x v="1"/>
    <x v="1"/>
    <x v="286"/>
  </r>
  <r>
    <n v="9393"/>
    <s v="David"/>
    <s v="Floyd"/>
    <x v="197"/>
    <s v="tertiary"/>
    <n v="29913.0792"/>
    <x v="4"/>
    <s v="Santa Cruz de Tenerife"/>
    <d v="1980-07-01T00:00:00"/>
    <n v="44"/>
    <x v="0"/>
    <x v="2"/>
    <x v="1"/>
    <x v="29"/>
  </r>
  <r>
    <n v="9394"/>
    <s v="Ashley"/>
    <s v="White"/>
    <x v="464"/>
    <s v="primary"/>
    <n v="17832.885699999999"/>
    <x v="0"/>
    <s v="Madrid"/>
    <d v="1996-05-22T00:00:00"/>
    <n v="28"/>
    <x v="1"/>
    <x v="2"/>
    <x v="1"/>
    <x v="358"/>
  </r>
  <r>
    <n v="9395"/>
    <s v="Donald"/>
    <s v="Cain"/>
    <x v="53"/>
    <s v="secondary"/>
    <n v="22261.095499999999"/>
    <x v="8"/>
    <s v="Málaga"/>
    <d v="1981-07-20T00:00:00"/>
    <n v="43"/>
    <x v="1"/>
    <x v="0"/>
    <x v="1"/>
    <x v="403"/>
  </r>
  <r>
    <n v="9396"/>
    <s v="Glenn"/>
    <s v="Gomez"/>
    <x v="539"/>
    <s v="tertiary"/>
    <n v="29509.815600000002"/>
    <x v="6"/>
    <s v="Gerona"/>
    <d v="1964-11-12T00:00:00"/>
    <n v="59"/>
    <x v="0"/>
    <x v="1"/>
    <x v="1"/>
    <x v="267"/>
  </r>
  <r>
    <n v="9397"/>
    <s v="Zachary"/>
    <s v="Martinez"/>
    <x v="89"/>
    <s v="primary"/>
    <n v="18382.742099999999"/>
    <x v="13"/>
    <s v="Baleares"/>
    <d v="1981-03-13T00:00:00"/>
    <n v="43"/>
    <x v="1"/>
    <x v="1"/>
    <x v="1"/>
    <x v="404"/>
  </r>
  <r>
    <n v="9398"/>
    <s v="Mary"/>
    <s v="Miller"/>
    <x v="13"/>
    <s v="primary"/>
    <n v="18900.813900000001"/>
    <x v="18"/>
    <s v="Ceuta"/>
    <d v="1967-01-24T00:00:00"/>
    <n v="57"/>
    <x v="0"/>
    <x v="2"/>
    <x v="0"/>
    <x v="250"/>
  </r>
  <r>
    <n v="9399"/>
    <s v="Robin"/>
    <s v="Jones"/>
    <x v="344"/>
    <s v="secondary"/>
    <n v="22732.3855"/>
    <x v="16"/>
    <s v="Cáceres"/>
    <d v="2000-12-13T00:00:00"/>
    <n v="23"/>
    <x v="1"/>
    <x v="1"/>
    <x v="1"/>
    <x v="139"/>
  </r>
  <r>
    <n v="9400"/>
    <s v="Jennifer"/>
    <s v="Guzman"/>
    <x v="22"/>
    <s v="primary"/>
    <n v="16861.6633"/>
    <x v="7"/>
    <s v="Navarra"/>
    <d v="1968-04-20T00:00:00"/>
    <n v="56"/>
    <x v="1"/>
    <x v="1"/>
    <x v="1"/>
    <x v="260"/>
  </r>
  <r>
    <n v="9401"/>
    <s v="Jennifer"/>
    <s v="Welch"/>
    <x v="481"/>
    <s v="primary"/>
    <n v="17854.437699999999"/>
    <x v="18"/>
    <s v="Ceuta"/>
    <d v="1999-04-20T00:00:00"/>
    <n v="25"/>
    <x v="1"/>
    <x v="1"/>
    <x v="0"/>
    <x v="81"/>
  </r>
  <r>
    <n v="9402"/>
    <s v="Peter"/>
    <s v="Johnson"/>
    <x v="328"/>
    <s v="secondary"/>
    <n v="21041.314999999999"/>
    <x v="14"/>
    <s v="La Rioja"/>
    <d v="1988-09-22T00:00:00"/>
    <n v="36"/>
    <x v="1"/>
    <x v="2"/>
    <x v="1"/>
    <x v="157"/>
  </r>
  <r>
    <n v="9403"/>
    <s v="Emily"/>
    <s v="Howard"/>
    <x v="455"/>
    <s v="primary"/>
    <n v="19011.7847"/>
    <x v="18"/>
    <s v="Ceuta"/>
    <d v="1991-04-25T00:00:00"/>
    <n v="33"/>
    <x v="0"/>
    <x v="2"/>
    <x v="1"/>
    <x v="98"/>
  </r>
  <r>
    <n v="9404"/>
    <s v="Allison"/>
    <s v="Anderson"/>
    <x v="166"/>
    <s v="primary"/>
    <n v="18086.943299999999"/>
    <x v="18"/>
    <s v="Ceuta"/>
    <d v="1981-10-10T00:00:00"/>
    <n v="43"/>
    <x v="0"/>
    <x v="0"/>
    <x v="1"/>
    <x v="113"/>
  </r>
  <r>
    <n v="9405"/>
    <s v="Christopher"/>
    <s v="Goodman"/>
    <x v="470"/>
    <s v="tertiary"/>
    <n v="30470.681400000001"/>
    <x v="13"/>
    <s v="Baleares"/>
    <d v="2001-09-25T00:00:00"/>
    <n v="23"/>
    <x v="1"/>
    <x v="0"/>
    <x v="1"/>
    <x v="356"/>
  </r>
  <r>
    <n v="9406"/>
    <s v="Joanna"/>
    <s v="Martin"/>
    <x v="182"/>
    <s v="primary"/>
    <n v="18977.870900000002"/>
    <x v="2"/>
    <s v="Melilla"/>
    <d v="1966-11-22T00:00:00"/>
    <n v="57"/>
    <x v="1"/>
    <x v="2"/>
    <x v="1"/>
    <x v="11"/>
  </r>
  <r>
    <n v="9407"/>
    <s v="Susan"/>
    <s v="Ramirez"/>
    <x v="213"/>
    <s v="primary"/>
    <n v="17713.848699999999"/>
    <x v="13"/>
    <s v="Baleares"/>
    <d v="1992-08-28T00:00:00"/>
    <n v="32"/>
    <x v="1"/>
    <x v="0"/>
    <x v="0"/>
    <x v="226"/>
  </r>
  <r>
    <n v="9408"/>
    <s v="Michael"/>
    <s v="Martinez"/>
    <x v="40"/>
    <s v="tertiary"/>
    <n v="30252.655699999999"/>
    <x v="9"/>
    <s v="Segovia"/>
    <d v="2003-05-03T00:00:00"/>
    <n v="21"/>
    <x v="0"/>
    <x v="2"/>
    <x v="0"/>
    <x v="90"/>
  </r>
  <r>
    <n v="9409"/>
    <s v="Daniel"/>
    <s v="Parker"/>
    <x v="270"/>
    <s v="primary"/>
    <n v="16619.819800000001"/>
    <x v="7"/>
    <s v="Navarra"/>
    <d v="2005-03-22T00:00:00"/>
    <n v="19"/>
    <x v="0"/>
    <x v="1"/>
    <x v="1"/>
    <x v="149"/>
  </r>
  <r>
    <n v="9410"/>
    <s v="Steven"/>
    <s v="Martinez"/>
    <x v="624"/>
    <s v="primary"/>
    <n v="15229.545400000001"/>
    <x v="12"/>
    <s v="Asturias"/>
    <d v="1999-11-23T00:00:00"/>
    <n v="24"/>
    <x v="0"/>
    <x v="0"/>
    <x v="1"/>
    <x v="77"/>
  </r>
  <r>
    <n v="9411"/>
    <s v="Julia"/>
    <s v="Mcintosh"/>
    <x v="621"/>
    <s v="primary"/>
    <n v="18456.242200000001"/>
    <x v="15"/>
    <s v="Valencia"/>
    <d v="1974-08-28T00:00:00"/>
    <n v="50"/>
    <x v="1"/>
    <x v="0"/>
    <x v="0"/>
    <x v="342"/>
  </r>
  <r>
    <n v="9412"/>
    <s v="Jessica"/>
    <s v="Hendricks"/>
    <x v="619"/>
    <s v="tertiary"/>
    <n v="27987.909500000002"/>
    <x v="0"/>
    <s v="Madrid"/>
    <d v="1988-10-24T00:00:00"/>
    <n v="36"/>
    <x v="1"/>
    <x v="0"/>
    <x v="1"/>
    <x v="350"/>
  </r>
  <r>
    <n v="9413"/>
    <s v="Steven"/>
    <s v="Wells"/>
    <x v="466"/>
    <s v="primary"/>
    <n v="17243.603299999999"/>
    <x v="3"/>
    <s v="Murcia"/>
    <d v="1995-12-31T00:00:00"/>
    <n v="28"/>
    <x v="0"/>
    <x v="0"/>
    <x v="1"/>
    <x v="28"/>
  </r>
  <r>
    <n v="9414"/>
    <s v="Matthew"/>
    <s v="Fernandez"/>
    <x v="405"/>
    <s v="primary"/>
    <n v="18688.8354"/>
    <x v="11"/>
    <s v="Álava"/>
    <d v="1999-06-01T00:00:00"/>
    <n v="25"/>
    <x v="1"/>
    <x v="0"/>
    <x v="0"/>
    <x v="349"/>
  </r>
  <r>
    <n v="9415"/>
    <s v="Tracy"/>
    <s v="Thomas"/>
    <x v="293"/>
    <s v="primary"/>
    <n v="18002.558700000001"/>
    <x v="12"/>
    <s v="Asturias"/>
    <d v="1979-08-02T00:00:00"/>
    <n v="45"/>
    <x v="0"/>
    <x v="0"/>
    <x v="0"/>
    <x v="385"/>
  </r>
  <r>
    <n v="9416"/>
    <s v="Eric"/>
    <s v="Moody"/>
    <x v="249"/>
    <s v="primary"/>
    <n v="18115.3472"/>
    <x v="16"/>
    <s v="Cáceres"/>
    <d v="1987-07-09T00:00:00"/>
    <n v="37"/>
    <x v="0"/>
    <x v="2"/>
    <x v="1"/>
    <x v="90"/>
  </r>
  <r>
    <n v="9417"/>
    <s v="David"/>
    <s v="Smith"/>
    <x v="218"/>
    <s v="primary"/>
    <n v="17945.122899999998"/>
    <x v="6"/>
    <s v="Lérida"/>
    <d v="1982-08-27T00:00:00"/>
    <n v="42"/>
    <x v="1"/>
    <x v="0"/>
    <x v="0"/>
    <x v="373"/>
  </r>
  <r>
    <n v="9418"/>
    <s v="Kenneth"/>
    <s v="Taylor"/>
    <x v="609"/>
    <s v="secondary"/>
    <n v="21539.265599999999"/>
    <x v="15"/>
    <s v="Alicante"/>
    <d v="1970-09-26T00:00:00"/>
    <n v="54"/>
    <x v="1"/>
    <x v="0"/>
    <x v="1"/>
    <x v="385"/>
  </r>
  <r>
    <n v="9419"/>
    <s v="Kayla"/>
    <s v="Lee"/>
    <x v="530"/>
    <s v="tertiary"/>
    <n v="30392.122500000001"/>
    <x v="16"/>
    <s v="Cáceres"/>
    <d v="2003-04-22T00:00:00"/>
    <n v="21"/>
    <x v="0"/>
    <x v="2"/>
    <x v="0"/>
    <x v="265"/>
  </r>
  <r>
    <n v="9420"/>
    <s v="Dana"/>
    <s v="Wilson"/>
    <x v="527"/>
    <s v="primary"/>
    <n v="17961.2402"/>
    <x v="15"/>
    <s v="Alicante"/>
    <d v="1988-05-06T00:00:00"/>
    <n v="36"/>
    <x v="0"/>
    <x v="1"/>
    <x v="1"/>
    <x v="377"/>
  </r>
  <r>
    <n v="9421"/>
    <s v="Lauren"/>
    <s v="Wilson"/>
    <x v="473"/>
    <s v="primary"/>
    <n v="17134.9234"/>
    <x v="3"/>
    <s v="Murcia"/>
    <d v="1972-06-01T00:00:00"/>
    <n v="52"/>
    <x v="1"/>
    <x v="1"/>
    <x v="0"/>
    <x v="406"/>
  </r>
  <r>
    <n v="9422"/>
    <s v="Allison"/>
    <s v="Hill"/>
    <x v="47"/>
    <s v="primary"/>
    <n v="16001.008099999999"/>
    <x v="9"/>
    <s v="Soria"/>
    <d v="1998-01-25T00:00:00"/>
    <n v="26"/>
    <x v="1"/>
    <x v="2"/>
    <x v="0"/>
    <x v="294"/>
  </r>
  <r>
    <n v="9423"/>
    <s v="Melinda"/>
    <s v="Wilson"/>
    <x v="515"/>
    <s v="primary"/>
    <n v="18110.416799999999"/>
    <x v="13"/>
    <s v="Baleares"/>
    <d v="1991-07-06T00:00:00"/>
    <n v="33"/>
    <x v="1"/>
    <x v="0"/>
    <x v="0"/>
    <x v="121"/>
  </r>
  <r>
    <n v="9424"/>
    <s v="Norma"/>
    <s v="Burke"/>
    <x v="404"/>
    <s v="primary"/>
    <n v="16727.063399999999"/>
    <x v="9"/>
    <s v="Palencia"/>
    <d v="1992-03-26T00:00:00"/>
    <n v="32"/>
    <x v="0"/>
    <x v="1"/>
    <x v="0"/>
    <x v="81"/>
  </r>
  <r>
    <n v="9425"/>
    <s v="Lauren"/>
    <s v="Johnson"/>
    <x v="141"/>
    <s v="tertiary"/>
    <n v="31455.827799999999"/>
    <x v="1"/>
    <s v="Cantabria"/>
    <d v="1986-11-02T00:00:00"/>
    <n v="37"/>
    <x v="0"/>
    <x v="2"/>
    <x v="0"/>
    <x v="73"/>
  </r>
  <r>
    <n v="9426"/>
    <s v="John"/>
    <s v="Reyes"/>
    <x v="495"/>
    <s v="tertiary"/>
    <n v="30488.445500000002"/>
    <x v="14"/>
    <s v="La Rioja"/>
    <d v="1966-05-11T00:00:00"/>
    <n v="58"/>
    <x v="1"/>
    <x v="2"/>
    <x v="1"/>
    <x v="320"/>
  </r>
  <r>
    <n v="9427"/>
    <s v="Jason"/>
    <s v="Alvarez"/>
    <x v="516"/>
    <s v="primary"/>
    <n v="18054.2729"/>
    <x v="14"/>
    <s v="La Rioja"/>
    <d v="1989-06-30T00:00:00"/>
    <n v="35"/>
    <x v="0"/>
    <x v="2"/>
    <x v="0"/>
    <x v="116"/>
  </r>
  <r>
    <n v="9428"/>
    <s v="Ashley"/>
    <s v="Lee"/>
    <x v="125"/>
    <s v="secondary"/>
    <n v="21654.3796"/>
    <x v="4"/>
    <s v="Santa Cruz de Tenerife"/>
    <d v="1999-09-04T00:00:00"/>
    <n v="25"/>
    <x v="1"/>
    <x v="0"/>
    <x v="0"/>
    <x v="160"/>
  </r>
  <r>
    <n v="9429"/>
    <s v="Michael"/>
    <s v="Young"/>
    <x v="352"/>
    <s v="primary"/>
    <n v="17642.160800000001"/>
    <x v="2"/>
    <s v="Melilla"/>
    <d v="1991-07-14T00:00:00"/>
    <n v="33"/>
    <x v="0"/>
    <x v="0"/>
    <x v="0"/>
    <x v="164"/>
  </r>
  <r>
    <n v="9430"/>
    <s v="Amy"/>
    <s v="Tate"/>
    <x v="501"/>
    <s v="primary"/>
    <n v="17691.141199999998"/>
    <x v="18"/>
    <s v="Ceuta"/>
    <d v="1974-03-22T00:00:00"/>
    <n v="50"/>
    <x v="0"/>
    <x v="1"/>
    <x v="1"/>
    <x v="121"/>
  </r>
  <r>
    <n v="9431"/>
    <s v="Robert"/>
    <s v="Hayes"/>
    <x v="106"/>
    <s v="primary"/>
    <n v="18801.8331"/>
    <x v="4"/>
    <s v="Santa Cruz de Tenerife"/>
    <d v="1986-09-24T00:00:00"/>
    <n v="38"/>
    <x v="0"/>
    <x v="0"/>
    <x v="0"/>
    <x v="137"/>
  </r>
  <r>
    <n v="9432"/>
    <s v="Anthony"/>
    <s v="Gonzalez"/>
    <x v="404"/>
    <s v="primary"/>
    <n v="18635.705399999999"/>
    <x v="18"/>
    <s v="Ceuta"/>
    <d v="2003-06-22T00:00:00"/>
    <n v="21"/>
    <x v="0"/>
    <x v="1"/>
    <x v="0"/>
    <x v="345"/>
  </r>
  <r>
    <n v="9433"/>
    <s v="Ethan"/>
    <s v="Harrell"/>
    <x v="555"/>
    <s v="primary"/>
    <n v="18579.316999999999"/>
    <x v="1"/>
    <s v="Cantabria"/>
    <d v="1967-11-21T00:00:00"/>
    <n v="56"/>
    <x v="0"/>
    <x v="1"/>
    <x v="0"/>
    <x v="328"/>
  </r>
  <r>
    <n v="9434"/>
    <s v="Thomas"/>
    <s v="Harris"/>
    <x v="139"/>
    <s v="primary"/>
    <n v="16941.704699999998"/>
    <x v="15"/>
    <s v="Castellón"/>
    <d v="1967-05-03T00:00:00"/>
    <n v="57"/>
    <x v="0"/>
    <x v="0"/>
    <x v="1"/>
    <x v="320"/>
  </r>
  <r>
    <n v="9435"/>
    <s v="David"/>
    <s v="Tucker"/>
    <x v="70"/>
    <s v="primary"/>
    <n v="18684.2958"/>
    <x v="5"/>
    <s v="Teruel"/>
    <d v="1983-05-05T00:00:00"/>
    <n v="41"/>
    <x v="0"/>
    <x v="1"/>
    <x v="0"/>
    <x v="318"/>
  </r>
  <r>
    <n v="9436"/>
    <s v="Brandi"/>
    <s v="Thomas"/>
    <x v="555"/>
    <s v="primary"/>
    <n v="18457.389299999999"/>
    <x v="2"/>
    <s v="Melilla"/>
    <d v="1978-03-29T00:00:00"/>
    <n v="46"/>
    <x v="0"/>
    <x v="2"/>
    <x v="1"/>
    <x v="102"/>
  </r>
  <r>
    <n v="9437"/>
    <s v="Trevor"/>
    <s v="Lawson"/>
    <x v="572"/>
    <s v="primary"/>
    <n v="18095.494500000001"/>
    <x v="3"/>
    <s v="Murcia"/>
    <d v="1971-04-24T00:00:00"/>
    <n v="53"/>
    <x v="0"/>
    <x v="0"/>
    <x v="1"/>
    <x v="429"/>
  </r>
  <r>
    <n v="9438"/>
    <s v="Michael"/>
    <s v="Anderson"/>
    <x v="307"/>
    <s v="primary"/>
    <n v="16289.238499999999"/>
    <x v="14"/>
    <s v="La Rioja"/>
    <d v="1978-12-31T00:00:00"/>
    <n v="45"/>
    <x v="0"/>
    <x v="2"/>
    <x v="0"/>
    <x v="417"/>
  </r>
  <r>
    <n v="9439"/>
    <s v="Alexandra"/>
    <s v="Sanders"/>
    <x v="129"/>
    <s v="primary"/>
    <n v="18812.097399999999"/>
    <x v="5"/>
    <s v="Zaragoza"/>
    <d v="1973-11-03T00:00:00"/>
    <n v="50"/>
    <x v="1"/>
    <x v="0"/>
    <x v="1"/>
    <x v="85"/>
  </r>
  <r>
    <n v="9440"/>
    <s v="Jerry"/>
    <s v="Smith"/>
    <x v="207"/>
    <s v="primary"/>
    <n v="18692.481100000001"/>
    <x v="18"/>
    <s v="Ceuta"/>
    <d v="2002-05-01T00:00:00"/>
    <n v="22"/>
    <x v="1"/>
    <x v="1"/>
    <x v="0"/>
    <x v="115"/>
  </r>
  <r>
    <n v="9441"/>
    <s v="Valerie"/>
    <s v="Brooks"/>
    <x v="256"/>
    <s v="primary"/>
    <n v="18279.880799999999"/>
    <x v="2"/>
    <s v="Melilla"/>
    <d v="1986-01-03T00:00:00"/>
    <n v="38"/>
    <x v="1"/>
    <x v="1"/>
    <x v="1"/>
    <x v="312"/>
  </r>
  <r>
    <n v="9442"/>
    <s v="Jennifer"/>
    <s v="Cox"/>
    <x v="212"/>
    <s v="tertiary"/>
    <n v="29258.993200000001"/>
    <x v="6"/>
    <s v="Gerona"/>
    <d v="1988-02-12T00:00:00"/>
    <n v="36"/>
    <x v="0"/>
    <x v="0"/>
    <x v="1"/>
    <x v="17"/>
  </r>
  <r>
    <n v="9443"/>
    <s v="Barry"/>
    <s v="Brooks"/>
    <x v="206"/>
    <s v="primary"/>
    <n v="18427.617600000001"/>
    <x v="15"/>
    <s v="Alicante"/>
    <d v="1967-03-01T00:00:00"/>
    <n v="57"/>
    <x v="0"/>
    <x v="0"/>
    <x v="1"/>
    <x v="296"/>
  </r>
  <r>
    <n v="9444"/>
    <s v="Matthew"/>
    <s v="Hall"/>
    <x v="133"/>
    <s v="primary"/>
    <n v="18042.2435"/>
    <x v="3"/>
    <s v="Murcia"/>
    <d v="2002-02-10T00:00:00"/>
    <n v="22"/>
    <x v="1"/>
    <x v="1"/>
    <x v="1"/>
    <x v="352"/>
  </r>
  <r>
    <n v="9445"/>
    <s v="Kendra"/>
    <s v="Peterson"/>
    <x v="298"/>
    <s v="secondary"/>
    <n v="20233.948700000001"/>
    <x v="3"/>
    <s v="Murcia"/>
    <d v="1964-08-31T00:00:00"/>
    <n v="60"/>
    <x v="0"/>
    <x v="2"/>
    <x v="1"/>
    <x v="202"/>
  </r>
  <r>
    <n v="9446"/>
    <s v="Candice"/>
    <s v="Johns"/>
    <x v="108"/>
    <s v="primary"/>
    <n v="17744.5245"/>
    <x v="2"/>
    <s v="Melilla"/>
    <d v="2001-06-30T00:00:00"/>
    <n v="23"/>
    <x v="1"/>
    <x v="2"/>
    <x v="1"/>
    <x v="399"/>
  </r>
  <r>
    <n v="9447"/>
    <s v="Amy"/>
    <s v="Walters"/>
    <x v="513"/>
    <s v="secondary"/>
    <n v="22731.474699999999"/>
    <x v="11"/>
    <s v="Guipúzcoa"/>
    <d v="1997-03-19T00:00:00"/>
    <n v="27"/>
    <x v="0"/>
    <x v="0"/>
    <x v="1"/>
    <x v="168"/>
  </r>
  <r>
    <n v="9448"/>
    <s v="Stacey"/>
    <s v="Camacho"/>
    <x v="321"/>
    <s v="primary"/>
    <n v="18442.6702"/>
    <x v="16"/>
    <s v="Cáceres"/>
    <d v="2003-09-11T00:00:00"/>
    <n v="21"/>
    <x v="0"/>
    <x v="0"/>
    <x v="1"/>
    <x v="134"/>
  </r>
  <r>
    <n v="9449"/>
    <s v="George"/>
    <s v="Sloan"/>
    <x v="164"/>
    <s v="primary"/>
    <n v="18455.9781"/>
    <x v="4"/>
    <s v="Santa Cruz de Tenerife"/>
    <d v="1979-09-10T00:00:00"/>
    <n v="45"/>
    <x v="0"/>
    <x v="1"/>
    <x v="0"/>
    <x v="169"/>
  </r>
  <r>
    <n v="9450"/>
    <s v="Matthew"/>
    <s v="Lane"/>
    <x v="121"/>
    <s v="primary"/>
    <n v="16666.8321"/>
    <x v="15"/>
    <s v="Valencia"/>
    <d v="2005-08-08T00:00:00"/>
    <n v="19"/>
    <x v="0"/>
    <x v="1"/>
    <x v="1"/>
    <x v="148"/>
  </r>
  <r>
    <n v="9451"/>
    <s v="Diana"/>
    <s v="Ruiz"/>
    <x v="235"/>
    <s v="primary"/>
    <n v="19910.156500000001"/>
    <x v="9"/>
    <s v="Palencia"/>
    <d v="1983-09-18T00:00:00"/>
    <n v="41"/>
    <x v="1"/>
    <x v="2"/>
    <x v="1"/>
    <x v="359"/>
  </r>
  <r>
    <n v="9452"/>
    <s v="Allen"/>
    <s v="Hood"/>
    <x v="598"/>
    <s v="primary"/>
    <n v="18350.947899999999"/>
    <x v="13"/>
    <s v="Baleares"/>
    <d v="1998-09-18T00:00:00"/>
    <n v="26"/>
    <x v="0"/>
    <x v="1"/>
    <x v="0"/>
    <x v="440"/>
  </r>
  <r>
    <n v="9453"/>
    <s v="Robert"/>
    <s v="Snyder"/>
    <x v="516"/>
    <s v="primary"/>
    <n v="17248.6711"/>
    <x v="17"/>
    <s v="Ciudad Real"/>
    <d v="1969-02-16T00:00:00"/>
    <n v="55"/>
    <x v="0"/>
    <x v="0"/>
    <x v="1"/>
    <x v="298"/>
  </r>
  <r>
    <n v="9454"/>
    <s v="Jessica"/>
    <s v="Sutton"/>
    <x v="237"/>
    <s v="primary"/>
    <n v="18068.830099999999"/>
    <x v="12"/>
    <s v="Asturias"/>
    <d v="1991-07-18T00:00:00"/>
    <n v="33"/>
    <x v="0"/>
    <x v="1"/>
    <x v="0"/>
    <x v="89"/>
  </r>
  <r>
    <n v="9455"/>
    <s v="Donna"/>
    <s v="Wilson"/>
    <x v="241"/>
    <s v="tertiary"/>
    <n v="31065.534899999999"/>
    <x v="16"/>
    <s v="Badajoz"/>
    <d v="1967-10-06T00:00:00"/>
    <n v="57"/>
    <x v="1"/>
    <x v="0"/>
    <x v="0"/>
    <x v="26"/>
  </r>
  <r>
    <n v="9456"/>
    <s v="Haley"/>
    <s v="Cabrera"/>
    <x v="490"/>
    <s v="tertiary"/>
    <n v="30684.8164"/>
    <x v="10"/>
    <s v="Pontevedra"/>
    <d v="1987-07-28T00:00:00"/>
    <n v="37"/>
    <x v="1"/>
    <x v="1"/>
    <x v="1"/>
    <x v="186"/>
  </r>
  <r>
    <n v="9457"/>
    <s v="Robert"/>
    <s v="Thomas"/>
    <x v="81"/>
    <s v="tertiary"/>
    <n v="30118.2889"/>
    <x v="3"/>
    <s v="Murcia"/>
    <d v="1982-07-15T00:00:00"/>
    <n v="42"/>
    <x v="1"/>
    <x v="0"/>
    <x v="1"/>
    <x v="9"/>
  </r>
  <r>
    <n v="9458"/>
    <s v="Stanley"/>
    <s v="Harrington"/>
    <x v="78"/>
    <s v="primary"/>
    <n v="17142.588299999999"/>
    <x v="16"/>
    <s v="Badajoz"/>
    <d v="1980-12-01T00:00:00"/>
    <n v="43"/>
    <x v="1"/>
    <x v="0"/>
    <x v="0"/>
    <x v="354"/>
  </r>
  <r>
    <n v="9459"/>
    <s v="Darin"/>
    <s v="Sellers"/>
    <x v="361"/>
    <s v="primary"/>
    <n v="17172.296699999999"/>
    <x v="0"/>
    <s v="Madrid"/>
    <d v="1990-02-22T00:00:00"/>
    <n v="34"/>
    <x v="0"/>
    <x v="2"/>
    <x v="1"/>
    <x v="0"/>
  </r>
  <r>
    <n v="9460"/>
    <s v="Ryan"/>
    <s v="Terry"/>
    <x v="113"/>
    <s v="tertiary"/>
    <n v="30891.938999999998"/>
    <x v="8"/>
    <s v="Sevilla"/>
    <d v="1997-10-15T00:00:00"/>
    <n v="27"/>
    <x v="1"/>
    <x v="2"/>
    <x v="1"/>
    <x v="34"/>
  </r>
  <r>
    <n v="9461"/>
    <s v="Jose"/>
    <s v="Graham"/>
    <x v="606"/>
    <s v="tertiary"/>
    <n v="30912.443899999998"/>
    <x v="6"/>
    <s v="Tarragona"/>
    <d v="2003-03-02T00:00:00"/>
    <n v="21"/>
    <x v="0"/>
    <x v="1"/>
    <x v="1"/>
    <x v="161"/>
  </r>
  <r>
    <n v="9462"/>
    <s v="Damon"/>
    <s v="Soto"/>
    <x v="384"/>
    <s v="secondary"/>
    <n v="22890.838500000002"/>
    <x v="1"/>
    <s v="Cantabria"/>
    <d v="1991-12-31T00:00:00"/>
    <n v="32"/>
    <x v="0"/>
    <x v="2"/>
    <x v="0"/>
    <x v="43"/>
  </r>
  <r>
    <n v="9463"/>
    <s v="Kevin"/>
    <s v="Moore"/>
    <x v="97"/>
    <s v="primary"/>
    <n v="17234.200799999999"/>
    <x v="7"/>
    <s v="Navarra"/>
    <d v="2002-05-14T00:00:00"/>
    <n v="22"/>
    <x v="1"/>
    <x v="1"/>
    <x v="0"/>
    <x v="31"/>
  </r>
  <r>
    <n v="9464"/>
    <s v="Bradley"/>
    <s v="Casey"/>
    <x v="23"/>
    <s v="primary"/>
    <n v="17710.148399999998"/>
    <x v="0"/>
    <s v="Madrid"/>
    <d v="1976-01-10T00:00:00"/>
    <n v="48"/>
    <x v="0"/>
    <x v="1"/>
    <x v="1"/>
    <x v="378"/>
  </r>
  <r>
    <n v="9465"/>
    <s v="Jay"/>
    <s v="Perez"/>
    <x v="339"/>
    <s v="primary"/>
    <n v="17944.0671"/>
    <x v="4"/>
    <s v="Santa Cruz de Tenerife"/>
    <d v="2005-09-15T00:00:00"/>
    <n v="19"/>
    <x v="1"/>
    <x v="0"/>
    <x v="0"/>
    <x v="275"/>
  </r>
  <r>
    <n v="9466"/>
    <s v="Maria"/>
    <s v="Bryant"/>
    <x v="510"/>
    <s v="primary"/>
    <n v="18644.121800000001"/>
    <x v="12"/>
    <s v="Asturias"/>
    <d v="1965-05-07T00:00:00"/>
    <n v="59"/>
    <x v="0"/>
    <x v="2"/>
    <x v="1"/>
    <x v="190"/>
  </r>
  <r>
    <n v="9467"/>
    <s v="Nicole"/>
    <s v="Johnson"/>
    <x v="239"/>
    <s v="secondary"/>
    <n v="21593.238499999999"/>
    <x v="6"/>
    <s v="Lérida"/>
    <d v="1966-04-15T00:00:00"/>
    <n v="58"/>
    <x v="0"/>
    <x v="1"/>
    <x v="0"/>
    <x v="413"/>
  </r>
  <r>
    <n v="9468"/>
    <s v="Lindsey"/>
    <s v="Lang"/>
    <x v="458"/>
    <s v="primary"/>
    <n v="17062.857599999999"/>
    <x v="8"/>
    <s v="Granada"/>
    <d v="1979-10-09T00:00:00"/>
    <n v="45"/>
    <x v="0"/>
    <x v="1"/>
    <x v="1"/>
    <x v="317"/>
  </r>
  <r>
    <n v="9469"/>
    <s v="Robert"/>
    <s v="Conway"/>
    <x v="303"/>
    <s v="primary"/>
    <n v="17892.920600000001"/>
    <x v="9"/>
    <s v="Segovia"/>
    <d v="1983-08-06T00:00:00"/>
    <n v="41"/>
    <x v="1"/>
    <x v="2"/>
    <x v="0"/>
    <x v="20"/>
  </r>
  <r>
    <n v="9470"/>
    <s v="Tammy"/>
    <s v="Miller"/>
    <x v="309"/>
    <s v="secondary"/>
    <n v="21146.927899999999"/>
    <x v="16"/>
    <s v="Badajoz"/>
    <d v="1999-04-17T00:00:00"/>
    <n v="25"/>
    <x v="0"/>
    <x v="1"/>
    <x v="1"/>
    <x v="363"/>
  </r>
  <r>
    <n v="9471"/>
    <s v="Toni"/>
    <s v="Bryan"/>
    <x v="313"/>
    <s v="secondary"/>
    <n v="21376.006000000001"/>
    <x v="4"/>
    <s v="Santa Cruz de Tenerife"/>
    <d v="1979-07-21T00:00:00"/>
    <n v="45"/>
    <x v="1"/>
    <x v="0"/>
    <x v="0"/>
    <x v="168"/>
  </r>
  <r>
    <n v="9472"/>
    <s v="Rebecca"/>
    <s v="Saunders"/>
    <x v="382"/>
    <s v="primary"/>
    <n v="17830.101900000001"/>
    <x v="1"/>
    <s v="Cantabria"/>
    <d v="1992-11-05T00:00:00"/>
    <n v="31"/>
    <x v="1"/>
    <x v="1"/>
    <x v="1"/>
    <x v="292"/>
  </r>
  <r>
    <n v="9473"/>
    <s v="Melanie"/>
    <s v="Hernandez"/>
    <x v="190"/>
    <s v="primary"/>
    <n v="18522.522199999999"/>
    <x v="18"/>
    <s v="Ceuta"/>
    <d v="2002-07-27T00:00:00"/>
    <n v="22"/>
    <x v="1"/>
    <x v="0"/>
    <x v="1"/>
    <x v="64"/>
  </r>
  <r>
    <n v="9474"/>
    <s v="Angela"/>
    <s v="Scott"/>
    <x v="68"/>
    <s v="primary"/>
    <n v="16886.551100000001"/>
    <x v="16"/>
    <s v="Badajoz"/>
    <d v="1976-07-18T00:00:00"/>
    <n v="48"/>
    <x v="0"/>
    <x v="2"/>
    <x v="1"/>
    <x v="165"/>
  </r>
  <r>
    <n v="9475"/>
    <s v="Meagan"/>
    <s v="Schroeder"/>
    <x v="214"/>
    <s v="primary"/>
    <n v="18806.759699999999"/>
    <x v="1"/>
    <s v="Cantabria"/>
    <d v="1985-11-25T00:00:00"/>
    <n v="38"/>
    <x v="0"/>
    <x v="1"/>
    <x v="1"/>
    <x v="172"/>
  </r>
  <r>
    <n v="9476"/>
    <s v="Patrick"/>
    <s v="Lester"/>
    <x v="579"/>
    <s v="secondary"/>
    <n v="21462.613000000001"/>
    <x v="1"/>
    <s v="Cantabria"/>
    <d v="1980-12-30T00:00:00"/>
    <n v="43"/>
    <x v="1"/>
    <x v="0"/>
    <x v="0"/>
    <x v="262"/>
  </r>
  <r>
    <n v="9477"/>
    <s v="Sandra"/>
    <s v="Wright"/>
    <x v="192"/>
    <s v="primary"/>
    <n v="18233.9889"/>
    <x v="5"/>
    <s v="Zaragoza"/>
    <d v="1972-04-15T00:00:00"/>
    <n v="52"/>
    <x v="1"/>
    <x v="1"/>
    <x v="1"/>
    <x v="72"/>
  </r>
  <r>
    <n v="9478"/>
    <s v="Jonathan"/>
    <s v="Swanson"/>
    <x v="332"/>
    <s v="primary"/>
    <n v="18454.080399999999"/>
    <x v="15"/>
    <s v="Castellón"/>
    <d v="1982-11-26T00:00:00"/>
    <n v="41"/>
    <x v="0"/>
    <x v="2"/>
    <x v="1"/>
    <x v="241"/>
  </r>
  <r>
    <n v="9479"/>
    <s v="Kevin"/>
    <s v="Robles"/>
    <x v="625"/>
    <s v="secondary"/>
    <n v="22120.326700000001"/>
    <x v="8"/>
    <s v="Almería"/>
    <d v="1988-06-08T00:00:00"/>
    <n v="36"/>
    <x v="0"/>
    <x v="2"/>
    <x v="1"/>
    <x v="344"/>
  </r>
  <r>
    <n v="9480"/>
    <s v="Cindy"/>
    <s v="Matthews"/>
    <x v="449"/>
    <s v="primary"/>
    <n v="19573.794900000001"/>
    <x v="15"/>
    <s v="Alicante"/>
    <d v="2002-12-23T00:00:00"/>
    <n v="21"/>
    <x v="0"/>
    <x v="2"/>
    <x v="0"/>
    <x v="452"/>
  </r>
  <r>
    <n v="9481"/>
    <s v="Lori"/>
    <s v="Barber"/>
    <x v="58"/>
    <s v="secondary"/>
    <n v="20470.001199999999"/>
    <x v="6"/>
    <s v="Gerona"/>
    <d v="2004-02-17T00:00:00"/>
    <n v="20"/>
    <x v="1"/>
    <x v="0"/>
    <x v="1"/>
    <x v="289"/>
  </r>
  <r>
    <n v="9482"/>
    <s v="Sandra"/>
    <s v="Bowman"/>
    <x v="283"/>
    <s v="primary"/>
    <n v="18442.288700000001"/>
    <x v="17"/>
    <s v="Ciudad Real"/>
    <d v="1985-03-22T00:00:00"/>
    <n v="39"/>
    <x v="1"/>
    <x v="1"/>
    <x v="0"/>
    <x v="164"/>
  </r>
  <r>
    <n v="9483"/>
    <s v="Shelly"/>
    <s v="Bradley"/>
    <x v="101"/>
    <s v="primary"/>
    <n v="18078.070899999999"/>
    <x v="17"/>
    <s v="Guadalajara"/>
    <d v="2003-02-03T00:00:00"/>
    <n v="21"/>
    <x v="0"/>
    <x v="2"/>
    <x v="0"/>
    <x v="10"/>
  </r>
  <r>
    <n v="9484"/>
    <s v="Nicole"/>
    <s v="Blanchard"/>
    <x v="439"/>
    <s v="secondary"/>
    <n v="22029.089400000001"/>
    <x v="7"/>
    <s v="Navarra"/>
    <d v="1984-10-28T00:00:00"/>
    <n v="40"/>
    <x v="0"/>
    <x v="2"/>
    <x v="0"/>
    <x v="406"/>
  </r>
  <r>
    <n v="9485"/>
    <s v="Douglas"/>
    <s v="Mason"/>
    <x v="376"/>
    <s v="primary"/>
    <n v="17301.6155"/>
    <x v="8"/>
    <s v="Almería"/>
    <d v="1964-02-13T00:00:00"/>
    <n v="60"/>
    <x v="0"/>
    <x v="1"/>
    <x v="0"/>
    <x v="332"/>
  </r>
  <r>
    <n v="9486"/>
    <s v="Holly"/>
    <s v="Small"/>
    <x v="360"/>
    <s v="primary"/>
    <n v="18396.513900000002"/>
    <x v="10"/>
    <s v="Orense"/>
    <d v="1984-04-29T00:00:00"/>
    <n v="40"/>
    <x v="0"/>
    <x v="1"/>
    <x v="1"/>
    <x v="442"/>
  </r>
  <r>
    <n v="9487"/>
    <s v="Patricia"/>
    <s v="Lynch"/>
    <x v="407"/>
    <s v="primary"/>
    <n v="18736.558700000001"/>
    <x v="18"/>
    <s v="Ceuta"/>
    <d v="1979-12-30T00:00:00"/>
    <n v="44"/>
    <x v="1"/>
    <x v="2"/>
    <x v="1"/>
    <x v="176"/>
  </r>
  <r>
    <n v="9488"/>
    <s v="Ernest"/>
    <s v="Perez"/>
    <x v="600"/>
    <s v="tertiary"/>
    <n v="29726.622800000001"/>
    <x v="15"/>
    <s v="Castellón"/>
    <d v="1972-04-23T00:00:00"/>
    <n v="52"/>
    <x v="0"/>
    <x v="2"/>
    <x v="0"/>
    <x v="62"/>
  </r>
  <r>
    <n v="9489"/>
    <s v="Michele"/>
    <s v="Simmons"/>
    <x v="366"/>
    <s v="primary"/>
    <n v="15344.529"/>
    <x v="9"/>
    <s v="Salamanca"/>
    <d v="1995-09-01T00:00:00"/>
    <n v="29"/>
    <x v="1"/>
    <x v="1"/>
    <x v="0"/>
    <x v="411"/>
  </r>
  <r>
    <n v="9490"/>
    <s v="Susan"/>
    <s v="Dougherty"/>
    <x v="303"/>
    <s v="primary"/>
    <n v="18282.012999999999"/>
    <x v="9"/>
    <s v="Salamanca"/>
    <d v="2004-02-07T00:00:00"/>
    <n v="20"/>
    <x v="1"/>
    <x v="1"/>
    <x v="0"/>
    <x v="301"/>
  </r>
  <r>
    <n v="9491"/>
    <s v="Sierra"/>
    <s v="Davis"/>
    <x v="232"/>
    <s v="primary"/>
    <n v="16706.4139"/>
    <x v="12"/>
    <s v="Asturias"/>
    <d v="1966-02-03T00:00:00"/>
    <n v="58"/>
    <x v="0"/>
    <x v="2"/>
    <x v="1"/>
    <x v="15"/>
  </r>
  <r>
    <n v="9492"/>
    <s v="Amanda"/>
    <s v="Harper"/>
    <x v="7"/>
    <s v="secondary"/>
    <n v="22583.0308"/>
    <x v="3"/>
    <s v="Murcia"/>
    <d v="1986-03-06T00:00:00"/>
    <n v="38"/>
    <x v="1"/>
    <x v="0"/>
    <x v="0"/>
    <x v="106"/>
  </r>
  <r>
    <n v="9493"/>
    <s v="Daniel"/>
    <s v="Anderson"/>
    <x v="363"/>
    <s v="tertiary"/>
    <n v="30835.574400000001"/>
    <x v="11"/>
    <s v="Álava"/>
    <d v="1976-12-23T00:00:00"/>
    <n v="47"/>
    <x v="0"/>
    <x v="2"/>
    <x v="1"/>
    <x v="155"/>
  </r>
  <r>
    <n v="9494"/>
    <s v="Michael"/>
    <s v="Ferguson"/>
    <x v="16"/>
    <s v="primary"/>
    <n v="17636.322400000001"/>
    <x v="11"/>
    <s v="Álava"/>
    <d v="1988-11-05T00:00:00"/>
    <n v="35"/>
    <x v="1"/>
    <x v="2"/>
    <x v="0"/>
    <x v="151"/>
  </r>
  <r>
    <n v="9495"/>
    <s v="Jesus"/>
    <s v="Anderson"/>
    <x v="135"/>
    <s v="primary"/>
    <n v="16930.892599999999"/>
    <x v="0"/>
    <s v="Madrid"/>
    <d v="1989-10-27T00:00:00"/>
    <n v="35"/>
    <x v="1"/>
    <x v="2"/>
    <x v="1"/>
    <x v="262"/>
  </r>
  <r>
    <n v="9496"/>
    <s v="David"/>
    <s v="Barnes"/>
    <x v="509"/>
    <s v="primary"/>
    <n v="17766.094499999999"/>
    <x v="0"/>
    <s v="Madrid"/>
    <d v="1994-12-25T00:00:00"/>
    <n v="29"/>
    <x v="1"/>
    <x v="2"/>
    <x v="1"/>
    <x v="297"/>
  </r>
  <r>
    <n v="9497"/>
    <s v="Melissa"/>
    <s v="Miller"/>
    <x v="616"/>
    <s v="primary"/>
    <n v="18475.0461"/>
    <x v="6"/>
    <s v="Gerona"/>
    <d v="1976-12-10T00:00:00"/>
    <n v="47"/>
    <x v="1"/>
    <x v="1"/>
    <x v="0"/>
    <x v="412"/>
  </r>
  <r>
    <n v="9498"/>
    <s v="Billy"/>
    <s v="Collins"/>
    <x v="216"/>
    <s v="secondary"/>
    <n v="21494.525699999998"/>
    <x v="11"/>
    <s v="Guipúzcoa"/>
    <d v="1993-06-09T00:00:00"/>
    <n v="31"/>
    <x v="0"/>
    <x v="0"/>
    <x v="0"/>
    <x v="92"/>
  </r>
  <r>
    <n v="9499"/>
    <s v="Michael"/>
    <s v="Duncan"/>
    <x v="629"/>
    <s v="primary"/>
    <n v="17364.8233"/>
    <x v="10"/>
    <s v="Orense"/>
    <d v="1995-09-23T00:00:00"/>
    <n v="29"/>
    <x v="0"/>
    <x v="0"/>
    <x v="0"/>
    <x v="233"/>
  </r>
  <r>
    <n v="9500"/>
    <s v="Michael"/>
    <s v="Romero"/>
    <x v="414"/>
    <s v="primary"/>
    <n v="17758.301800000001"/>
    <x v="6"/>
    <s v="Barcelona"/>
    <d v="1977-08-05T00:00:00"/>
    <n v="47"/>
    <x v="0"/>
    <x v="1"/>
    <x v="0"/>
    <x v="40"/>
  </r>
  <r>
    <n v="9501"/>
    <s v="Miranda"/>
    <s v="Weeks"/>
    <x v="103"/>
    <s v="primary"/>
    <n v="19537.4892"/>
    <x v="8"/>
    <s v="Huelva"/>
    <d v="1978-08-02T00:00:00"/>
    <n v="46"/>
    <x v="0"/>
    <x v="2"/>
    <x v="1"/>
    <x v="195"/>
  </r>
  <r>
    <n v="9502"/>
    <s v="James"/>
    <s v="Turner"/>
    <x v="129"/>
    <s v="primary"/>
    <n v="17570.685700000002"/>
    <x v="15"/>
    <s v="Valencia"/>
    <d v="1985-05-11T00:00:00"/>
    <n v="39"/>
    <x v="0"/>
    <x v="2"/>
    <x v="1"/>
    <x v="188"/>
  </r>
  <r>
    <n v="9503"/>
    <s v="Kim"/>
    <s v="Mendoza"/>
    <x v="159"/>
    <s v="secondary"/>
    <n v="22140.624199999998"/>
    <x v="10"/>
    <s v="Lugo"/>
    <d v="1997-05-26T00:00:00"/>
    <n v="27"/>
    <x v="1"/>
    <x v="2"/>
    <x v="1"/>
    <x v="168"/>
  </r>
  <r>
    <n v="9504"/>
    <s v="Anthony"/>
    <s v="Johnston"/>
    <x v="339"/>
    <s v="primary"/>
    <n v="18352.501799999998"/>
    <x v="10"/>
    <s v="La Coruña"/>
    <d v="1978-10-06T00:00:00"/>
    <n v="46"/>
    <x v="1"/>
    <x v="2"/>
    <x v="0"/>
    <x v="281"/>
  </r>
  <r>
    <n v="9505"/>
    <s v="Emily"/>
    <s v="Green"/>
    <x v="180"/>
    <s v="primary"/>
    <n v="19554.962"/>
    <x v="18"/>
    <s v="Ceuta"/>
    <d v="1968-12-22T00:00:00"/>
    <n v="55"/>
    <x v="1"/>
    <x v="2"/>
    <x v="0"/>
    <x v="373"/>
  </r>
  <r>
    <n v="9506"/>
    <s v="Tiffany"/>
    <s v="Hill"/>
    <x v="285"/>
    <s v="primary"/>
    <n v="18697.521199999999"/>
    <x v="5"/>
    <s v="Zaragoza"/>
    <d v="2005-01-05T00:00:00"/>
    <n v="19"/>
    <x v="0"/>
    <x v="0"/>
    <x v="1"/>
    <x v="122"/>
  </r>
  <r>
    <n v="9507"/>
    <s v="Tammy"/>
    <s v="Gibbs"/>
    <x v="309"/>
    <s v="primary"/>
    <n v="17318.373800000001"/>
    <x v="17"/>
    <s v="Toledo"/>
    <d v="1981-04-20T00:00:00"/>
    <n v="43"/>
    <x v="0"/>
    <x v="1"/>
    <x v="0"/>
    <x v="54"/>
  </r>
  <r>
    <n v="9508"/>
    <s v="David"/>
    <s v="Russell"/>
    <x v="2"/>
    <s v="secondary"/>
    <n v="22707.102900000002"/>
    <x v="6"/>
    <s v="Gerona"/>
    <d v="1989-04-24T00:00:00"/>
    <n v="35"/>
    <x v="1"/>
    <x v="2"/>
    <x v="1"/>
    <x v="376"/>
  </r>
  <r>
    <n v="9509"/>
    <s v="John"/>
    <s v="Dixon"/>
    <x v="634"/>
    <s v="primary"/>
    <n v="15619.888800000001"/>
    <x v="6"/>
    <s v="Lérida"/>
    <d v="1973-01-10T00:00:00"/>
    <n v="51"/>
    <x v="1"/>
    <x v="0"/>
    <x v="1"/>
    <x v="175"/>
  </r>
  <r>
    <n v="9510"/>
    <s v="Amber"/>
    <s v="Hart"/>
    <x v="470"/>
    <s v="secondary"/>
    <n v="22631.305700000001"/>
    <x v="0"/>
    <s v="Madrid"/>
    <d v="1996-10-25T00:00:00"/>
    <n v="28"/>
    <x v="0"/>
    <x v="1"/>
    <x v="1"/>
    <x v="131"/>
  </r>
  <r>
    <n v="9511"/>
    <s v="Brittney"/>
    <s v="Gaines"/>
    <x v="4"/>
    <s v="secondary"/>
    <n v="21845.5026"/>
    <x v="14"/>
    <s v="La Rioja"/>
    <d v="1993-11-20T00:00:00"/>
    <n v="30"/>
    <x v="0"/>
    <x v="2"/>
    <x v="0"/>
    <x v="52"/>
  </r>
  <r>
    <n v="9512"/>
    <s v="Jeffrey"/>
    <s v="Huff"/>
    <x v="549"/>
    <s v="primary"/>
    <n v="17373.345099999999"/>
    <x v="0"/>
    <s v="Madrid"/>
    <d v="1983-08-18T00:00:00"/>
    <n v="41"/>
    <x v="1"/>
    <x v="1"/>
    <x v="0"/>
    <x v="446"/>
  </r>
  <r>
    <n v="9513"/>
    <s v="Maria"/>
    <s v="Perez"/>
    <x v="360"/>
    <s v="primary"/>
    <n v="18507.285"/>
    <x v="18"/>
    <s v="Ceuta"/>
    <d v="1999-01-10T00:00:00"/>
    <n v="25"/>
    <x v="1"/>
    <x v="2"/>
    <x v="1"/>
    <x v="194"/>
  </r>
  <r>
    <n v="9514"/>
    <s v="Renee"/>
    <s v="Strickland"/>
    <x v="564"/>
    <s v="primary"/>
    <n v="17866.650099999999"/>
    <x v="4"/>
    <s v="Santa Cruz de Tenerife"/>
    <d v="1964-09-10T00:00:00"/>
    <n v="60"/>
    <x v="1"/>
    <x v="1"/>
    <x v="1"/>
    <x v="444"/>
  </r>
  <r>
    <n v="9515"/>
    <s v="Emily"/>
    <s v="Hoover"/>
    <x v="458"/>
    <s v="primary"/>
    <n v="20546.8966"/>
    <x v="10"/>
    <s v="La Coruña"/>
    <d v="1978-08-14T00:00:00"/>
    <n v="46"/>
    <x v="0"/>
    <x v="2"/>
    <x v="1"/>
    <x v="77"/>
  </r>
  <r>
    <n v="9516"/>
    <s v="Jeffrey"/>
    <s v="Peters"/>
    <x v="524"/>
    <s v="tertiary"/>
    <n v="30229.528200000001"/>
    <x v="3"/>
    <s v="Murcia"/>
    <d v="2000-08-06T00:00:00"/>
    <n v="24"/>
    <x v="1"/>
    <x v="2"/>
    <x v="1"/>
    <x v="222"/>
  </r>
  <r>
    <n v="9517"/>
    <s v="Benjamin"/>
    <s v="Atkins"/>
    <x v="526"/>
    <s v="secondary"/>
    <n v="21778.972699999998"/>
    <x v="6"/>
    <s v="Barcelona"/>
    <d v="1991-01-20T00:00:00"/>
    <n v="33"/>
    <x v="1"/>
    <x v="0"/>
    <x v="0"/>
    <x v="244"/>
  </r>
  <r>
    <n v="9518"/>
    <s v="Nathan"/>
    <s v="Harris"/>
    <x v="240"/>
    <s v="tertiary"/>
    <n v="29432.4656"/>
    <x v="1"/>
    <s v="Cantabria"/>
    <d v="1973-03-26T00:00:00"/>
    <n v="51"/>
    <x v="1"/>
    <x v="1"/>
    <x v="1"/>
    <x v="238"/>
  </r>
  <r>
    <n v="9519"/>
    <s v="Tami"/>
    <s v="Espinoza"/>
    <x v="541"/>
    <s v="primary"/>
    <n v="16936.270499999999"/>
    <x v="17"/>
    <s v="Albacete"/>
    <d v="1997-09-15T00:00:00"/>
    <n v="27"/>
    <x v="0"/>
    <x v="2"/>
    <x v="0"/>
    <x v="102"/>
  </r>
  <r>
    <n v="9520"/>
    <s v="Diana"/>
    <s v="Norman"/>
    <x v="386"/>
    <s v="primary"/>
    <n v="18260.7768"/>
    <x v="18"/>
    <s v="Ceuta"/>
    <d v="2000-10-15T00:00:00"/>
    <n v="24"/>
    <x v="0"/>
    <x v="1"/>
    <x v="0"/>
    <x v="219"/>
  </r>
  <r>
    <n v="9521"/>
    <s v="Sarah"/>
    <s v="Robinson"/>
    <x v="492"/>
    <s v="primary"/>
    <n v="16268.8523"/>
    <x v="0"/>
    <s v="Madrid"/>
    <d v="1996-10-16T00:00:00"/>
    <n v="28"/>
    <x v="0"/>
    <x v="2"/>
    <x v="1"/>
    <x v="390"/>
  </r>
  <r>
    <n v="9522"/>
    <s v="Jared"/>
    <s v="Baxter"/>
    <x v="233"/>
    <s v="primary"/>
    <n v="17603.111199999999"/>
    <x v="0"/>
    <s v="Madrid"/>
    <d v="1968-07-26T00:00:00"/>
    <n v="56"/>
    <x v="1"/>
    <x v="2"/>
    <x v="0"/>
    <x v="211"/>
  </r>
  <r>
    <n v="9523"/>
    <s v="Jose"/>
    <s v="Richards"/>
    <x v="417"/>
    <s v="primary"/>
    <n v="18968.411599999999"/>
    <x v="12"/>
    <s v="Asturias"/>
    <d v="1976-01-02T00:00:00"/>
    <n v="48"/>
    <x v="0"/>
    <x v="2"/>
    <x v="1"/>
    <x v="82"/>
  </r>
  <r>
    <n v="9524"/>
    <s v="Kyle"/>
    <s v="Roberts"/>
    <x v="155"/>
    <s v="primary"/>
    <n v="16632.880700000002"/>
    <x v="17"/>
    <s v="Albacete"/>
    <d v="1988-11-05T00:00:00"/>
    <n v="35"/>
    <x v="1"/>
    <x v="2"/>
    <x v="0"/>
    <x v="6"/>
  </r>
  <r>
    <n v="9525"/>
    <s v="Dustin"/>
    <s v="Gregory"/>
    <x v="363"/>
    <s v="primary"/>
    <n v="18430.334999999999"/>
    <x v="12"/>
    <s v="Asturias"/>
    <d v="1983-08-30T00:00:00"/>
    <n v="41"/>
    <x v="0"/>
    <x v="1"/>
    <x v="1"/>
    <x v="269"/>
  </r>
  <r>
    <n v="9526"/>
    <s v="Douglas"/>
    <s v="Miles"/>
    <x v="442"/>
    <s v="tertiary"/>
    <n v="30361.596300000001"/>
    <x v="5"/>
    <s v="Huesca"/>
    <d v="1979-12-16T00:00:00"/>
    <n v="44"/>
    <x v="0"/>
    <x v="1"/>
    <x v="1"/>
    <x v="254"/>
  </r>
  <r>
    <n v="9527"/>
    <s v="Kelly"/>
    <s v="Stark"/>
    <x v="303"/>
    <s v="secondary"/>
    <n v="21096.715100000001"/>
    <x v="10"/>
    <s v="Orense"/>
    <d v="1965-11-04T00:00:00"/>
    <n v="58"/>
    <x v="1"/>
    <x v="1"/>
    <x v="1"/>
    <x v="347"/>
  </r>
  <r>
    <n v="9528"/>
    <s v="Christopher"/>
    <s v="Novak"/>
    <x v="442"/>
    <s v="tertiary"/>
    <n v="31106.078000000001"/>
    <x v="3"/>
    <s v="Murcia"/>
    <d v="1968-02-28T00:00:00"/>
    <n v="56"/>
    <x v="1"/>
    <x v="0"/>
    <x v="0"/>
    <x v="304"/>
  </r>
  <r>
    <n v="9529"/>
    <s v="Justin"/>
    <s v="Lane"/>
    <x v="422"/>
    <s v="secondary"/>
    <n v="22066.050999999999"/>
    <x v="2"/>
    <s v="Melilla"/>
    <d v="1989-03-30T00:00:00"/>
    <n v="35"/>
    <x v="1"/>
    <x v="2"/>
    <x v="0"/>
    <x v="1"/>
  </r>
  <r>
    <n v="9530"/>
    <s v="Jon"/>
    <s v="Smith"/>
    <x v="459"/>
    <s v="primary"/>
    <n v="17857.333500000001"/>
    <x v="6"/>
    <s v="Lérida"/>
    <d v="1987-01-05T00:00:00"/>
    <n v="37"/>
    <x v="1"/>
    <x v="1"/>
    <x v="1"/>
    <x v="137"/>
  </r>
  <r>
    <n v="9531"/>
    <s v="Adam"/>
    <s v="Garrett"/>
    <x v="93"/>
    <s v="primary"/>
    <n v="18620.551800000001"/>
    <x v="3"/>
    <s v="Murcia"/>
    <d v="1979-10-11T00:00:00"/>
    <n v="45"/>
    <x v="1"/>
    <x v="2"/>
    <x v="0"/>
    <x v="377"/>
  </r>
  <r>
    <n v="9532"/>
    <s v="Grant"/>
    <s v="Gardner"/>
    <x v="373"/>
    <s v="primary"/>
    <n v="19336.1384"/>
    <x v="3"/>
    <s v="Murcia"/>
    <d v="1989-09-05T00:00:00"/>
    <n v="35"/>
    <x v="0"/>
    <x v="1"/>
    <x v="0"/>
    <x v="408"/>
  </r>
  <r>
    <n v="9533"/>
    <s v="Emily"/>
    <s v="Mcbride"/>
    <x v="573"/>
    <s v="primary"/>
    <n v="18150.452399999998"/>
    <x v="6"/>
    <s v="Lérida"/>
    <d v="1976-06-05T00:00:00"/>
    <n v="48"/>
    <x v="0"/>
    <x v="0"/>
    <x v="1"/>
    <x v="18"/>
  </r>
  <r>
    <n v="9534"/>
    <s v="Andrew"/>
    <s v="Dunlap"/>
    <x v="570"/>
    <s v="primary"/>
    <n v="15857.4367"/>
    <x v="8"/>
    <s v="Córdoba"/>
    <d v="1989-05-26T00:00:00"/>
    <n v="35"/>
    <x v="1"/>
    <x v="1"/>
    <x v="0"/>
    <x v="328"/>
  </r>
  <r>
    <n v="9535"/>
    <s v="Paul"/>
    <s v="Lyons"/>
    <x v="437"/>
    <s v="primary"/>
    <n v="18090.224200000001"/>
    <x v="0"/>
    <s v="Madrid"/>
    <d v="1997-01-25T00:00:00"/>
    <n v="27"/>
    <x v="0"/>
    <x v="0"/>
    <x v="0"/>
    <x v="106"/>
  </r>
  <r>
    <n v="9536"/>
    <s v="Elizabeth"/>
    <s v="Jones"/>
    <x v="357"/>
    <s v="tertiary"/>
    <n v="29630.473999999998"/>
    <x v="6"/>
    <s v="Lérida"/>
    <d v="1994-05-15T00:00:00"/>
    <n v="30"/>
    <x v="1"/>
    <x v="2"/>
    <x v="1"/>
    <x v="4"/>
  </r>
  <r>
    <n v="9537"/>
    <s v="Brian"/>
    <s v="Sherman"/>
    <x v="204"/>
    <s v="primary"/>
    <n v="18261.083500000001"/>
    <x v="17"/>
    <s v="Guadalajara"/>
    <d v="1986-03-28T00:00:00"/>
    <n v="38"/>
    <x v="0"/>
    <x v="1"/>
    <x v="1"/>
    <x v="87"/>
  </r>
  <r>
    <n v="9538"/>
    <s v="Nancy"/>
    <s v="Richard"/>
    <x v="327"/>
    <s v="secondary"/>
    <n v="22991.387999999999"/>
    <x v="9"/>
    <s v="Ávila"/>
    <d v="1970-09-28T00:00:00"/>
    <n v="54"/>
    <x v="0"/>
    <x v="0"/>
    <x v="1"/>
    <x v="258"/>
  </r>
  <r>
    <n v="9539"/>
    <s v="Natalie"/>
    <s v="Johnson"/>
    <x v="186"/>
    <s v="primary"/>
    <n v="18103.447800000002"/>
    <x v="7"/>
    <s v="Navarra"/>
    <d v="2002-11-14T00:00:00"/>
    <n v="21"/>
    <x v="1"/>
    <x v="1"/>
    <x v="1"/>
    <x v="46"/>
  </r>
  <r>
    <n v="9540"/>
    <s v="Amanda"/>
    <s v="Ayala"/>
    <x v="394"/>
    <s v="primary"/>
    <n v="18202.7006"/>
    <x v="11"/>
    <s v="Álava"/>
    <d v="1966-01-14T00:00:00"/>
    <n v="58"/>
    <x v="1"/>
    <x v="2"/>
    <x v="1"/>
    <x v="444"/>
  </r>
  <r>
    <n v="9541"/>
    <s v="Steven"/>
    <s v="Roach"/>
    <x v="294"/>
    <s v="primary"/>
    <n v="18387.052599999999"/>
    <x v="7"/>
    <s v="Navarra"/>
    <d v="1997-04-17T00:00:00"/>
    <n v="27"/>
    <x v="1"/>
    <x v="1"/>
    <x v="1"/>
    <x v="256"/>
  </r>
  <r>
    <n v="9542"/>
    <s v="Steve"/>
    <s v="Carroll"/>
    <x v="616"/>
    <s v="primary"/>
    <n v="18884.172500000001"/>
    <x v="6"/>
    <s v="Lérida"/>
    <d v="1991-03-06T00:00:00"/>
    <n v="33"/>
    <x v="1"/>
    <x v="2"/>
    <x v="1"/>
    <x v="137"/>
  </r>
  <r>
    <n v="9543"/>
    <s v="Charles"/>
    <s v="Thomas"/>
    <x v="437"/>
    <s v="secondary"/>
    <n v="23503.1188"/>
    <x v="7"/>
    <s v="Navarra"/>
    <d v="1988-11-15T00:00:00"/>
    <n v="35"/>
    <x v="1"/>
    <x v="2"/>
    <x v="0"/>
    <x v="166"/>
  </r>
  <r>
    <n v="9544"/>
    <s v="Joseph"/>
    <s v="Phillips"/>
    <x v="311"/>
    <s v="primary"/>
    <n v="18095.449199999999"/>
    <x v="16"/>
    <s v="Badajoz"/>
    <d v="1997-09-13T00:00:00"/>
    <n v="27"/>
    <x v="1"/>
    <x v="2"/>
    <x v="1"/>
    <x v="168"/>
  </r>
  <r>
    <n v="9545"/>
    <s v="Brandon"/>
    <s v="Thomas"/>
    <x v="449"/>
    <s v="primary"/>
    <n v="17471.938600000001"/>
    <x v="14"/>
    <s v="La Rioja"/>
    <d v="1975-10-12T00:00:00"/>
    <n v="49"/>
    <x v="0"/>
    <x v="1"/>
    <x v="1"/>
    <x v="165"/>
  </r>
  <r>
    <n v="9546"/>
    <s v="Jonathan"/>
    <s v="Skinner"/>
    <x v="381"/>
    <s v="tertiary"/>
    <n v="30102.3995"/>
    <x v="3"/>
    <s v="Murcia"/>
    <d v="1976-07-14T00:00:00"/>
    <n v="48"/>
    <x v="1"/>
    <x v="0"/>
    <x v="1"/>
    <x v="94"/>
  </r>
  <r>
    <n v="9547"/>
    <s v="Jessica"/>
    <s v="Jones"/>
    <x v="151"/>
    <s v="primary"/>
    <n v="17734.393400000001"/>
    <x v="4"/>
    <s v="Las Palmas"/>
    <d v="1969-04-01T00:00:00"/>
    <n v="55"/>
    <x v="0"/>
    <x v="0"/>
    <x v="1"/>
    <x v="213"/>
  </r>
  <r>
    <n v="9548"/>
    <s v="Michael"/>
    <s v="Moyer"/>
    <x v="21"/>
    <s v="secondary"/>
    <n v="22213.8652"/>
    <x v="16"/>
    <s v="Badajoz"/>
    <d v="1984-07-17T00:00:00"/>
    <n v="40"/>
    <x v="1"/>
    <x v="2"/>
    <x v="1"/>
    <x v="289"/>
  </r>
  <r>
    <n v="9549"/>
    <s v="Henry"/>
    <s v="Sims"/>
    <x v="552"/>
    <s v="primary"/>
    <n v="18145.022000000001"/>
    <x v="14"/>
    <s v="La Rioja"/>
    <d v="1964-05-11T00:00:00"/>
    <n v="60"/>
    <x v="0"/>
    <x v="1"/>
    <x v="0"/>
    <x v="168"/>
  </r>
  <r>
    <n v="9550"/>
    <s v="Brenda"/>
    <s v="Jimenez"/>
    <x v="397"/>
    <s v="primary"/>
    <n v="18309.616600000001"/>
    <x v="6"/>
    <s v="Tarragona"/>
    <d v="1988-05-18T00:00:00"/>
    <n v="36"/>
    <x v="0"/>
    <x v="2"/>
    <x v="1"/>
    <x v="20"/>
  </r>
  <r>
    <n v="9551"/>
    <s v="April"/>
    <s v="Allison"/>
    <x v="26"/>
    <s v="primary"/>
    <n v="16709.1675"/>
    <x v="7"/>
    <s v="Navarra"/>
    <d v="2000-05-15T00:00:00"/>
    <n v="24"/>
    <x v="0"/>
    <x v="0"/>
    <x v="1"/>
    <x v="204"/>
  </r>
  <r>
    <n v="9552"/>
    <s v="Tiffany"/>
    <s v="Campbell"/>
    <x v="553"/>
    <s v="secondary"/>
    <n v="21874.770799999998"/>
    <x v="17"/>
    <s v="Ciudad Real"/>
    <d v="2005-02-10T00:00:00"/>
    <n v="19"/>
    <x v="1"/>
    <x v="2"/>
    <x v="0"/>
    <x v="436"/>
  </r>
  <r>
    <n v="9553"/>
    <s v="Debra"/>
    <s v="Williams"/>
    <x v="541"/>
    <s v="primary"/>
    <n v="18234.607499999998"/>
    <x v="17"/>
    <s v="Albacete"/>
    <d v="1973-03-20T00:00:00"/>
    <n v="51"/>
    <x v="1"/>
    <x v="2"/>
    <x v="1"/>
    <x v="126"/>
  </r>
  <r>
    <n v="9554"/>
    <s v="Jeremy"/>
    <s v="Haynes"/>
    <x v="564"/>
    <s v="primary"/>
    <n v="18831.057799999999"/>
    <x v="6"/>
    <s v="Tarragona"/>
    <d v="1996-07-14T00:00:00"/>
    <n v="28"/>
    <x v="1"/>
    <x v="1"/>
    <x v="1"/>
    <x v="167"/>
  </r>
  <r>
    <n v="9555"/>
    <s v="Kimberly"/>
    <s v="Gregory"/>
    <x v="263"/>
    <s v="primary"/>
    <n v="17796.460999999999"/>
    <x v="1"/>
    <s v="Cantabria"/>
    <d v="1989-06-28T00:00:00"/>
    <n v="35"/>
    <x v="0"/>
    <x v="1"/>
    <x v="1"/>
    <x v="327"/>
  </r>
  <r>
    <n v="9556"/>
    <s v="Darrell"/>
    <s v="Jarvis"/>
    <x v="302"/>
    <s v="primary"/>
    <n v="18841.286"/>
    <x v="11"/>
    <s v="Vizcaya"/>
    <d v="2004-06-07T00:00:00"/>
    <n v="20"/>
    <x v="1"/>
    <x v="0"/>
    <x v="0"/>
    <x v="89"/>
  </r>
  <r>
    <n v="9557"/>
    <s v="Zachary"/>
    <s v="Evans"/>
    <x v="407"/>
    <s v="tertiary"/>
    <n v="31671.970399999998"/>
    <x v="4"/>
    <s v="Las Palmas"/>
    <d v="1966-11-04T00:00:00"/>
    <n v="57"/>
    <x v="1"/>
    <x v="0"/>
    <x v="1"/>
    <x v="95"/>
  </r>
  <r>
    <n v="9558"/>
    <s v="Erica"/>
    <s v="Warner"/>
    <x v="67"/>
    <s v="tertiary"/>
    <n v="31970.4267"/>
    <x v="0"/>
    <s v="Madrid"/>
    <d v="1971-05-16T00:00:00"/>
    <n v="53"/>
    <x v="0"/>
    <x v="2"/>
    <x v="1"/>
    <x v="221"/>
  </r>
  <r>
    <n v="9559"/>
    <s v="Felicia"/>
    <s v="Phelps"/>
    <x v="354"/>
    <s v="secondary"/>
    <n v="22396.310700000002"/>
    <x v="0"/>
    <s v="Madrid"/>
    <d v="1987-01-03T00:00:00"/>
    <n v="37"/>
    <x v="1"/>
    <x v="2"/>
    <x v="0"/>
    <x v="134"/>
  </r>
  <r>
    <n v="9560"/>
    <s v="Theresa"/>
    <s v="Stein"/>
    <x v="263"/>
    <s v="primary"/>
    <n v="18329.747200000002"/>
    <x v="14"/>
    <s v="La Rioja"/>
    <d v="1981-04-23T00:00:00"/>
    <n v="43"/>
    <x v="0"/>
    <x v="0"/>
    <x v="0"/>
    <x v="38"/>
  </r>
  <r>
    <n v="9561"/>
    <s v="Tammy"/>
    <s v="Freeman"/>
    <x v="5"/>
    <s v="primary"/>
    <n v="18475.6914"/>
    <x v="16"/>
    <s v="Badajoz"/>
    <d v="1977-03-27T00:00:00"/>
    <n v="47"/>
    <x v="0"/>
    <x v="0"/>
    <x v="0"/>
    <x v="26"/>
  </r>
  <r>
    <n v="9562"/>
    <s v="Eric"/>
    <s v="Shea"/>
    <x v="495"/>
    <s v="primary"/>
    <n v="17579.172200000001"/>
    <x v="14"/>
    <s v="La Rioja"/>
    <d v="2003-05-30T00:00:00"/>
    <n v="21"/>
    <x v="1"/>
    <x v="2"/>
    <x v="1"/>
    <x v="456"/>
  </r>
  <r>
    <n v="9563"/>
    <s v="Jerry"/>
    <s v="Morris"/>
    <x v="516"/>
    <s v="tertiary"/>
    <n v="29729.172999999999"/>
    <x v="15"/>
    <s v="Valencia"/>
    <d v="1998-12-06T00:00:00"/>
    <n v="25"/>
    <x v="1"/>
    <x v="2"/>
    <x v="1"/>
    <x v="314"/>
  </r>
  <r>
    <n v="9564"/>
    <s v="Mark"/>
    <s v="Woodard"/>
    <x v="51"/>
    <s v="primary"/>
    <n v="18072.603599999999"/>
    <x v="11"/>
    <s v="Vizcaya"/>
    <d v="1985-03-27T00:00:00"/>
    <n v="39"/>
    <x v="0"/>
    <x v="1"/>
    <x v="1"/>
    <x v="265"/>
  </r>
  <r>
    <n v="9565"/>
    <s v="Leroy"/>
    <s v="Thomas"/>
    <x v="200"/>
    <s v="primary"/>
    <n v="18639.557799999999"/>
    <x v="18"/>
    <s v="Ceuta"/>
    <d v="2001-03-09T00:00:00"/>
    <n v="23"/>
    <x v="1"/>
    <x v="2"/>
    <x v="0"/>
    <x v="226"/>
  </r>
  <r>
    <n v="9566"/>
    <s v="Robert"/>
    <s v="Miller"/>
    <x v="258"/>
    <s v="secondary"/>
    <n v="20771.179599999999"/>
    <x v="8"/>
    <s v="Granada"/>
    <d v="1999-05-23T00:00:00"/>
    <n v="25"/>
    <x v="1"/>
    <x v="1"/>
    <x v="1"/>
    <x v="353"/>
  </r>
  <r>
    <n v="9567"/>
    <s v="Sonia"/>
    <s v="Hays"/>
    <x v="503"/>
    <s v="tertiary"/>
    <n v="30365.101900000001"/>
    <x v="14"/>
    <s v="La Rioja"/>
    <d v="2002-12-16T00:00:00"/>
    <n v="21"/>
    <x v="0"/>
    <x v="0"/>
    <x v="0"/>
    <x v="376"/>
  </r>
  <r>
    <n v="9568"/>
    <s v="Edwin"/>
    <s v="Cabrera"/>
    <x v="609"/>
    <s v="secondary"/>
    <n v="21934.584900000002"/>
    <x v="14"/>
    <s v="La Rioja"/>
    <d v="1992-03-23T00:00:00"/>
    <n v="32"/>
    <x v="1"/>
    <x v="2"/>
    <x v="1"/>
    <x v="360"/>
  </r>
  <r>
    <n v="9569"/>
    <s v="Michael"/>
    <s v="Valdez"/>
    <x v="49"/>
    <s v="secondary"/>
    <n v="20905.486000000001"/>
    <x v="15"/>
    <s v="Valencia"/>
    <d v="1966-09-13T00:00:00"/>
    <n v="58"/>
    <x v="1"/>
    <x v="1"/>
    <x v="0"/>
    <x v="197"/>
  </r>
  <r>
    <n v="9570"/>
    <s v="Michael"/>
    <s v="Boyd"/>
    <x v="300"/>
    <s v="primary"/>
    <n v="18197.0455"/>
    <x v="15"/>
    <s v="Valencia"/>
    <d v="1971-04-22T00:00:00"/>
    <n v="53"/>
    <x v="0"/>
    <x v="1"/>
    <x v="0"/>
    <x v="260"/>
  </r>
  <r>
    <n v="9571"/>
    <s v="Henry"/>
    <s v="Dominguez"/>
    <x v="294"/>
    <s v="primary"/>
    <n v="17343.916300000001"/>
    <x v="7"/>
    <s v="Navarra"/>
    <d v="1969-02-07T00:00:00"/>
    <n v="55"/>
    <x v="0"/>
    <x v="1"/>
    <x v="1"/>
    <x v="107"/>
  </r>
  <r>
    <n v="9572"/>
    <s v="Samuel"/>
    <s v="Williams"/>
    <x v="227"/>
    <s v="secondary"/>
    <n v="20997.336200000002"/>
    <x v="0"/>
    <s v="Madrid"/>
    <d v="1994-03-10T00:00:00"/>
    <n v="30"/>
    <x v="1"/>
    <x v="2"/>
    <x v="0"/>
    <x v="190"/>
  </r>
  <r>
    <n v="9573"/>
    <s v="Samantha"/>
    <s v="Larson"/>
    <x v="158"/>
    <s v="primary"/>
    <n v="17602.2945"/>
    <x v="0"/>
    <s v="Madrid"/>
    <d v="1990-03-29T00:00:00"/>
    <n v="34"/>
    <x v="1"/>
    <x v="2"/>
    <x v="1"/>
    <x v="309"/>
  </r>
  <r>
    <n v="9574"/>
    <s v="Michelle"/>
    <s v="Mcdaniel"/>
    <x v="217"/>
    <s v="primary"/>
    <n v="18058.063999999998"/>
    <x v="7"/>
    <s v="Navarra"/>
    <d v="1987-09-21T00:00:00"/>
    <n v="37"/>
    <x v="1"/>
    <x v="1"/>
    <x v="1"/>
    <x v="122"/>
  </r>
  <r>
    <n v="9575"/>
    <s v="Susan"/>
    <s v="Christian"/>
    <x v="331"/>
    <s v="secondary"/>
    <n v="22011.606500000002"/>
    <x v="5"/>
    <s v="Huesca"/>
    <d v="1986-12-03T00:00:00"/>
    <n v="37"/>
    <x v="0"/>
    <x v="1"/>
    <x v="0"/>
    <x v="341"/>
  </r>
  <r>
    <n v="9576"/>
    <s v="Sydney"/>
    <s v="Fields"/>
    <x v="323"/>
    <s v="secondary"/>
    <n v="22295.481400000001"/>
    <x v="3"/>
    <s v="Murcia"/>
    <d v="2004-04-10T00:00:00"/>
    <n v="20"/>
    <x v="1"/>
    <x v="1"/>
    <x v="1"/>
    <x v="341"/>
  </r>
  <r>
    <n v="9577"/>
    <s v="Elizabeth"/>
    <s v="Gibson"/>
    <x v="386"/>
    <s v="primary"/>
    <n v="17486.629300000001"/>
    <x v="11"/>
    <s v="Álava"/>
    <d v="1994-09-02T00:00:00"/>
    <n v="30"/>
    <x v="1"/>
    <x v="0"/>
    <x v="1"/>
    <x v="313"/>
  </r>
  <r>
    <n v="9578"/>
    <s v="Jennifer"/>
    <s v="Garcia"/>
    <x v="123"/>
    <s v="primary"/>
    <n v="16683.490900000001"/>
    <x v="3"/>
    <s v="Murcia"/>
    <d v="1995-11-10T00:00:00"/>
    <n v="28"/>
    <x v="1"/>
    <x v="0"/>
    <x v="0"/>
    <x v="94"/>
  </r>
  <r>
    <n v="9579"/>
    <s v="Tony"/>
    <s v="George"/>
    <x v="328"/>
    <s v="primary"/>
    <n v="18843.646400000001"/>
    <x v="0"/>
    <s v="Madrid"/>
    <d v="1981-07-05T00:00:00"/>
    <n v="43"/>
    <x v="0"/>
    <x v="0"/>
    <x v="0"/>
    <x v="198"/>
  </r>
  <r>
    <n v="9580"/>
    <s v="Patricia"/>
    <s v="Scott"/>
    <x v="136"/>
    <s v="primary"/>
    <n v="18243.256000000001"/>
    <x v="3"/>
    <s v="Murcia"/>
    <d v="1990-06-10T00:00:00"/>
    <n v="34"/>
    <x v="1"/>
    <x v="2"/>
    <x v="1"/>
    <x v="91"/>
  </r>
  <r>
    <n v="9581"/>
    <s v="Gerald"/>
    <s v="Bird"/>
    <x v="388"/>
    <s v="secondary"/>
    <n v="22097.133000000002"/>
    <x v="6"/>
    <s v="Gerona"/>
    <d v="1971-07-22T00:00:00"/>
    <n v="53"/>
    <x v="0"/>
    <x v="2"/>
    <x v="1"/>
    <x v="357"/>
  </r>
  <r>
    <n v="9582"/>
    <s v="Michael"/>
    <s v="Graham"/>
    <x v="287"/>
    <s v="tertiary"/>
    <n v="30034.331999999999"/>
    <x v="1"/>
    <s v="Cantabria"/>
    <d v="1991-12-30T00:00:00"/>
    <n v="32"/>
    <x v="0"/>
    <x v="0"/>
    <x v="1"/>
    <x v="241"/>
  </r>
  <r>
    <n v="9583"/>
    <s v="David"/>
    <s v="Garrett"/>
    <x v="96"/>
    <s v="primary"/>
    <n v="17383.023000000001"/>
    <x v="2"/>
    <s v="Melilla"/>
    <d v="1986-01-10T00:00:00"/>
    <n v="38"/>
    <x v="1"/>
    <x v="0"/>
    <x v="0"/>
    <x v="196"/>
  </r>
  <r>
    <n v="9584"/>
    <s v="Mark"/>
    <s v="Adkins"/>
    <x v="323"/>
    <s v="tertiary"/>
    <n v="31970.935700000002"/>
    <x v="8"/>
    <s v="Málaga"/>
    <d v="2003-05-10T00:00:00"/>
    <n v="21"/>
    <x v="0"/>
    <x v="2"/>
    <x v="1"/>
    <x v="335"/>
  </r>
  <r>
    <n v="9585"/>
    <s v="Karen"/>
    <s v="Santiago"/>
    <x v="4"/>
    <s v="tertiary"/>
    <n v="31478.193500000001"/>
    <x v="15"/>
    <s v="Alicante"/>
    <d v="1966-08-07T00:00:00"/>
    <n v="58"/>
    <x v="1"/>
    <x v="0"/>
    <x v="1"/>
    <x v="250"/>
  </r>
  <r>
    <n v="9586"/>
    <s v="Bradley"/>
    <s v="Haynes"/>
    <x v="519"/>
    <s v="tertiary"/>
    <n v="31489.926500000001"/>
    <x v="1"/>
    <s v="Cantabria"/>
    <d v="2005-12-03T00:00:00"/>
    <n v="18"/>
    <x v="1"/>
    <x v="2"/>
    <x v="1"/>
    <x v="35"/>
  </r>
  <r>
    <n v="9587"/>
    <s v="Denise"/>
    <s v="Harris"/>
    <x v="44"/>
    <s v="primary"/>
    <n v="17005.6126"/>
    <x v="5"/>
    <s v="Huesca"/>
    <d v="1970-09-04T00:00:00"/>
    <n v="54"/>
    <x v="1"/>
    <x v="0"/>
    <x v="0"/>
    <x v="43"/>
  </r>
  <r>
    <n v="9588"/>
    <s v="Lisa"/>
    <s v="Anderson"/>
    <x v="362"/>
    <s v="tertiary"/>
    <n v="30336.9028"/>
    <x v="9"/>
    <s v="Zamora"/>
    <d v="2002-10-15T00:00:00"/>
    <n v="22"/>
    <x v="1"/>
    <x v="1"/>
    <x v="1"/>
    <x v="193"/>
  </r>
  <r>
    <n v="9589"/>
    <s v="Timothy"/>
    <s v="Farmer"/>
    <x v="292"/>
    <s v="primary"/>
    <n v="17849.811399999999"/>
    <x v="8"/>
    <s v="Córdoba"/>
    <d v="1986-11-14T00:00:00"/>
    <n v="37"/>
    <x v="1"/>
    <x v="1"/>
    <x v="0"/>
    <x v="188"/>
  </r>
  <r>
    <n v="9590"/>
    <s v="William"/>
    <s v="King"/>
    <x v="511"/>
    <s v="primary"/>
    <n v="17126.394199999999"/>
    <x v="1"/>
    <s v="Cantabria"/>
    <d v="1989-09-15T00:00:00"/>
    <n v="35"/>
    <x v="1"/>
    <x v="2"/>
    <x v="1"/>
    <x v="425"/>
  </r>
  <r>
    <n v="9591"/>
    <s v="Shannon"/>
    <s v="Little"/>
    <x v="268"/>
    <s v="primary"/>
    <n v="17834.654900000001"/>
    <x v="3"/>
    <s v="Murcia"/>
    <d v="1995-09-12T00:00:00"/>
    <n v="29"/>
    <x v="1"/>
    <x v="1"/>
    <x v="0"/>
    <x v="128"/>
  </r>
  <r>
    <n v="9592"/>
    <s v="Stacy"/>
    <s v="Cooper"/>
    <x v="405"/>
    <s v="secondary"/>
    <n v="21311.949199999999"/>
    <x v="3"/>
    <s v="Murcia"/>
    <d v="1985-10-29T00:00:00"/>
    <n v="38"/>
    <x v="1"/>
    <x v="1"/>
    <x v="1"/>
    <x v="302"/>
  </r>
  <r>
    <n v="9593"/>
    <s v="Brandon"/>
    <s v="Brown"/>
    <x v="151"/>
    <s v="primary"/>
    <n v="16660.956600000001"/>
    <x v="7"/>
    <s v="Navarra"/>
    <d v="1983-01-16T00:00:00"/>
    <n v="41"/>
    <x v="0"/>
    <x v="0"/>
    <x v="1"/>
    <x v="66"/>
  </r>
  <r>
    <n v="9594"/>
    <s v="Jennifer"/>
    <s v="Patterson"/>
    <x v="391"/>
    <s v="primary"/>
    <n v="18408.8878"/>
    <x v="3"/>
    <s v="Murcia"/>
    <d v="1965-01-31T00:00:00"/>
    <n v="59"/>
    <x v="0"/>
    <x v="1"/>
    <x v="0"/>
    <x v="49"/>
  </r>
  <r>
    <n v="9595"/>
    <s v="Meghan"/>
    <s v="Snyder"/>
    <x v="143"/>
    <s v="primary"/>
    <n v="16817.352800000001"/>
    <x v="8"/>
    <s v="Cádiz"/>
    <d v="1991-06-08T00:00:00"/>
    <n v="33"/>
    <x v="1"/>
    <x v="0"/>
    <x v="1"/>
    <x v="59"/>
  </r>
  <r>
    <n v="9596"/>
    <s v="Jennifer"/>
    <s v="Ruiz"/>
    <x v="479"/>
    <s v="primary"/>
    <n v="18178.4591"/>
    <x v="17"/>
    <s v="Albacete"/>
    <d v="1977-06-19T00:00:00"/>
    <n v="47"/>
    <x v="1"/>
    <x v="2"/>
    <x v="1"/>
    <x v="281"/>
  </r>
  <r>
    <n v="9597"/>
    <s v="Andrew"/>
    <s v="Foster"/>
    <x v="120"/>
    <s v="tertiary"/>
    <n v="31040.3989"/>
    <x v="7"/>
    <s v="Navarra"/>
    <d v="1989-08-29T00:00:00"/>
    <n v="35"/>
    <x v="1"/>
    <x v="1"/>
    <x v="1"/>
    <x v="426"/>
  </r>
  <r>
    <n v="9598"/>
    <s v="Mariah"/>
    <s v="Todd"/>
    <x v="331"/>
    <s v="primary"/>
    <n v="18460.397499999999"/>
    <x v="1"/>
    <s v="Cantabria"/>
    <d v="1986-05-06T00:00:00"/>
    <n v="38"/>
    <x v="0"/>
    <x v="0"/>
    <x v="1"/>
    <x v="324"/>
  </r>
  <r>
    <n v="9599"/>
    <s v="Emily"/>
    <s v="Smith"/>
    <x v="124"/>
    <s v="primary"/>
    <n v="16723.554800000002"/>
    <x v="14"/>
    <s v="La Rioja"/>
    <d v="1990-07-28T00:00:00"/>
    <n v="34"/>
    <x v="1"/>
    <x v="0"/>
    <x v="1"/>
    <x v="151"/>
  </r>
  <r>
    <n v="9600"/>
    <s v="Samantha"/>
    <s v="Powell"/>
    <x v="461"/>
    <s v="primary"/>
    <n v="16206.109399999999"/>
    <x v="10"/>
    <s v="Orense"/>
    <d v="1969-08-25T00:00:00"/>
    <n v="55"/>
    <x v="0"/>
    <x v="0"/>
    <x v="0"/>
    <x v="361"/>
  </r>
  <r>
    <n v="9601"/>
    <s v="Dalton"/>
    <s v="Zavala"/>
    <x v="147"/>
    <s v="secondary"/>
    <n v="22533.802899999999"/>
    <x v="3"/>
    <s v="Murcia"/>
    <d v="1975-05-18T00:00:00"/>
    <n v="49"/>
    <x v="1"/>
    <x v="1"/>
    <x v="1"/>
    <x v="51"/>
  </r>
  <r>
    <n v="9602"/>
    <s v="Garrett"/>
    <s v="Johnson"/>
    <x v="117"/>
    <s v="secondary"/>
    <n v="22602.982599999999"/>
    <x v="17"/>
    <s v="Cuenca"/>
    <d v="1979-07-01T00:00:00"/>
    <n v="45"/>
    <x v="0"/>
    <x v="2"/>
    <x v="0"/>
    <x v="111"/>
  </r>
  <r>
    <n v="9603"/>
    <s v="Melissa"/>
    <s v="Johnson"/>
    <x v="168"/>
    <s v="tertiary"/>
    <n v="29241.9123"/>
    <x v="7"/>
    <s v="Navarra"/>
    <d v="1991-09-23T00:00:00"/>
    <n v="33"/>
    <x v="1"/>
    <x v="0"/>
    <x v="0"/>
    <x v="224"/>
  </r>
  <r>
    <n v="9604"/>
    <s v="Allison"/>
    <s v="Blankenship"/>
    <x v="81"/>
    <s v="tertiary"/>
    <n v="29837.907299999999"/>
    <x v="14"/>
    <s v="La Rioja"/>
    <d v="2003-03-09T00:00:00"/>
    <n v="21"/>
    <x v="1"/>
    <x v="0"/>
    <x v="1"/>
    <x v="15"/>
  </r>
  <r>
    <n v="9605"/>
    <s v="Karen"/>
    <s v="Washington"/>
    <x v="215"/>
    <s v="primary"/>
    <n v="19059.916000000001"/>
    <x v="2"/>
    <s v="Melilla"/>
    <d v="1977-01-22T00:00:00"/>
    <n v="47"/>
    <x v="0"/>
    <x v="2"/>
    <x v="1"/>
    <x v="117"/>
  </r>
  <r>
    <n v="9606"/>
    <s v="Jessica"/>
    <s v="Lucas"/>
    <x v="8"/>
    <s v="primary"/>
    <n v="17640.562000000002"/>
    <x v="6"/>
    <s v="Tarragona"/>
    <d v="1978-11-05T00:00:00"/>
    <n v="45"/>
    <x v="1"/>
    <x v="0"/>
    <x v="0"/>
    <x v="63"/>
  </r>
  <r>
    <n v="9607"/>
    <s v="Jenny"/>
    <s v="Payne"/>
    <x v="448"/>
    <s v="primary"/>
    <n v="18982.084599999998"/>
    <x v="15"/>
    <s v="Valencia"/>
    <d v="1978-07-17T00:00:00"/>
    <n v="46"/>
    <x v="1"/>
    <x v="0"/>
    <x v="1"/>
    <x v="288"/>
  </r>
  <r>
    <n v="9608"/>
    <s v="Jesse"/>
    <s v="Pierce"/>
    <x v="119"/>
    <s v="tertiary"/>
    <n v="30825.492300000002"/>
    <x v="0"/>
    <s v="Madrid"/>
    <d v="1990-01-30T00:00:00"/>
    <n v="34"/>
    <x v="1"/>
    <x v="0"/>
    <x v="0"/>
    <x v="156"/>
  </r>
  <r>
    <n v="9609"/>
    <s v="Justin"/>
    <s v="Heath"/>
    <x v="556"/>
    <s v="primary"/>
    <n v="17350.036100000001"/>
    <x v="10"/>
    <s v="Lugo"/>
    <d v="1990-01-07T00:00:00"/>
    <n v="34"/>
    <x v="0"/>
    <x v="2"/>
    <x v="1"/>
    <x v="45"/>
  </r>
  <r>
    <n v="9610"/>
    <s v="Craig"/>
    <s v="Lamb"/>
    <x v="577"/>
    <s v="primary"/>
    <n v="18122.911899999999"/>
    <x v="9"/>
    <s v="Zamora"/>
    <d v="1980-06-22T00:00:00"/>
    <n v="44"/>
    <x v="0"/>
    <x v="0"/>
    <x v="0"/>
    <x v="380"/>
  </r>
  <r>
    <n v="9611"/>
    <s v="Alfred"/>
    <s v="Perez"/>
    <x v="102"/>
    <s v="primary"/>
    <n v="17924.174800000001"/>
    <x v="9"/>
    <s v="Ávila"/>
    <d v="1979-11-13T00:00:00"/>
    <n v="44"/>
    <x v="0"/>
    <x v="1"/>
    <x v="1"/>
    <x v="41"/>
  </r>
  <r>
    <n v="9612"/>
    <s v="Gary"/>
    <s v="Fox"/>
    <x v="143"/>
    <s v="primary"/>
    <n v="18767.612499999999"/>
    <x v="17"/>
    <s v="Toledo"/>
    <d v="1995-04-19T00:00:00"/>
    <n v="29"/>
    <x v="0"/>
    <x v="2"/>
    <x v="0"/>
    <x v="262"/>
  </r>
  <r>
    <n v="9613"/>
    <s v="Timothy"/>
    <s v="Reynolds"/>
    <x v="222"/>
    <s v="primary"/>
    <n v="18551.6149"/>
    <x v="13"/>
    <s v="Baleares"/>
    <d v="2004-04-30T00:00:00"/>
    <n v="20"/>
    <x v="0"/>
    <x v="2"/>
    <x v="1"/>
    <x v="9"/>
  </r>
  <r>
    <n v="9614"/>
    <s v="Kelly"/>
    <s v="Anderson"/>
    <x v="604"/>
    <s v="primary"/>
    <n v="17299.378400000001"/>
    <x v="18"/>
    <s v="Ceuta"/>
    <d v="1978-10-06T00:00:00"/>
    <n v="46"/>
    <x v="0"/>
    <x v="2"/>
    <x v="0"/>
    <x v="167"/>
  </r>
  <r>
    <n v="9615"/>
    <s v="Joseph"/>
    <s v="Rowe"/>
    <x v="380"/>
    <s v="primary"/>
    <n v="17115.1666"/>
    <x v="2"/>
    <s v="Melilla"/>
    <d v="1965-10-03T00:00:00"/>
    <n v="59"/>
    <x v="1"/>
    <x v="2"/>
    <x v="0"/>
    <x v="45"/>
  </r>
  <r>
    <n v="9616"/>
    <s v="Donna"/>
    <s v="Howell"/>
    <x v="131"/>
    <s v="primary"/>
    <n v="18112.3285"/>
    <x v="16"/>
    <s v="Badajoz"/>
    <d v="1998-06-16T00:00:00"/>
    <n v="26"/>
    <x v="0"/>
    <x v="2"/>
    <x v="1"/>
    <x v="384"/>
  </r>
  <r>
    <n v="9617"/>
    <s v="Christine"/>
    <s v="Mendez"/>
    <x v="582"/>
    <s v="secondary"/>
    <n v="22753.315200000001"/>
    <x v="16"/>
    <s v="Cáceres"/>
    <d v="2003-09-16T00:00:00"/>
    <n v="21"/>
    <x v="0"/>
    <x v="2"/>
    <x v="0"/>
    <x v="20"/>
  </r>
  <r>
    <n v="9618"/>
    <s v="Leonard"/>
    <s v="Simpson"/>
    <x v="126"/>
    <s v="primary"/>
    <n v="20246.585200000001"/>
    <x v="7"/>
    <s v="Navarra"/>
    <d v="1972-12-28T00:00:00"/>
    <n v="51"/>
    <x v="1"/>
    <x v="0"/>
    <x v="1"/>
    <x v="216"/>
  </r>
  <r>
    <n v="9619"/>
    <s v="Michael"/>
    <s v="Johnson"/>
    <x v="4"/>
    <s v="primary"/>
    <n v="18011.117999999999"/>
    <x v="3"/>
    <s v="Murcia"/>
    <d v="2003-06-27T00:00:00"/>
    <n v="21"/>
    <x v="0"/>
    <x v="0"/>
    <x v="0"/>
    <x v="196"/>
  </r>
  <r>
    <n v="9620"/>
    <s v="Robert"/>
    <s v="Robinson"/>
    <x v="554"/>
    <s v="primary"/>
    <n v="18320.281800000001"/>
    <x v="9"/>
    <s v="Zamora"/>
    <d v="1988-06-29T00:00:00"/>
    <n v="36"/>
    <x v="1"/>
    <x v="1"/>
    <x v="0"/>
    <x v="299"/>
  </r>
  <r>
    <n v="9621"/>
    <s v="Eric"/>
    <s v="Everett"/>
    <x v="566"/>
    <s v="primary"/>
    <n v="16271.7297"/>
    <x v="0"/>
    <s v="Madrid"/>
    <d v="1969-01-12T00:00:00"/>
    <n v="55"/>
    <x v="1"/>
    <x v="1"/>
    <x v="1"/>
    <x v="5"/>
  </r>
  <r>
    <n v="9622"/>
    <s v="Christopher"/>
    <s v="Klein"/>
    <x v="398"/>
    <s v="secondary"/>
    <n v="23317.479500000001"/>
    <x v="7"/>
    <s v="Navarra"/>
    <d v="1964-07-06T00:00:00"/>
    <n v="60"/>
    <x v="1"/>
    <x v="0"/>
    <x v="0"/>
    <x v="385"/>
  </r>
  <r>
    <n v="9623"/>
    <s v="Kristen"/>
    <s v="Norris"/>
    <x v="215"/>
    <s v="primary"/>
    <n v="17777.124599999999"/>
    <x v="5"/>
    <s v="Huesca"/>
    <d v="1965-01-09T00:00:00"/>
    <n v="59"/>
    <x v="1"/>
    <x v="1"/>
    <x v="0"/>
    <x v="452"/>
  </r>
  <r>
    <n v="9624"/>
    <s v="Jonathan"/>
    <s v="Frank"/>
    <x v="517"/>
    <s v="secondary"/>
    <n v="20508.8786"/>
    <x v="13"/>
    <s v="Baleares"/>
    <d v="1965-05-29T00:00:00"/>
    <n v="59"/>
    <x v="0"/>
    <x v="2"/>
    <x v="1"/>
    <x v="9"/>
  </r>
  <r>
    <n v="9625"/>
    <s v="Darren"/>
    <s v="Crawford"/>
    <x v="353"/>
    <s v="primary"/>
    <n v="18161.7477"/>
    <x v="6"/>
    <s v="Tarragona"/>
    <d v="1991-07-22T00:00:00"/>
    <n v="33"/>
    <x v="1"/>
    <x v="2"/>
    <x v="0"/>
    <x v="319"/>
  </r>
  <r>
    <n v="9626"/>
    <s v="David"/>
    <s v="Carter"/>
    <x v="355"/>
    <s v="primary"/>
    <n v="18080.877899999999"/>
    <x v="2"/>
    <s v="Melilla"/>
    <d v="2004-03-31T00:00:00"/>
    <n v="20"/>
    <x v="0"/>
    <x v="2"/>
    <x v="0"/>
    <x v="222"/>
  </r>
  <r>
    <n v="9627"/>
    <s v="Robert"/>
    <s v="Schwartz"/>
    <x v="99"/>
    <s v="tertiary"/>
    <n v="30321.201099999998"/>
    <x v="3"/>
    <s v="Murcia"/>
    <d v="1988-06-29T00:00:00"/>
    <n v="36"/>
    <x v="0"/>
    <x v="1"/>
    <x v="0"/>
    <x v="173"/>
  </r>
  <r>
    <n v="9628"/>
    <s v="Vernon"/>
    <s v="Gardner"/>
    <x v="427"/>
    <s v="primary"/>
    <n v="16947.233499999998"/>
    <x v="18"/>
    <s v="Ceuta"/>
    <d v="1999-04-23T00:00:00"/>
    <n v="25"/>
    <x v="1"/>
    <x v="0"/>
    <x v="0"/>
    <x v="380"/>
  </r>
  <r>
    <n v="9629"/>
    <s v="Amy"/>
    <s v="Gonzalez"/>
    <x v="197"/>
    <s v="secondary"/>
    <n v="21971.257099999999"/>
    <x v="5"/>
    <s v="Teruel"/>
    <d v="1987-09-08T00:00:00"/>
    <n v="37"/>
    <x v="1"/>
    <x v="2"/>
    <x v="1"/>
    <x v="171"/>
  </r>
  <r>
    <n v="9630"/>
    <s v="Crystal"/>
    <s v="Bennett"/>
    <x v="166"/>
    <s v="primary"/>
    <n v="19086.5861"/>
    <x v="17"/>
    <s v="Albacete"/>
    <d v="1970-12-03T00:00:00"/>
    <n v="53"/>
    <x v="0"/>
    <x v="1"/>
    <x v="1"/>
    <x v="422"/>
  </r>
  <r>
    <n v="9631"/>
    <s v="Philip"/>
    <s v="Castro"/>
    <x v="586"/>
    <s v="secondary"/>
    <n v="22003.856199999998"/>
    <x v="10"/>
    <s v="Lugo"/>
    <d v="2003-05-27T00:00:00"/>
    <n v="21"/>
    <x v="0"/>
    <x v="1"/>
    <x v="1"/>
    <x v="135"/>
  </r>
  <r>
    <n v="9632"/>
    <s v="Karen"/>
    <s v="Brown"/>
    <x v="23"/>
    <s v="primary"/>
    <n v="16188.6865"/>
    <x v="9"/>
    <s v="Soria"/>
    <d v="1985-05-01T00:00:00"/>
    <n v="39"/>
    <x v="0"/>
    <x v="2"/>
    <x v="1"/>
    <x v="176"/>
  </r>
  <r>
    <n v="9633"/>
    <s v="Thomas"/>
    <s v="Wade"/>
    <x v="220"/>
    <s v="primary"/>
    <n v="18231.390299999999"/>
    <x v="12"/>
    <s v="Asturias"/>
    <d v="1973-01-17T00:00:00"/>
    <n v="51"/>
    <x v="0"/>
    <x v="0"/>
    <x v="0"/>
    <x v="122"/>
  </r>
  <r>
    <n v="9634"/>
    <s v="Melanie"/>
    <s v="Payne"/>
    <x v="600"/>
    <s v="primary"/>
    <n v="19251.642400000001"/>
    <x v="3"/>
    <s v="Murcia"/>
    <d v="2002-01-02T00:00:00"/>
    <n v="22"/>
    <x v="1"/>
    <x v="1"/>
    <x v="1"/>
    <x v="281"/>
  </r>
  <r>
    <n v="9635"/>
    <s v="Kayla"/>
    <s v="Woods"/>
    <x v="121"/>
    <s v="secondary"/>
    <n v="22348.3665"/>
    <x v="3"/>
    <s v="Murcia"/>
    <d v="2004-04-23T00:00:00"/>
    <n v="20"/>
    <x v="0"/>
    <x v="2"/>
    <x v="0"/>
    <x v="288"/>
  </r>
  <r>
    <n v="9636"/>
    <s v="Connie"/>
    <s v="Yates"/>
    <x v="574"/>
    <s v="secondary"/>
    <n v="20614.9984"/>
    <x v="15"/>
    <s v="Castellón"/>
    <d v="1988-06-05T00:00:00"/>
    <n v="36"/>
    <x v="1"/>
    <x v="1"/>
    <x v="1"/>
    <x v="7"/>
  </r>
  <r>
    <n v="9637"/>
    <s v="Sarah"/>
    <s v="Dunn"/>
    <x v="74"/>
    <s v="primary"/>
    <n v="18648.946800000002"/>
    <x v="7"/>
    <s v="Navarra"/>
    <d v="1995-07-24T00:00:00"/>
    <n v="29"/>
    <x v="1"/>
    <x v="2"/>
    <x v="1"/>
    <x v="183"/>
  </r>
  <r>
    <n v="9638"/>
    <s v="Sarah"/>
    <s v="Mercado"/>
    <x v="316"/>
    <s v="secondary"/>
    <n v="22120.476299999998"/>
    <x v="16"/>
    <s v="Cáceres"/>
    <d v="2001-12-07T00:00:00"/>
    <n v="22"/>
    <x v="1"/>
    <x v="1"/>
    <x v="0"/>
    <x v="430"/>
  </r>
  <r>
    <n v="9639"/>
    <s v="Wesley"/>
    <s v="Perez"/>
    <x v="444"/>
    <s v="primary"/>
    <n v="17626.318500000001"/>
    <x v="12"/>
    <s v="Asturias"/>
    <d v="1995-01-01T00:00:00"/>
    <n v="29"/>
    <x v="1"/>
    <x v="2"/>
    <x v="1"/>
    <x v="86"/>
  </r>
  <r>
    <n v="9640"/>
    <s v="Sarah"/>
    <s v="Harris"/>
    <x v="613"/>
    <s v="tertiary"/>
    <n v="30259.553400000001"/>
    <x v="0"/>
    <s v="Madrid"/>
    <d v="1967-01-14T00:00:00"/>
    <n v="57"/>
    <x v="0"/>
    <x v="0"/>
    <x v="0"/>
    <x v="129"/>
  </r>
  <r>
    <n v="9641"/>
    <s v="David"/>
    <s v="Lee"/>
    <x v="137"/>
    <s v="secondary"/>
    <n v="20147.3279"/>
    <x v="15"/>
    <s v="Valencia"/>
    <d v="1993-12-16T00:00:00"/>
    <n v="30"/>
    <x v="1"/>
    <x v="0"/>
    <x v="1"/>
    <x v="263"/>
  </r>
  <r>
    <n v="9642"/>
    <s v="Susan"/>
    <s v="Simmons"/>
    <x v="343"/>
    <s v="primary"/>
    <n v="18048.4774"/>
    <x v="11"/>
    <s v="Guipúzcoa"/>
    <d v="2005-08-25T00:00:00"/>
    <n v="19"/>
    <x v="0"/>
    <x v="0"/>
    <x v="1"/>
    <x v="454"/>
  </r>
  <r>
    <n v="9643"/>
    <s v="Felicia"/>
    <s v="Jackson"/>
    <x v="608"/>
    <s v="tertiary"/>
    <n v="30769.593400000002"/>
    <x v="16"/>
    <s v="Badajoz"/>
    <d v="1985-02-28T00:00:00"/>
    <n v="39"/>
    <x v="1"/>
    <x v="2"/>
    <x v="1"/>
    <x v="292"/>
  </r>
  <r>
    <n v="9644"/>
    <s v="Pamela"/>
    <s v="Evans"/>
    <x v="29"/>
    <s v="secondary"/>
    <n v="22354.467400000001"/>
    <x v="17"/>
    <s v="Cuenca"/>
    <d v="1971-06-28T00:00:00"/>
    <n v="53"/>
    <x v="1"/>
    <x v="0"/>
    <x v="0"/>
    <x v="296"/>
  </r>
  <r>
    <n v="9645"/>
    <s v="Holly"/>
    <s v="Dawson"/>
    <x v="467"/>
    <s v="secondary"/>
    <n v="21529.032599999999"/>
    <x v="13"/>
    <s v="Baleares"/>
    <d v="1997-03-01T00:00:00"/>
    <n v="27"/>
    <x v="1"/>
    <x v="1"/>
    <x v="1"/>
    <x v="251"/>
  </r>
  <r>
    <n v="9646"/>
    <s v="Jack"/>
    <s v="Bryan"/>
    <x v="14"/>
    <s v="primary"/>
    <n v="17577.329300000001"/>
    <x v="18"/>
    <s v="Ceuta"/>
    <d v="2004-09-08T00:00:00"/>
    <n v="20"/>
    <x v="0"/>
    <x v="1"/>
    <x v="1"/>
    <x v="393"/>
  </r>
  <r>
    <n v="9647"/>
    <s v="Charles"/>
    <s v="Rogers"/>
    <x v="454"/>
    <s v="primary"/>
    <n v="18666.396799999999"/>
    <x v="3"/>
    <s v="Murcia"/>
    <d v="1996-08-08T00:00:00"/>
    <n v="28"/>
    <x v="0"/>
    <x v="0"/>
    <x v="0"/>
    <x v="69"/>
  </r>
  <r>
    <n v="9648"/>
    <s v="Morgan"/>
    <s v="Martinez"/>
    <x v="270"/>
    <s v="primary"/>
    <n v="18208.307000000001"/>
    <x v="13"/>
    <s v="Baleares"/>
    <d v="1996-06-30T00:00:00"/>
    <n v="28"/>
    <x v="1"/>
    <x v="2"/>
    <x v="1"/>
    <x v="236"/>
  </r>
  <r>
    <n v="9649"/>
    <s v="Rebecca"/>
    <s v="Zamora"/>
    <x v="151"/>
    <s v="primary"/>
    <n v="16328.350899999999"/>
    <x v="3"/>
    <s v="Murcia"/>
    <d v="1980-07-07T00:00:00"/>
    <n v="44"/>
    <x v="0"/>
    <x v="0"/>
    <x v="1"/>
    <x v="109"/>
  </r>
  <r>
    <n v="9650"/>
    <s v="Eric"/>
    <s v="Thompson"/>
    <x v="408"/>
    <s v="primary"/>
    <n v="17747.323400000001"/>
    <x v="13"/>
    <s v="Baleares"/>
    <d v="1972-10-27T00:00:00"/>
    <n v="52"/>
    <x v="0"/>
    <x v="0"/>
    <x v="0"/>
    <x v="0"/>
  </r>
  <r>
    <n v="9651"/>
    <s v="Frank"/>
    <s v="Fox"/>
    <x v="467"/>
    <s v="primary"/>
    <n v="17487.8004"/>
    <x v="11"/>
    <s v="Vizcaya"/>
    <d v="1984-11-28T00:00:00"/>
    <n v="39"/>
    <x v="0"/>
    <x v="1"/>
    <x v="1"/>
    <x v="363"/>
  </r>
  <r>
    <n v="9652"/>
    <s v="Kelly"/>
    <s v="Richards"/>
    <x v="39"/>
    <s v="secondary"/>
    <n v="21397.200000000001"/>
    <x v="18"/>
    <s v="Ceuta"/>
    <d v="2005-02-27T00:00:00"/>
    <n v="19"/>
    <x v="1"/>
    <x v="1"/>
    <x v="1"/>
    <x v="85"/>
  </r>
  <r>
    <n v="9653"/>
    <s v="Cathy"/>
    <s v="Sanders"/>
    <x v="67"/>
    <s v="primary"/>
    <n v="19947.5327"/>
    <x v="0"/>
    <s v="Madrid"/>
    <d v="1975-08-07T00:00:00"/>
    <n v="49"/>
    <x v="1"/>
    <x v="2"/>
    <x v="1"/>
    <x v="430"/>
  </r>
  <r>
    <n v="9654"/>
    <s v="Lisa"/>
    <s v="Johnson"/>
    <x v="118"/>
    <s v="primary"/>
    <n v="17374.574400000001"/>
    <x v="3"/>
    <s v="Murcia"/>
    <d v="1968-03-01T00:00:00"/>
    <n v="56"/>
    <x v="0"/>
    <x v="0"/>
    <x v="1"/>
    <x v="323"/>
  </r>
  <r>
    <n v="9655"/>
    <s v="Andrea"/>
    <s v="Murphy"/>
    <x v="420"/>
    <s v="primary"/>
    <n v="17795.448899999999"/>
    <x v="7"/>
    <s v="Navarra"/>
    <d v="1973-01-16T00:00:00"/>
    <n v="51"/>
    <x v="1"/>
    <x v="1"/>
    <x v="0"/>
    <x v="131"/>
  </r>
  <r>
    <n v="9656"/>
    <s v="Debbie"/>
    <s v="Walker"/>
    <x v="405"/>
    <s v="secondary"/>
    <n v="22442.1852"/>
    <x v="14"/>
    <s v="La Rioja"/>
    <d v="2002-11-07T00:00:00"/>
    <n v="21"/>
    <x v="1"/>
    <x v="1"/>
    <x v="1"/>
    <x v="452"/>
  </r>
  <r>
    <n v="9657"/>
    <s v="Reginald"/>
    <s v="Burton"/>
    <x v="61"/>
    <s v="primary"/>
    <n v="17601.4228"/>
    <x v="3"/>
    <s v="Murcia"/>
    <d v="1971-04-12T00:00:00"/>
    <n v="53"/>
    <x v="1"/>
    <x v="2"/>
    <x v="1"/>
    <x v="325"/>
  </r>
  <r>
    <n v="9658"/>
    <s v="Matthew"/>
    <s v="Porter"/>
    <x v="445"/>
    <s v="tertiary"/>
    <n v="29565.176200000002"/>
    <x v="7"/>
    <s v="Navarra"/>
    <d v="1967-04-30T00:00:00"/>
    <n v="57"/>
    <x v="1"/>
    <x v="0"/>
    <x v="0"/>
    <x v="391"/>
  </r>
  <r>
    <n v="9659"/>
    <s v="Nicole"/>
    <s v="Warren"/>
    <x v="241"/>
    <s v="secondary"/>
    <n v="21385.626700000001"/>
    <x v="16"/>
    <s v="Badajoz"/>
    <d v="2001-10-27T00:00:00"/>
    <n v="22"/>
    <x v="0"/>
    <x v="0"/>
    <x v="0"/>
    <x v="305"/>
  </r>
  <r>
    <n v="9660"/>
    <s v="Derek"/>
    <s v="Howard"/>
    <x v="454"/>
    <s v="tertiary"/>
    <n v="30936.1816"/>
    <x v="7"/>
    <s v="Navarra"/>
    <d v="2003-02-23T00:00:00"/>
    <n v="21"/>
    <x v="0"/>
    <x v="0"/>
    <x v="0"/>
    <x v="262"/>
  </r>
  <r>
    <n v="9661"/>
    <s v="Whitney"/>
    <s v="Miranda"/>
    <x v="632"/>
    <s v="secondary"/>
    <n v="21132.721699999998"/>
    <x v="18"/>
    <s v="Ceuta"/>
    <d v="1983-11-30T00:00:00"/>
    <n v="40"/>
    <x v="1"/>
    <x v="2"/>
    <x v="0"/>
    <x v="451"/>
  </r>
  <r>
    <n v="9662"/>
    <s v="Olivia"/>
    <s v="Horton"/>
    <x v="5"/>
    <s v="primary"/>
    <n v="17826.963800000001"/>
    <x v="3"/>
    <s v="Murcia"/>
    <d v="1992-05-05T00:00:00"/>
    <n v="32"/>
    <x v="1"/>
    <x v="1"/>
    <x v="1"/>
    <x v="299"/>
  </r>
  <r>
    <n v="9663"/>
    <s v="James"/>
    <s v="Allen"/>
    <x v="43"/>
    <s v="tertiary"/>
    <n v="29327.384399999999"/>
    <x v="13"/>
    <s v="Baleares"/>
    <d v="2003-05-17T00:00:00"/>
    <n v="21"/>
    <x v="1"/>
    <x v="2"/>
    <x v="1"/>
    <x v="355"/>
  </r>
  <r>
    <n v="9664"/>
    <s v="David"/>
    <s v="Jackson"/>
    <x v="249"/>
    <s v="tertiary"/>
    <n v="29983.167099999999"/>
    <x v="14"/>
    <s v="La Rioja"/>
    <d v="1980-06-14T00:00:00"/>
    <n v="44"/>
    <x v="0"/>
    <x v="1"/>
    <x v="1"/>
    <x v="401"/>
  </r>
  <r>
    <n v="9665"/>
    <s v="Linda"/>
    <s v="Myers"/>
    <x v="564"/>
    <s v="primary"/>
    <n v="18023.1348"/>
    <x v="7"/>
    <s v="Navarra"/>
    <d v="1977-09-26T00:00:00"/>
    <n v="47"/>
    <x v="0"/>
    <x v="2"/>
    <x v="1"/>
    <x v="179"/>
  </r>
  <r>
    <n v="9666"/>
    <s v="Patricia"/>
    <s v="Jones"/>
    <x v="270"/>
    <s v="primary"/>
    <n v="17840.4378"/>
    <x v="8"/>
    <s v="Granada"/>
    <d v="1994-08-09T00:00:00"/>
    <n v="30"/>
    <x v="0"/>
    <x v="2"/>
    <x v="0"/>
    <x v="245"/>
  </r>
  <r>
    <n v="9667"/>
    <s v="Christie"/>
    <s v="Chang"/>
    <x v="103"/>
    <s v="primary"/>
    <n v="18601.4761"/>
    <x v="3"/>
    <s v="Murcia"/>
    <d v="2002-09-01T00:00:00"/>
    <n v="22"/>
    <x v="0"/>
    <x v="2"/>
    <x v="1"/>
    <x v="27"/>
  </r>
  <r>
    <n v="9668"/>
    <s v="James"/>
    <s v="Powell"/>
    <x v="15"/>
    <s v="primary"/>
    <n v="16771.270199999999"/>
    <x v="3"/>
    <s v="Murcia"/>
    <d v="1990-10-21T00:00:00"/>
    <n v="34"/>
    <x v="0"/>
    <x v="2"/>
    <x v="1"/>
    <x v="267"/>
  </r>
  <r>
    <n v="9669"/>
    <s v="Michael"/>
    <s v="White"/>
    <x v="406"/>
    <s v="primary"/>
    <n v="17876.2382"/>
    <x v="10"/>
    <s v="Orense"/>
    <d v="1974-05-19T00:00:00"/>
    <n v="50"/>
    <x v="0"/>
    <x v="0"/>
    <x v="0"/>
    <x v="147"/>
  </r>
  <r>
    <n v="9670"/>
    <s v="Gregory"/>
    <s v="Lewis"/>
    <x v="513"/>
    <s v="primary"/>
    <n v="17518.556400000001"/>
    <x v="5"/>
    <s v="Huesca"/>
    <d v="1998-11-24T00:00:00"/>
    <n v="25"/>
    <x v="0"/>
    <x v="1"/>
    <x v="1"/>
    <x v="10"/>
  </r>
  <r>
    <n v="9671"/>
    <s v="Heather"/>
    <s v="Bryant"/>
    <x v="110"/>
    <s v="secondary"/>
    <n v="24987.520400000001"/>
    <x v="4"/>
    <s v="Santa Cruz de Tenerife"/>
    <d v="1998-03-03T00:00:00"/>
    <n v="26"/>
    <x v="1"/>
    <x v="1"/>
    <x v="1"/>
    <x v="199"/>
  </r>
  <r>
    <n v="9672"/>
    <s v="Cathy"/>
    <s v="Wilson"/>
    <x v="1"/>
    <s v="primary"/>
    <n v="19093.7232"/>
    <x v="4"/>
    <s v="Las Palmas"/>
    <d v="1998-01-24T00:00:00"/>
    <n v="26"/>
    <x v="0"/>
    <x v="1"/>
    <x v="0"/>
    <x v="83"/>
  </r>
  <r>
    <n v="9673"/>
    <s v="Laura"/>
    <s v="Hernandez"/>
    <x v="572"/>
    <s v="secondary"/>
    <n v="22355.9637"/>
    <x v="14"/>
    <s v="La Rioja"/>
    <d v="1970-12-18T00:00:00"/>
    <n v="53"/>
    <x v="0"/>
    <x v="2"/>
    <x v="0"/>
    <x v="376"/>
  </r>
  <r>
    <n v="9674"/>
    <s v="Brenda"/>
    <s v="Powell"/>
    <x v="610"/>
    <s v="secondary"/>
    <n v="22290.212299999999"/>
    <x v="5"/>
    <s v="Huesca"/>
    <d v="1987-01-04T00:00:00"/>
    <n v="37"/>
    <x v="1"/>
    <x v="1"/>
    <x v="1"/>
    <x v="177"/>
  </r>
  <r>
    <n v="9675"/>
    <s v="Bobby"/>
    <s v="Gutierrez"/>
    <x v="246"/>
    <s v="primary"/>
    <n v="17686.013200000001"/>
    <x v="6"/>
    <s v="Lérida"/>
    <d v="1971-11-19T00:00:00"/>
    <n v="52"/>
    <x v="1"/>
    <x v="2"/>
    <x v="1"/>
    <x v="417"/>
  </r>
  <r>
    <n v="9676"/>
    <s v="Brian"/>
    <s v="Allen"/>
    <x v="52"/>
    <s v="primary"/>
    <n v="17832.885699999999"/>
    <x v="8"/>
    <s v="Almería"/>
    <d v="1977-07-24T00:00:00"/>
    <n v="47"/>
    <x v="1"/>
    <x v="2"/>
    <x v="0"/>
    <x v="68"/>
  </r>
  <r>
    <n v="9677"/>
    <s v="Annette"/>
    <s v="Hernandez"/>
    <x v="529"/>
    <s v="secondary"/>
    <n v="21384.4175"/>
    <x v="8"/>
    <s v="Cádiz"/>
    <d v="1987-03-22T00:00:00"/>
    <n v="37"/>
    <x v="0"/>
    <x v="0"/>
    <x v="1"/>
    <x v="211"/>
  </r>
  <r>
    <n v="9678"/>
    <s v="Edward"/>
    <s v="Johnston"/>
    <x v="87"/>
    <s v="secondary"/>
    <n v="23052.212200000002"/>
    <x v="3"/>
    <s v="Murcia"/>
    <d v="1990-09-09T00:00:00"/>
    <n v="34"/>
    <x v="1"/>
    <x v="1"/>
    <x v="1"/>
    <x v="207"/>
  </r>
  <r>
    <n v="9679"/>
    <s v="Steven"/>
    <s v="Duncan"/>
    <x v="109"/>
    <s v="primary"/>
    <n v="17037.666700000002"/>
    <x v="2"/>
    <s v="Melilla"/>
    <d v="2000-11-12T00:00:00"/>
    <n v="23"/>
    <x v="0"/>
    <x v="2"/>
    <x v="0"/>
    <x v="456"/>
  </r>
  <r>
    <n v="9680"/>
    <s v="Ashley"/>
    <s v="Allen"/>
    <x v="202"/>
    <s v="primary"/>
    <n v="18116.384600000001"/>
    <x v="3"/>
    <s v="Murcia"/>
    <d v="1970-03-01T00:00:00"/>
    <n v="54"/>
    <x v="0"/>
    <x v="0"/>
    <x v="1"/>
    <x v="63"/>
  </r>
  <r>
    <n v="9681"/>
    <s v="Karen"/>
    <s v="Wade"/>
    <x v="296"/>
    <s v="secondary"/>
    <n v="23353.9689"/>
    <x v="0"/>
    <s v="Madrid"/>
    <d v="1964-04-06T00:00:00"/>
    <n v="60"/>
    <x v="0"/>
    <x v="0"/>
    <x v="1"/>
    <x v="398"/>
  </r>
  <r>
    <n v="9682"/>
    <s v="Michele"/>
    <s v="Brown"/>
    <x v="472"/>
    <s v="tertiary"/>
    <n v="29599.3285"/>
    <x v="7"/>
    <s v="Navarra"/>
    <d v="1968-09-15T00:00:00"/>
    <n v="56"/>
    <x v="1"/>
    <x v="0"/>
    <x v="1"/>
    <x v="55"/>
  </r>
  <r>
    <n v="9683"/>
    <s v="Erica"/>
    <s v="Thomas"/>
    <x v="447"/>
    <s v="secondary"/>
    <n v="22251.338299999999"/>
    <x v="6"/>
    <s v="Gerona"/>
    <d v="2005-01-07T00:00:00"/>
    <n v="19"/>
    <x v="1"/>
    <x v="2"/>
    <x v="1"/>
    <x v="231"/>
  </r>
  <r>
    <n v="9684"/>
    <s v="Kristin"/>
    <s v="Hester"/>
    <x v="339"/>
    <s v="secondary"/>
    <n v="22805.7287"/>
    <x v="11"/>
    <s v="Guipúzcoa"/>
    <d v="1969-04-13T00:00:00"/>
    <n v="55"/>
    <x v="1"/>
    <x v="0"/>
    <x v="1"/>
    <x v="168"/>
  </r>
  <r>
    <n v="9685"/>
    <s v="Christopher"/>
    <s v="Kramer"/>
    <x v="491"/>
    <s v="primary"/>
    <n v="17434.383900000001"/>
    <x v="14"/>
    <s v="La Rioja"/>
    <d v="1981-10-19T00:00:00"/>
    <n v="43"/>
    <x v="0"/>
    <x v="1"/>
    <x v="1"/>
    <x v="59"/>
  </r>
  <r>
    <n v="9686"/>
    <s v="Joseph"/>
    <s v="Robinson"/>
    <x v="395"/>
    <s v="primary"/>
    <n v="17725.518199999999"/>
    <x v="6"/>
    <s v="Barcelona"/>
    <d v="1975-12-31T00:00:00"/>
    <n v="48"/>
    <x v="0"/>
    <x v="0"/>
    <x v="0"/>
    <x v="294"/>
  </r>
  <r>
    <n v="9687"/>
    <s v="Stephanie"/>
    <s v="Hall"/>
    <x v="414"/>
    <s v="primary"/>
    <n v="20196.257699999998"/>
    <x v="1"/>
    <s v="Cantabria"/>
    <d v="1970-07-15T00:00:00"/>
    <n v="54"/>
    <x v="0"/>
    <x v="2"/>
    <x v="0"/>
    <x v="248"/>
  </r>
  <r>
    <n v="9688"/>
    <s v="Michael"/>
    <s v="Thompson"/>
    <x v="235"/>
    <s v="tertiary"/>
    <n v="30599.136600000002"/>
    <x v="10"/>
    <s v="La Coruña"/>
    <d v="2002-12-17T00:00:00"/>
    <n v="21"/>
    <x v="1"/>
    <x v="0"/>
    <x v="1"/>
    <x v="295"/>
  </r>
  <r>
    <n v="9689"/>
    <s v="Debbie"/>
    <s v="Roth"/>
    <x v="436"/>
    <s v="tertiary"/>
    <n v="29733.257399999999"/>
    <x v="6"/>
    <s v="Barcelona"/>
    <d v="1990-01-24T00:00:00"/>
    <n v="34"/>
    <x v="1"/>
    <x v="2"/>
    <x v="0"/>
    <x v="177"/>
  </r>
  <r>
    <n v="9690"/>
    <s v="Jacob"/>
    <s v="Ramirez"/>
    <x v="291"/>
    <s v="secondary"/>
    <n v="22826.201400000002"/>
    <x v="10"/>
    <s v="Orense"/>
    <d v="1986-12-28T00:00:00"/>
    <n v="37"/>
    <x v="0"/>
    <x v="1"/>
    <x v="1"/>
    <x v="200"/>
  </r>
  <r>
    <n v="9691"/>
    <s v="Sharon"/>
    <s v="Mitchell"/>
    <x v="326"/>
    <s v="primary"/>
    <n v="18384.601299999998"/>
    <x v="1"/>
    <s v="Cantabria"/>
    <d v="1978-05-13T00:00:00"/>
    <n v="46"/>
    <x v="0"/>
    <x v="0"/>
    <x v="0"/>
    <x v="233"/>
  </r>
  <r>
    <n v="9692"/>
    <s v="Joseph"/>
    <s v="Rodriguez"/>
    <x v="262"/>
    <s v="primary"/>
    <n v="18193.660400000001"/>
    <x v="8"/>
    <s v="Córdoba"/>
    <d v="2002-01-11T00:00:00"/>
    <n v="22"/>
    <x v="1"/>
    <x v="1"/>
    <x v="1"/>
    <x v="154"/>
  </r>
  <r>
    <n v="9693"/>
    <s v="Micheal"/>
    <s v="Malone"/>
    <x v="118"/>
    <s v="primary"/>
    <n v="16673.4283"/>
    <x v="11"/>
    <s v="Álava"/>
    <d v="1991-08-16T00:00:00"/>
    <n v="33"/>
    <x v="0"/>
    <x v="1"/>
    <x v="1"/>
    <x v="188"/>
  </r>
  <r>
    <n v="9694"/>
    <s v="Kelly"/>
    <s v="Soto"/>
    <x v="198"/>
    <s v="primary"/>
    <n v="17708.038"/>
    <x v="1"/>
    <s v="Cantabria"/>
    <d v="1976-10-12T00:00:00"/>
    <n v="48"/>
    <x v="1"/>
    <x v="2"/>
    <x v="1"/>
    <x v="424"/>
  </r>
  <r>
    <n v="9695"/>
    <s v="Catherine"/>
    <s v="Perez"/>
    <x v="603"/>
    <s v="primary"/>
    <n v="17721.462800000001"/>
    <x v="9"/>
    <s v="Soria"/>
    <d v="1985-03-15T00:00:00"/>
    <n v="39"/>
    <x v="0"/>
    <x v="2"/>
    <x v="0"/>
    <x v="60"/>
  </r>
  <r>
    <n v="9696"/>
    <s v="Kerry"/>
    <s v="Jordan"/>
    <x v="0"/>
    <s v="primary"/>
    <n v="17041.468000000001"/>
    <x v="3"/>
    <s v="Murcia"/>
    <d v="1979-06-06T00:00:00"/>
    <n v="45"/>
    <x v="0"/>
    <x v="1"/>
    <x v="1"/>
    <x v="23"/>
  </r>
  <r>
    <n v="9697"/>
    <s v="Nicholas"/>
    <s v="Jimenez"/>
    <x v="532"/>
    <s v="primary"/>
    <n v="18089.301599999999"/>
    <x v="9"/>
    <s v="Valladolid"/>
    <d v="1966-11-14T00:00:00"/>
    <n v="57"/>
    <x v="1"/>
    <x v="2"/>
    <x v="0"/>
    <x v="165"/>
  </r>
  <r>
    <n v="9698"/>
    <s v="Peter"/>
    <s v="Kaufman"/>
    <x v="385"/>
    <s v="primary"/>
    <n v="19720.348699999999"/>
    <x v="13"/>
    <s v="Baleares"/>
    <d v="1981-05-07T00:00:00"/>
    <n v="43"/>
    <x v="1"/>
    <x v="0"/>
    <x v="1"/>
    <x v="123"/>
  </r>
  <r>
    <n v="9699"/>
    <s v="Gregory"/>
    <s v="Cortez"/>
    <x v="1"/>
    <s v="primary"/>
    <n v="17684.781900000002"/>
    <x v="6"/>
    <s v="Tarragona"/>
    <d v="1998-02-15T00:00:00"/>
    <n v="26"/>
    <x v="1"/>
    <x v="0"/>
    <x v="1"/>
    <x v="21"/>
  </r>
  <r>
    <n v="9700"/>
    <s v="Jennifer"/>
    <s v="Small"/>
    <x v="127"/>
    <s v="primary"/>
    <n v="18688.784500000002"/>
    <x v="12"/>
    <s v="Asturias"/>
    <d v="1999-05-20T00:00:00"/>
    <n v="25"/>
    <x v="0"/>
    <x v="2"/>
    <x v="1"/>
    <x v="106"/>
  </r>
  <r>
    <n v="9701"/>
    <s v="Shelby"/>
    <s v="Garcia"/>
    <x v="103"/>
    <s v="primary"/>
    <n v="18001.0121"/>
    <x v="7"/>
    <s v="Navarra"/>
    <d v="1997-03-15T00:00:00"/>
    <n v="27"/>
    <x v="1"/>
    <x v="2"/>
    <x v="1"/>
    <x v="290"/>
  </r>
  <r>
    <n v="9702"/>
    <s v="Jenna"/>
    <s v="Cisneros"/>
    <x v="529"/>
    <s v="primary"/>
    <n v="18311.012299999999"/>
    <x v="10"/>
    <s v="Lugo"/>
    <d v="1995-06-06T00:00:00"/>
    <n v="29"/>
    <x v="1"/>
    <x v="1"/>
    <x v="0"/>
    <x v="253"/>
  </r>
  <r>
    <n v="9703"/>
    <s v="Sharon"/>
    <s v="Ferguson"/>
    <x v="253"/>
    <s v="primary"/>
    <n v="17477.683000000001"/>
    <x v="5"/>
    <s v="Huesca"/>
    <d v="1985-01-31T00:00:00"/>
    <n v="39"/>
    <x v="1"/>
    <x v="0"/>
    <x v="0"/>
    <x v="178"/>
  </r>
  <r>
    <n v="9704"/>
    <s v="Dustin"/>
    <s v="Morgan"/>
    <x v="390"/>
    <s v="primary"/>
    <n v="18397.2536"/>
    <x v="10"/>
    <s v="Lugo"/>
    <d v="1994-11-06T00:00:00"/>
    <n v="29"/>
    <x v="0"/>
    <x v="0"/>
    <x v="0"/>
    <x v="74"/>
  </r>
  <r>
    <n v="9705"/>
    <s v="David"/>
    <s v="Richards"/>
    <x v="464"/>
    <s v="primary"/>
    <n v="17681.890299999999"/>
    <x v="18"/>
    <s v="Ceuta"/>
    <d v="1982-04-18T00:00:00"/>
    <n v="42"/>
    <x v="0"/>
    <x v="0"/>
    <x v="1"/>
    <x v="452"/>
  </r>
  <r>
    <n v="9706"/>
    <s v="Eric"/>
    <s v="Rodriguez"/>
    <x v="220"/>
    <s v="primary"/>
    <n v="16109.1167"/>
    <x v="18"/>
    <s v="Ceuta"/>
    <d v="2000-12-06T00:00:00"/>
    <n v="23"/>
    <x v="1"/>
    <x v="0"/>
    <x v="0"/>
    <x v="209"/>
  </r>
  <r>
    <n v="9707"/>
    <s v="Jill"/>
    <s v="Miller"/>
    <x v="475"/>
    <s v="secondary"/>
    <n v="22548.106299999999"/>
    <x v="8"/>
    <s v="Granada"/>
    <d v="1983-05-09T00:00:00"/>
    <n v="41"/>
    <x v="1"/>
    <x v="2"/>
    <x v="1"/>
    <x v="428"/>
  </r>
  <r>
    <n v="9708"/>
    <s v="Jerry"/>
    <s v="Garcia"/>
    <x v="547"/>
    <s v="primary"/>
    <n v="17383.3223"/>
    <x v="11"/>
    <s v="Vizcaya"/>
    <d v="2002-07-19T00:00:00"/>
    <n v="22"/>
    <x v="1"/>
    <x v="2"/>
    <x v="1"/>
    <x v="239"/>
  </r>
  <r>
    <n v="9709"/>
    <s v="Sarah"/>
    <s v="Hamilton"/>
    <x v="512"/>
    <s v="tertiary"/>
    <n v="29138.565299999998"/>
    <x v="9"/>
    <s v="Valladolid"/>
    <d v="1978-11-01T00:00:00"/>
    <n v="45"/>
    <x v="1"/>
    <x v="1"/>
    <x v="0"/>
    <x v="186"/>
  </r>
  <r>
    <n v="9710"/>
    <s v="Louis"/>
    <s v="Myers"/>
    <x v="185"/>
    <s v="secondary"/>
    <n v="20976.545600000001"/>
    <x v="4"/>
    <s v="Las Palmas"/>
    <d v="1999-04-21T00:00:00"/>
    <n v="25"/>
    <x v="1"/>
    <x v="2"/>
    <x v="1"/>
    <x v="86"/>
  </r>
  <r>
    <n v="9711"/>
    <s v="Christina"/>
    <s v="Nelson"/>
    <x v="15"/>
    <s v="primary"/>
    <n v="18005.771499999999"/>
    <x v="2"/>
    <s v="Melilla"/>
    <d v="1988-08-23T00:00:00"/>
    <n v="36"/>
    <x v="0"/>
    <x v="2"/>
    <x v="1"/>
    <x v="417"/>
  </r>
  <r>
    <n v="9712"/>
    <s v="Christopher"/>
    <s v="Day"/>
    <x v="336"/>
    <s v="secondary"/>
    <n v="21790.396700000001"/>
    <x v="11"/>
    <s v="Vizcaya"/>
    <d v="2001-08-14T00:00:00"/>
    <n v="23"/>
    <x v="1"/>
    <x v="1"/>
    <x v="1"/>
    <x v="385"/>
  </r>
  <r>
    <n v="9713"/>
    <s v="Jonathan"/>
    <s v="Jones"/>
    <x v="457"/>
    <s v="primary"/>
    <n v="16646.1767"/>
    <x v="17"/>
    <s v="Cuenca"/>
    <d v="1972-08-17T00:00:00"/>
    <n v="52"/>
    <x v="1"/>
    <x v="0"/>
    <x v="0"/>
    <x v="235"/>
  </r>
  <r>
    <n v="9714"/>
    <s v="Sherry"/>
    <s v="Davis"/>
    <x v="73"/>
    <s v="primary"/>
    <n v="16440.530900000002"/>
    <x v="9"/>
    <s v="Soria"/>
    <d v="1976-11-16T00:00:00"/>
    <n v="47"/>
    <x v="1"/>
    <x v="0"/>
    <x v="0"/>
    <x v="383"/>
  </r>
  <r>
    <n v="9715"/>
    <s v="Corey"/>
    <s v="Richardson"/>
    <x v="445"/>
    <s v="tertiary"/>
    <n v="29455.528399999999"/>
    <x v="0"/>
    <s v="Madrid"/>
    <d v="1986-08-18T00:00:00"/>
    <n v="38"/>
    <x v="0"/>
    <x v="2"/>
    <x v="1"/>
    <x v="372"/>
  </r>
  <r>
    <n v="9716"/>
    <s v="Stacy"/>
    <s v="Butler"/>
    <x v="98"/>
    <s v="secondary"/>
    <n v="21838.160199999998"/>
    <x v="3"/>
    <s v="Murcia"/>
    <d v="1990-09-17T00:00:00"/>
    <n v="34"/>
    <x v="1"/>
    <x v="0"/>
    <x v="0"/>
    <x v="281"/>
  </r>
  <r>
    <n v="9717"/>
    <s v="Michael"/>
    <s v="Singh"/>
    <x v="220"/>
    <s v="secondary"/>
    <n v="22533.601500000001"/>
    <x v="18"/>
    <s v="Ceuta"/>
    <d v="1982-12-20T00:00:00"/>
    <n v="41"/>
    <x v="1"/>
    <x v="1"/>
    <x v="1"/>
    <x v="224"/>
  </r>
  <r>
    <n v="9718"/>
    <s v="Diane"/>
    <s v="Kirby"/>
    <x v="598"/>
    <s v="primary"/>
    <n v="15479.538200000001"/>
    <x v="12"/>
    <s v="Asturias"/>
    <d v="1975-12-15T00:00:00"/>
    <n v="48"/>
    <x v="1"/>
    <x v="2"/>
    <x v="0"/>
    <x v="335"/>
  </r>
  <r>
    <n v="9719"/>
    <s v="Holly"/>
    <s v="Kirby"/>
    <x v="400"/>
    <s v="secondary"/>
    <n v="20953.438999999998"/>
    <x v="14"/>
    <s v="La Rioja"/>
    <d v="2002-05-18T00:00:00"/>
    <n v="22"/>
    <x v="1"/>
    <x v="1"/>
    <x v="1"/>
    <x v="298"/>
  </r>
  <r>
    <n v="9720"/>
    <s v="Kathleen"/>
    <s v="Snow"/>
    <x v="539"/>
    <s v="primary"/>
    <n v="18580.492200000001"/>
    <x v="11"/>
    <s v="Álava"/>
    <d v="1999-06-20T00:00:00"/>
    <n v="25"/>
    <x v="0"/>
    <x v="1"/>
    <x v="0"/>
    <x v="346"/>
  </r>
  <r>
    <n v="9721"/>
    <s v="Sandra"/>
    <s v="Taylor"/>
    <x v="527"/>
    <s v="primary"/>
    <n v="19099.1145"/>
    <x v="4"/>
    <s v="Santa Cruz de Tenerife"/>
    <d v="1976-01-05T00:00:00"/>
    <n v="48"/>
    <x v="1"/>
    <x v="1"/>
    <x v="1"/>
    <x v="45"/>
  </r>
  <r>
    <n v="9722"/>
    <s v="Nathan"/>
    <s v="Little"/>
    <x v="11"/>
    <s v="secondary"/>
    <n v="21836.356100000001"/>
    <x v="12"/>
    <s v="Asturias"/>
    <d v="1975-02-14T00:00:00"/>
    <n v="49"/>
    <x v="1"/>
    <x v="0"/>
    <x v="0"/>
    <x v="241"/>
  </r>
  <r>
    <n v="9723"/>
    <s v="Chase"/>
    <s v="Carroll"/>
    <x v="507"/>
    <s v="primary"/>
    <n v="18486.3675"/>
    <x v="8"/>
    <s v="Córdoba"/>
    <d v="1985-12-06T00:00:00"/>
    <n v="38"/>
    <x v="1"/>
    <x v="1"/>
    <x v="1"/>
    <x v="284"/>
  </r>
  <r>
    <n v="9724"/>
    <s v="Jeffrey"/>
    <s v="Thompson"/>
    <x v="413"/>
    <s v="primary"/>
    <n v="17537.145400000001"/>
    <x v="12"/>
    <s v="Asturias"/>
    <d v="1983-05-23T00:00:00"/>
    <n v="41"/>
    <x v="0"/>
    <x v="1"/>
    <x v="1"/>
    <x v="411"/>
  </r>
  <r>
    <n v="9725"/>
    <s v="Sabrina"/>
    <s v="Browning"/>
    <x v="512"/>
    <s v="tertiary"/>
    <n v="29529.780900000002"/>
    <x v="14"/>
    <s v="La Rioja"/>
    <d v="1978-04-25T00:00:00"/>
    <n v="46"/>
    <x v="0"/>
    <x v="1"/>
    <x v="0"/>
    <x v="400"/>
  </r>
  <r>
    <n v="9726"/>
    <s v="Natalie"/>
    <s v="Brooks"/>
    <x v="45"/>
    <s v="primary"/>
    <n v="16630.062699999999"/>
    <x v="2"/>
    <s v="Melilla"/>
    <d v="1999-07-22T00:00:00"/>
    <n v="25"/>
    <x v="1"/>
    <x v="1"/>
    <x v="0"/>
    <x v="242"/>
  </r>
  <r>
    <n v="9727"/>
    <s v="Ryan"/>
    <s v="Robertson"/>
    <x v="267"/>
    <s v="primary"/>
    <n v="18316.1139"/>
    <x v="7"/>
    <s v="Navarra"/>
    <d v="1972-08-28T00:00:00"/>
    <n v="52"/>
    <x v="1"/>
    <x v="2"/>
    <x v="1"/>
    <x v="296"/>
  </r>
  <r>
    <n v="9728"/>
    <s v="Dean"/>
    <s v="Taylor"/>
    <x v="81"/>
    <s v="primary"/>
    <n v="19173.519700000001"/>
    <x v="14"/>
    <s v="La Rioja"/>
    <d v="1986-04-26T00:00:00"/>
    <n v="38"/>
    <x v="1"/>
    <x v="2"/>
    <x v="1"/>
    <x v="208"/>
  </r>
  <r>
    <n v="9729"/>
    <s v="Kimberly"/>
    <s v="Beasley"/>
    <x v="208"/>
    <s v="primary"/>
    <n v="18106.5867"/>
    <x v="7"/>
    <s v="Navarra"/>
    <d v="1983-11-14T00:00:00"/>
    <n v="40"/>
    <x v="1"/>
    <x v="0"/>
    <x v="1"/>
    <x v="52"/>
  </r>
  <r>
    <n v="9730"/>
    <s v="Rachel"/>
    <s v="Wright"/>
    <x v="87"/>
    <s v="tertiary"/>
    <n v="28601.077399999998"/>
    <x v="7"/>
    <s v="Navarra"/>
    <d v="1967-11-02T00:00:00"/>
    <n v="57"/>
    <x v="0"/>
    <x v="1"/>
    <x v="0"/>
    <x v="151"/>
  </r>
  <r>
    <n v="9731"/>
    <s v="Christine"/>
    <s v="Bell"/>
    <x v="156"/>
    <s v="primary"/>
    <n v="18137.0033"/>
    <x v="4"/>
    <s v="Santa Cruz de Tenerife"/>
    <d v="1981-10-16T00:00:00"/>
    <n v="43"/>
    <x v="0"/>
    <x v="2"/>
    <x v="1"/>
    <x v="452"/>
  </r>
  <r>
    <n v="9732"/>
    <s v="Tiffany"/>
    <s v="Mckay"/>
    <x v="522"/>
    <s v="primary"/>
    <n v="18631.824400000001"/>
    <x v="5"/>
    <s v="Teruel"/>
    <d v="1979-11-05T00:00:00"/>
    <n v="44"/>
    <x v="1"/>
    <x v="0"/>
    <x v="0"/>
    <x v="205"/>
  </r>
  <r>
    <n v="9733"/>
    <s v="Thomas"/>
    <s v="Escobar"/>
    <x v="379"/>
    <s v="tertiary"/>
    <n v="28981.6086"/>
    <x v="3"/>
    <s v="Murcia"/>
    <d v="1993-01-15T00:00:00"/>
    <n v="31"/>
    <x v="0"/>
    <x v="0"/>
    <x v="1"/>
    <x v="47"/>
  </r>
  <r>
    <n v="9734"/>
    <s v="Sarah"/>
    <s v="White"/>
    <x v="288"/>
    <s v="primary"/>
    <n v="19757.385900000001"/>
    <x v="12"/>
    <s v="Asturias"/>
    <d v="1981-06-19T00:00:00"/>
    <n v="43"/>
    <x v="0"/>
    <x v="0"/>
    <x v="0"/>
    <x v="211"/>
  </r>
  <r>
    <n v="9735"/>
    <s v="Justin"/>
    <s v="Henderson"/>
    <x v="332"/>
    <s v="primary"/>
    <n v="17795.146100000002"/>
    <x v="0"/>
    <s v="Madrid"/>
    <d v="1992-02-15T00:00:00"/>
    <n v="32"/>
    <x v="0"/>
    <x v="1"/>
    <x v="0"/>
    <x v="363"/>
  </r>
  <r>
    <n v="9736"/>
    <s v="Wendy"/>
    <s v="Newman"/>
    <x v="236"/>
    <s v="primary"/>
    <n v="15664.852800000001"/>
    <x v="18"/>
    <s v="Ceuta"/>
    <d v="1970-04-11T00:00:00"/>
    <n v="54"/>
    <x v="1"/>
    <x v="1"/>
    <x v="1"/>
    <x v="22"/>
  </r>
  <r>
    <n v="9737"/>
    <s v="Mason"/>
    <s v="Bentley"/>
    <x v="96"/>
    <s v="primary"/>
    <n v="17439.481400000001"/>
    <x v="6"/>
    <s v="Gerona"/>
    <d v="1982-05-09T00:00:00"/>
    <n v="42"/>
    <x v="0"/>
    <x v="1"/>
    <x v="1"/>
    <x v="17"/>
  </r>
  <r>
    <n v="9738"/>
    <s v="Mark"/>
    <s v="Collins"/>
    <x v="467"/>
    <s v="primary"/>
    <n v="17679.659800000001"/>
    <x v="14"/>
    <s v="La Rioja"/>
    <d v="1979-06-09T00:00:00"/>
    <n v="45"/>
    <x v="1"/>
    <x v="2"/>
    <x v="0"/>
    <x v="400"/>
  </r>
  <r>
    <n v="9739"/>
    <s v="Joanne"/>
    <s v="Burch"/>
    <x v="514"/>
    <s v="tertiary"/>
    <n v="30363.363099999999"/>
    <x v="16"/>
    <s v="Badajoz"/>
    <d v="2000-04-12T00:00:00"/>
    <n v="24"/>
    <x v="0"/>
    <x v="1"/>
    <x v="0"/>
    <x v="252"/>
  </r>
  <r>
    <n v="9740"/>
    <s v="Tammy"/>
    <s v="Taylor"/>
    <x v="52"/>
    <s v="secondary"/>
    <n v="23234.537199999999"/>
    <x v="18"/>
    <s v="Ceuta"/>
    <d v="1971-02-15T00:00:00"/>
    <n v="53"/>
    <x v="0"/>
    <x v="2"/>
    <x v="0"/>
    <x v="29"/>
  </r>
  <r>
    <n v="9741"/>
    <s v="Michael"/>
    <s v="Owens"/>
    <x v="237"/>
    <s v="primary"/>
    <n v="19103.964599999999"/>
    <x v="5"/>
    <s v="Zaragoza"/>
    <d v="2002-08-01T00:00:00"/>
    <n v="22"/>
    <x v="1"/>
    <x v="0"/>
    <x v="0"/>
    <x v="46"/>
  </r>
  <r>
    <n v="9742"/>
    <s v="Anita"/>
    <s v="Randall"/>
    <x v="561"/>
    <s v="secondary"/>
    <n v="21561.120299999999"/>
    <x v="9"/>
    <s v="Salamanca"/>
    <d v="1967-04-21T00:00:00"/>
    <n v="57"/>
    <x v="1"/>
    <x v="0"/>
    <x v="1"/>
    <x v="6"/>
  </r>
  <r>
    <n v="9743"/>
    <s v="Jeffrey"/>
    <s v="Powell"/>
    <x v="611"/>
    <s v="primary"/>
    <n v="17061.167000000001"/>
    <x v="5"/>
    <s v="Zaragoza"/>
    <d v="1971-01-23T00:00:00"/>
    <n v="53"/>
    <x v="1"/>
    <x v="1"/>
    <x v="1"/>
    <x v="360"/>
  </r>
  <r>
    <n v="9744"/>
    <s v="James"/>
    <s v="Walker"/>
    <x v="53"/>
    <s v="secondary"/>
    <n v="21438.8426"/>
    <x v="11"/>
    <s v="Vizcaya"/>
    <d v="1981-04-05T00:00:00"/>
    <n v="43"/>
    <x v="1"/>
    <x v="1"/>
    <x v="1"/>
    <x v="321"/>
  </r>
  <r>
    <n v="9745"/>
    <s v="Melissa"/>
    <s v="Freeman"/>
    <x v="229"/>
    <s v="primary"/>
    <n v="17572.0406"/>
    <x v="15"/>
    <s v="Valencia"/>
    <d v="1982-03-13T00:00:00"/>
    <n v="42"/>
    <x v="1"/>
    <x v="0"/>
    <x v="0"/>
    <x v="5"/>
  </r>
  <r>
    <n v="9746"/>
    <s v="James"/>
    <s v="Duarte"/>
    <x v="566"/>
    <s v="primary"/>
    <n v="18578.474200000001"/>
    <x v="11"/>
    <s v="Álava"/>
    <d v="1994-11-22T00:00:00"/>
    <n v="29"/>
    <x v="0"/>
    <x v="2"/>
    <x v="0"/>
    <x v="140"/>
  </r>
  <r>
    <n v="9747"/>
    <s v="Nancy"/>
    <s v="Coleman"/>
    <x v="539"/>
    <s v="primary"/>
    <n v="16915.173599999998"/>
    <x v="11"/>
    <s v="Guipúzcoa"/>
    <d v="1977-07-12T00:00:00"/>
    <n v="47"/>
    <x v="1"/>
    <x v="0"/>
    <x v="0"/>
    <x v="182"/>
  </r>
  <r>
    <n v="9748"/>
    <s v="Amber"/>
    <s v="Jacobson"/>
    <x v="119"/>
    <s v="secondary"/>
    <n v="21244.3874"/>
    <x v="14"/>
    <s v="La Rioja"/>
    <d v="1970-11-09T00:00:00"/>
    <n v="53"/>
    <x v="0"/>
    <x v="0"/>
    <x v="1"/>
    <x v="406"/>
  </r>
  <r>
    <n v="9749"/>
    <s v="Mark"/>
    <s v="Little"/>
    <x v="332"/>
    <s v="primary"/>
    <n v="18302.659500000002"/>
    <x v="0"/>
    <s v="Madrid"/>
    <d v="1990-01-08T00:00:00"/>
    <n v="34"/>
    <x v="1"/>
    <x v="0"/>
    <x v="1"/>
    <x v="123"/>
  </r>
  <r>
    <n v="9750"/>
    <s v="Chad"/>
    <s v="Ayala"/>
    <x v="591"/>
    <s v="primary"/>
    <n v="18186.131600000001"/>
    <x v="10"/>
    <s v="Pontevedra"/>
    <d v="1987-01-17T00:00:00"/>
    <n v="37"/>
    <x v="1"/>
    <x v="2"/>
    <x v="1"/>
    <x v="63"/>
  </r>
  <r>
    <n v="9751"/>
    <s v="John"/>
    <s v="Conley"/>
    <x v="551"/>
    <s v="primary"/>
    <n v="18049.210599999999"/>
    <x v="4"/>
    <s v="Santa Cruz de Tenerife"/>
    <d v="1991-12-06T00:00:00"/>
    <n v="32"/>
    <x v="1"/>
    <x v="2"/>
    <x v="1"/>
    <x v="100"/>
  </r>
  <r>
    <n v="9752"/>
    <s v="Adam"/>
    <s v="Dean"/>
    <x v="541"/>
    <s v="tertiary"/>
    <n v="30593.2379"/>
    <x v="17"/>
    <s v="Ciudad Real"/>
    <d v="1983-03-20T00:00:00"/>
    <n v="41"/>
    <x v="1"/>
    <x v="0"/>
    <x v="0"/>
    <x v="455"/>
  </r>
  <r>
    <n v="9753"/>
    <s v="James"/>
    <s v="Howard"/>
    <x v="234"/>
    <s v="primary"/>
    <n v="17527.352699999999"/>
    <x v="5"/>
    <s v="Zaragoza"/>
    <d v="1989-08-18T00:00:00"/>
    <n v="35"/>
    <x v="1"/>
    <x v="2"/>
    <x v="1"/>
    <x v="189"/>
  </r>
  <r>
    <n v="9754"/>
    <s v="Natalie"/>
    <s v="Deleon"/>
    <x v="130"/>
    <s v="primary"/>
    <n v="17274.984100000001"/>
    <x v="6"/>
    <s v="Barcelona"/>
    <d v="1982-10-14T00:00:00"/>
    <n v="42"/>
    <x v="0"/>
    <x v="1"/>
    <x v="0"/>
    <x v="43"/>
  </r>
  <r>
    <n v="9755"/>
    <s v="Regina"/>
    <s v="Taylor"/>
    <x v="165"/>
    <s v="primary"/>
    <n v="17860.982599999999"/>
    <x v="17"/>
    <s v="Ciudad Real"/>
    <d v="1974-03-04T00:00:00"/>
    <n v="50"/>
    <x v="0"/>
    <x v="2"/>
    <x v="0"/>
    <x v="229"/>
  </r>
  <r>
    <n v="9756"/>
    <s v="Ryan"/>
    <s v="Lopez"/>
    <x v="627"/>
    <s v="primary"/>
    <n v="18157.578600000001"/>
    <x v="1"/>
    <s v="Cantabria"/>
    <d v="1976-11-08T00:00:00"/>
    <n v="47"/>
    <x v="1"/>
    <x v="2"/>
    <x v="0"/>
    <x v="12"/>
  </r>
  <r>
    <n v="9757"/>
    <s v="Blake"/>
    <s v="Matthews"/>
    <x v="184"/>
    <s v="tertiary"/>
    <n v="31390.673999999999"/>
    <x v="5"/>
    <s v="Huesca"/>
    <d v="1987-06-02T00:00:00"/>
    <n v="37"/>
    <x v="1"/>
    <x v="0"/>
    <x v="0"/>
    <x v="378"/>
  </r>
  <r>
    <n v="9758"/>
    <s v="Nancy"/>
    <s v="Santana"/>
    <x v="436"/>
    <s v="secondary"/>
    <n v="21110.0275"/>
    <x v="6"/>
    <s v="Lérida"/>
    <d v="1965-08-13T00:00:00"/>
    <n v="59"/>
    <x v="1"/>
    <x v="1"/>
    <x v="1"/>
    <x v="279"/>
  </r>
  <r>
    <n v="9759"/>
    <s v="Nathaniel"/>
    <s v="Lewis"/>
    <x v="579"/>
    <s v="primary"/>
    <n v="16374.2634"/>
    <x v="11"/>
    <s v="Guipúzcoa"/>
    <d v="2002-02-06T00:00:00"/>
    <n v="22"/>
    <x v="1"/>
    <x v="1"/>
    <x v="0"/>
    <x v="292"/>
  </r>
  <r>
    <n v="9760"/>
    <s v="Robin"/>
    <s v="Gonzalez"/>
    <x v="132"/>
    <s v="primary"/>
    <n v="18081.739399999999"/>
    <x v="2"/>
    <s v="Melilla"/>
    <d v="1984-02-01T00:00:00"/>
    <n v="40"/>
    <x v="0"/>
    <x v="2"/>
    <x v="0"/>
    <x v="96"/>
  </r>
  <r>
    <n v="9761"/>
    <s v="Kyle"/>
    <s v="Butler"/>
    <x v="221"/>
    <s v="tertiary"/>
    <n v="31121.283500000001"/>
    <x v="6"/>
    <s v="Gerona"/>
    <d v="2004-07-14T00:00:00"/>
    <n v="20"/>
    <x v="0"/>
    <x v="2"/>
    <x v="0"/>
    <x v="287"/>
  </r>
  <r>
    <n v="9762"/>
    <s v="Mike"/>
    <s v="Greer"/>
    <x v="11"/>
    <s v="secondary"/>
    <n v="22518.080300000001"/>
    <x v="9"/>
    <s v="Salamanca"/>
    <d v="1980-10-20T00:00:00"/>
    <n v="44"/>
    <x v="0"/>
    <x v="1"/>
    <x v="1"/>
    <x v="46"/>
  </r>
  <r>
    <n v="9763"/>
    <s v="Jennifer"/>
    <s v="Shepherd"/>
    <x v="516"/>
    <s v="primary"/>
    <n v="17189.453699999998"/>
    <x v="12"/>
    <s v="Asturias"/>
    <d v="1985-04-23T00:00:00"/>
    <n v="39"/>
    <x v="1"/>
    <x v="2"/>
    <x v="0"/>
    <x v="124"/>
  </r>
  <r>
    <n v="9764"/>
    <s v="Karen"/>
    <s v="Flynn"/>
    <x v="534"/>
    <s v="primary"/>
    <n v="16808.228999999999"/>
    <x v="2"/>
    <s v="Melilla"/>
    <d v="1998-03-14T00:00:00"/>
    <n v="26"/>
    <x v="0"/>
    <x v="1"/>
    <x v="1"/>
    <x v="295"/>
  </r>
  <r>
    <n v="9765"/>
    <s v="Mary"/>
    <s v="Nielsen"/>
    <x v="237"/>
    <s v="primary"/>
    <n v="16747.405500000001"/>
    <x v="6"/>
    <s v="Lérida"/>
    <d v="2002-01-18T00:00:00"/>
    <n v="22"/>
    <x v="1"/>
    <x v="1"/>
    <x v="0"/>
    <x v="331"/>
  </r>
  <r>
    <n v="9766"/>
    <s v="James"/>
    <s v="Thompson"/>
    <x v="285"/>
    <s v="primary"/>
    <n v="16677.0569"/>
    <x v="9"/>
    <s v="Segovia"/>
    <d v="1983-12-16T00:00:00"/>
    <n v="40"/>
    <x v="0"/>
    <x v="1"/>
    <x v="1"/>
    <x v="341"/>
  </r>
  <r>
    <n v="9767"/>
    <s v="Sara"/>
    <s v="Reynolds"/>
    <x v="170"/>
    <s v="primary"/>
    <n v="17516.088899999999"/>
    <x v="15"/>
    <s v="Valencia"/>
    <d v="1988-09-08T00:00:00"/>
    <n v="36"/>
    <x v="0"/>
    <x v="0"/>
    <x v="0"/>
    <x v="182"/>
  </r>
  <r>
    <n v="9768"/>
    <s v="Edward"/>
    <s v="Garcia"/>
    <x v="544"/>
    <s v="secondary"/>
    <n v="21333.1014"/>
    <x v="3"/>
    <s v="Murcia"/>
    <d v="1990-08-10T00:00:00"/>
    <n v="34"/>
    <x v="1"/>
    <x v="0"/>
    <x v="0"/>
    <x v="3"/>
  </r>
  <r>
    <n v="9769"/>
    <s v="Maurice"/>
    <s v="Wilson"/>
    <x v="611"/>
    <s v="primary"/>
    <n v="17181.066200000001"/>
    <x v="13"/>
    <s v="Baleares"/>
    <d v="1981-11-20T00:00:00"/>
    <n v="42"/>
    <x v="1"/>
    <x v="2"/>
    <x v="0"/>
    <x v="143"/>
  </r>
  <r>
    <n v="9770"/>
    <s v="Beth"/>
    <s v="Dixon"/>
    <x v="378"/>
    <s v="primary"/>
    <n v="17083.895100000002"/>
    <x v="4"/>
    <s v="Las Palmas"/>
    <d v="1984-11-27T00:00:00"/>
    <n v="39"/>
    <x v="0"/>
    <x v="1"/>
    <x v="0"/>
    <x v="23"/>
  </r>
  <r>
    <n v="9771"/>
    <s v="Brian"/>
    <s v="Sawyer"/>
    <x v="547"/>
    <s v="primary"/>
    <n v="17914.692299999999"/>
    <x v="5"/>
    <s v="Zaragoza"/>
    <d v="2005-01-28T00:00:00"/>
    <n v="19"/>
    <x v="0"/>
    <x v="2"/>
    <x v="0"/>
    <x v="229"/>
  </r>
  <r>
    <n v="9772"/>
    <s v="Kenneth"/>
    <s v="Lee"/>
    <x v="142"/>
    <s v="secondary"/>
    <n v="22286.284100000001"/>
    <x v="14"/>
    <s v="La Rioja"/>
    <d v="1971-12-24T00:00:00"/>
    <n v="52"/>
    <x v="0"/>
    <x v="1"/>
    <x v="1"/>
    <x v="133"/>
  </r>
  <r>
    <n v="9773"/>
    <s v="Daniel"/>
    <s v="Mathews"/>
    <x v="370"/>
    <s v="primary"/>
    <n v="16416.496299999999"/>
    <x v="13"/>
    <s v="Baleares"/>
    <d v="1966-08-18T00:00:00"/>
    <n v="58"/>
    <x v="1"/>
    <x v="1"/>
    <x v="1"/>
    <x v="143"/>
  </r>
  <r>
    <n v="9774"/>
    <s v="Earl"/>
    <s v="Berg"/>
    <x v="346"/>
    <s v="primary"/>
    <n v="16785.051899999999"/>
    <x v="16"/>
    <s v="Cáceres"/>
    <d v="1975-04-16T00:00:00"/>
    <n v="49"/>
    <x v="1"/>
    <x v="0"/>
    <x v="0"/>
    <x v="262"/>
  </r>
  <r>
    <n v="9775"/>
    <s v="Michael"/>
    <s v="Contreras"/>
    <x v="622"/>
    <s v="primary"/>
    <n v="17829.809600000001"/>
    <x v="7"/>
    <s v="Navarra"/>
    <d v="2002-08-29T00:00:00"/>
    <n v="22"/>
    <x v="1"/>
    <x v="1"/>
    <x v="1"/>
    <x v="270"/>
  </r>
  <r>
    <n v="9776"/>
    <s v="Carl"/>
    <s v="Harrison"/>
    <x v="462"/>
    <s v="primary"/>
    <n v="17090.620299999999"/>
    <x v="16"/>
    <s v="Badajoz"/>
    <d v="1980-09-21T00:00:00"/>
    <n v="44"/>
    <x v="1"/>
    <x v="2"/>
    <x v="1"/>
    <x v="54"/>
  </r>
  <r>
    <n v="9777"/>
    <s v="Claire"/>
    <s v="Bates"/>
    <x v="348"/>
    <s v="primary"/>
    <n v="18106.918099999999"/>
    <x v="1"/>
    <s v="Cantabria"/>
    <d v="1974-12-29T00:00:00"/>
    <n v="49"/>
    <x v="1"/>
    <x v="0"/>
    <x v="1"/>
    <x v="136"/>
  </r>
  <r>
    <n v="9778"/>
    <s v="Todd"/>
    <s v="Sanchez"/>
    <x v="431"/>
    <s v="tertiary"/>
    <n v="30291.7353"/>
    <x v="1"/>
    <s v="Cantabria"/>
    <d v="1999-05-25T00:00:00"/>
    <n v="25"/>
    <x v="0"/>
    <x v="0"/>
    <x v="0"/>
    <x v="116"/>
  </r>
  <r>
    <n v="9779"/>
    <s v="Nicole"/>
    <s v="Hernandez"/>
    <x v="425"/>
    <s v="primary"/>
    <n v="19475.1885"/>
    <x v="1"/>
    <s v="Cantabria"/>
    <d v="1976-06-16T00:00:00"/>
    <n v="48"/>
    <x v="0"/>
    <x v="1"/>
    <x v="1"/>
    <x v="55"/>
  </r>
  <r>
    <n v="9780"/>
    <s v="Matthew"/>
    <s v="Miranda"/>
    <x v="60"/>
    <s v="primary"/>
    <n v="17589.4938"/>
    <x v="18"/>
    <s v="Ceuta"/>
    <d v="1977-03-23T00:00:00"/>
    <n v="47"/>
    <x v="1"/>
    <x v="2"/>
    <x v="1"/>
    <x v="169"/>
  </r>
  <r>
    <n v="9781"/>
    <s v="Carmen"/>
    <s v="Davis"/>
    <x v="625"/>
    <s v="primary"/>
    <n v="17483.8318"/>
    <x v="11"/>
    <s v="Álava"/>
    <d v="1977-12-28T00:00:00"/>
    <n v="46"/>
    <x v="0"/>
    <x v="0"/>
    <x v="0"/>
    <x v="422"/>
  </r>
  <r>
    <n v="9782"/>
    <s v="Jessica"/>
    <s v="Williams"/>
    <x v="35"/>
    <s v="primary"/>
    <n v="17080.439299999998"/>
    <x v="0"/>
    <s v="Madrid"/>
    <d v="2002-06-28T00:00:00"/>
    <n v="22"/>
    <x v="0"/>
    <x v="0"/>
    <x v="0"/>
    <x v="138"/>
  </r>
  <r>
    <n v="9783"/>
    <s v="Kelsey"/>
    <s v="Khan"/>
    <x v="63"/>
    <s v="primary"/>
    <n v="16547.6643"/>
    <x v="7"/>
    <s v="Navarra"/>
    <d v="1980-04-20T00:00:00"/>
    <n v="44"/>
    <x v="1"/>
    <x v="0"/>
    <x v="0"/>
    <x v="227"/>
  </r>
  <r>
    <n v="9784"/>
    <s v="Jennifer"/>
    <s v="Weaver"/>
    <x v="588"/>
    <s v="secondary"/>
    <n v="20341.458999999999"/>
    <x v="14"/>
    <s v="La Rioja"/>
    <d v="1966-09-22T00:00:00"/>
    <n v="58"/>
    <x v="0"/>
    <x v="0"/>
    <x v="1"/>
    <x v="359"/>
  </r>
  <r>
    <n v="9785"/>
    <s v="Lauren"/>
    <s v="Harper"/>
    <x v="119"/>
    <s v="tertiary"/>
    <n v="30329.200199999999"/>
    <x v="9"/>
    <s v="Salamanca"/>
    <d v="2002-09-07T00:00:00"/>
    <n v="22"/>
    <x v="0"/>
    <x v="0"/>
    <x v="1"/>
    <x v="452"/>
  </r>
  <r>
    <n v="9786"/>
    <s v="Christian"/>
    <s v="Miller"/>
    <x v="266"/>
    <s v="primary"/>
    <n v="18673.754099999998"/>
    <x v="1"/>
    <s v="Cantabria"/>
    <d v="1976-08-18T00:00:00"/>
    <n v="48"/>
    <x v="1"/>
    <x v="2"/>
    <x v="1"/>
    <x v="298"/>
  </r>
  <r>
    <n v="9787"/>
    <s v="Andrea"/>
    <s v="Larsen"/>
    <x v="313"/>
    <s v="primary"/>
    <n v="16596.014299999999"/>
    <x v="8"/>
    <s v="Almería"/>
    <d v="1978-09-29T00:00:00"/>
    <n v="46"/>
    <x v="0"/>
    <x v="1"/>
    <x v="0"/>
    <x v="384"/>
  </r>
  <r>
    <n v="9788"/>
    <s v="Richard"/>
    <s v="Taylor"/>
    <x v="74"/>
    <s v="primary"/>
    <n v="18126.503400000001"/>
    <x v="5"/>
    <s v="Huesca"/>
    <d v="1968-10-25T00:00:00"/>
    <n v="56"/>
    <x v="0"/>
    <x v="0"/>
    <x v="0"/>
    <x v="270"/>
  </r>
  <r>
    <n v="9789"/>
    <s v="David"/>
    <s v="Hall"/>
    <x v="21"/>
    <s v="primary"/>
    <n v="17473.092000000001"/>
    <x v="12"/>
    <s v="Asturias"/>
    <d v="2001-07-21T00:00:00"/>
    <n v="23"/>
    <x v="1"/>
    <x v="0"/>
    <x v="1"/>
    <x v="375"/>
  </r>
  <r>
    <n v="9790"/>
    <s v="Mary"/>
    <s v="Richards"/>
    <x v="186"/>
    <s v="primary"/>
    <n v="18134.0442"/>
    <x v="16"/>
    <s v="Badajoz"/>
    <d v="1988-01-21T00:00:00"/>
    <n v="36"/>
    <x v="1"/>
    <x v="1"/>
    <x v="1"/>
    <x v="254"/>
  </r>
  <r>
    <n v="9791"/>
    <s v="Lori"/>
    <s v="Taylor"/>
    <x v="633"/>
    <s v="secondary"/>
    <n v="22189.2297"/>
    <x v="12"/>
    <s v="Asturias"/>
    <d v="1995-06-08T00:00:00"/>
    <n v="29"/>
    <x v="0"/>
    <x v="1"/>
    <x v="1"/>
    <x v="181"/>
  </r>
  <r>
    <n v="9792"/>
    <s v="Jenny"/>
    <s v="Simmons"/>
    <x v="209"/>
    <s v="tertiary"/>
    <n v="30078.6263"/>
    <x v="14"/>
    <s v="La Rioja"/>
    <d v="1984-12-22T00:00:00"/>
    <n v="39"/>
    <x v="1"/>
    <x v="1"/>
    <x v="1"/>
    <x v="369"/>
  </r>
  <r>
    <n v="9793"/>
    <s v="Ashley"/>
    <s v="Rios"/>
    <x v="167"/>
    <s v="tertiary"/>
    <n v="29666.8959"/>
    <x v="14"/>
    <s v="La Rioja"/>
    <d v="1988-10-24T00:00:00"/>
    <n v="36"/>
    <x v="1"/>
    <x v="2"/>
    <x v="0"/>
    <x v="262"/>
  </r>
  <r>
    <n v="9794"/>
    <s v="Jacob"/>
    <s v="Adkins"/>
    <x v="215"/>
    <s v="primary"/>
    <n v="17916.606800000001"/>
    <x v="12"/>
    <s v="Asturias"/>
    <d v="1990-11-28T00:00:00"/>
    <n v="33"/>
    <x v="0"/>
    <x v="1"/>
    <x v="1"/>
    <x v="304"/>
  </r>
  <r>
    <n v="9795"/>
    <s v="Becky"/>
    <s v="Young"/>
    <x v="438"/>
    <s v="secondary"/>
    <n v="22101.180100000001"/>
    <x v="11"/>
    <s v="Vizcaya"/>
    <d v="1993-09-24T00:00:00"/>
    <n v="31"/>
    <x v="0"/>
    <x v="0"/>
    <x v="1"/>
    <x v="256"/>
  </r>
  <r>
    <n v="9796"/>
    <s v="Scott"/>
    <s v="Cuevas"/>
    <x v="294"/>
    <s v="primary"/>
    <n v="18405.262999999999"/>
    <x v="18"/>
    <s v="Ceuta"/>
    <d v="1964-02-26T00:00:00"/>
    <n v="60"/>
    <x v="0"/>
    <x v="1"/>
    <x v="0"/>
    <x v="21"/>
  </r>
  <r>
    <n v="9797"/>
    <s v="Paul"/>
    <s v="Fowler"/>
    <x v="334"/>
    <s v="primary"/>
    <n v="19625.739600000001"/>
    <x v="4"/>
    <s v="Santa Cruz de Tenerife"/>
    <d v="1978-06-01T00:00:00"/>
    <n v="46"/>
    <x v="1"/>
    <x v="2"/>
    <x v="0"/>
    <x v="189"/>
  </r>
  <r>
    <n v="9798"/>
    <s v="Erin"/>
    <s v="Richards"/>
    <x v="188"/>
    <s v="tertiary"/>
    <n v="30139.947499999998"/>
    <x v="1"/>
    <s v="Cantabria"/>
    <d v="1992-03-26T00:00:00"/>
    <n v="32"/>
    <x v="0"/>
    <x v="1"/>
    <x v="0"/>
    <x v="411"/>
  </r>
  <r>
    <n v="9799"/>
    <s v="Pamela"/>
    <s v="Montgomery"/>
    <x v="306"/>
    <s v="secondary"/>
    <n v="22561.644199999999"/>
    <x v="9"/>
    <s v="Valladolid"/>
    <d v="1975-09-20T00:00:00"/>
    <n v="49"/>
    <x v="0"/>
    <x v="1"/>
    <x v="1"/>
    <x v="443"/>
  </r>
  <r>
    <n v="9800"/>
    <s v="Michele"/>
    <s v="Lewis"/>
    <x v="411"/>
    <s v="primary"/>
    <n v="18816.321899999999"/>
    <x v="2"/>
    <s v="Melilla"/>
    <d v="1984-01-14T00:00:00"/>
    <n v="40"/>
    <x v="0"/>
    <x v="1"/>
    <x v="0"/>
    <x v="117"/>
  </r>
  <r>
    <n v="9801"/>
    <s v="Kevin"/>
    <s v="Flynn"/>
    <x v="606"/>
    <s v="tertiary"/>
    <n v="31189.0825"/>
    <x v="0"/>
    <s v="Madrid"/>
    <d v="1968-03-25T00:00:00"/>
    <n v="56"/>
    <x v="1"/>
    <x v="0"/>
    <x v="0"/>
    <x v="24"/>
  </r>
  <r>
    <n v="9802"/>
    <s v="Jason"/>
    <s v="Vaughan"/>
    <x v="501"/>
    <s v="primary"/>
    <n v="19895.516299999999"/>
    <x v="8"/>
    <s v="Sevilla"/>
    <d v="1991-11-08T00:00:00"/>
    <n v="32"/>
    <x v="1"/>
    <x v="0"/>
    <x v="0"/>
    <x v="193"/>
  </r>
  <r>
    <n v="9803"/>
    <s v="Zachary"/>
    <s v="Lin"/>
    <x v="187"/>
    <s v="secondary"/>
    <n v="21645.593099999998"/>
    <x v="4"/>
    <s v="Las Palmas"/>
    <d v="1969-11-27T00:00:00"/>
    <n v="54"/>
    <x v="1"/>
    <x v="1"/>
    <x v="0"/>
    <x v="81"/>
  </r>
  <r>
    <n v="9804"/>
    <s v="Jessica"/>
    <s v="Ramirez"/>
    <x v="500"/>
    <s v="secondary"/>
    <n v="21735.7912"/>
    <x v="8"/>
    <s v="Córdoba"/>
    <d v="1971-11-17T00:00:00"/>
    <n v="52"/>
    <x v="1"/>
    <x v="1"/>
    <x v="0"/>
    <x v="230"/>
  </r>
  <r>
    <n v="9805"/>
    <s v="Karen"/>
    <s v="Wilson"/>
    <x v="257"/>
    <s v="primary"/>
    <n v="19048.3822"/>
    <x v="16"/>
    <s v="Badajoz"/>
    <d v="1982-01-26T00:00:00"/>
    <n v="42"/>
    <x v="0"/>
    <x v="2"/>
    <x v="0"/>
    <x v="216"/>
  </r>
  <r>
    <n v="9806"/>
    <s v="Chad"/>
    <s v="Watson"/>
    <x v="381"/>
    <s v="primary"/>
    <n v="18594.1168"/>
    <x v="4"/>
    <s v="Las Palmas"/>
    <d v="1991-10-31T00:00:00"/>
    <n v="32"/>
    <x v="1"/>
    <x v="1"/>
    <x v="1"/>
    <x v="287"/>
  </r>
  <r>
    <n v="9807"/>
    <s v="Daniel"/>
    <s v="King"/>
    <x v="601"/>
    <s v="primary"/>
    <n v="19573.451300000001"/>
    <x v="17"/>
    <s v="Toledo"/>
    <d v="1979-09-06T00:00:00"/>
    <n v="45"/>
    <x v="0"/>
    <x v="2"/>
    <x v="1"/>
    <x v="376"/>
  </r>
  <r>
    <n v="9808"/>
    <s v="Alexander"/>
    <s v="Barton"/>
    <x v="405"/>
    <s v="secondary"/>
    <n v="21162.9604"/>
    <x v="10"/>
    <s v="Pontevedra"/>
    <d v="2004-01-22T00:00:00"/>
    <n v="20"/>
    <x v="0"/>
    <x v="1"/>
    <x v="1"/>
    <x v="419"/>
  </r>
  <r>
    <n v="9809"/>
    <s v="Randall"/>
    <s v="Adams"/>
    <x v="287"/>
    <s v="secondary"/>
    <n v="22220.192599999998"/>
    <x v="15"/>
    <s v="Castellón"/>
    <d v="1994-04-21T00:00:00"/>
    <n v="30"/>
    <x v="0"/>
    <x v="2"/>
    <x v="0"/>
    <x v="343"/>
  </r>
  <r>
    <n v="9810"/>
    <s v="Heather"/>
    <s v="Combs"/>
    <x v="379"/>
    <s v="primary"/>
    <n v="17419.571"/>
    <x v="5"/>
    <s v="Huesca"/>
    <d v="1976-02-09T00:00:00"/>
    <n v="48"/>
    <x v="0"/>
    <x v="0"/>
    <x v="1"/>
    <x v="386"/>
  </r>
  <r>
    <n v="9811"/>
    <s v="Shawna"/>
    <s v="Stevens"/>
    <x v="157"/>
    <s v="primary"/>
    <n v="17208.782899999998"/>
    <x v="13"/>
    <s v="Baleares"/>
    <d v="1971-06-18T00:00:00"/>
    <n v="53"/>
    <x v="1"/>
    <x v="2"/>
    <x v="1"/>
    <x v="287"/>
  </r>
  <r>
    <n v="9812"/>
    <s v="Eugene"/>
    <s v="Molina"/>
    <x v="13"/>
    <s v="primary"/>
    <n v="15631.0051"/>
    <x v="7"/>
    <s v="Navarra"/>
    <d v="1984-10-02T00:00:00"/>
    <n v="40"/>
    <x v="1"/>
    <x v="1"/>
    <x v="0"/>
    <x v="395"/>
  </r>
  <r>
    <n v="9813"/>
    <s v="Joshua"/>
    <s v="Pierce"/>
    <x v="390"/>
    <s v="primary"/>
    <n v="18331.0821"/>
    <x v="15"/>
    <s v="Valencia"/>
    <d v="1978-10-09T00:00:00"/>
    <n v="46"/>
    <x v="1"/>
    <x v="0"/>
    <x v="0"/>
    <x v="321"/>
  </r>
  <r>
    <n v="9814"/>
    <s v="Kayla"/>
    <s v="Cook"/>
    <x v="554"/>
    <s v="tertiary"/>
    <n v="30149.9863"/>
    <x v="6"/>
    <s v="Gerona"/>
    <d v="2003-08-25T00:00:00"/>
    <n v="21"/>
    <x v="1"/>
    <x v="0"/>
    <x v="0"/>
    <x v="158"/>
  </r>
  <r>
    <n v="9815"/>
    <s v="Michael"/>
    <s v="Hooper"/>
    <x v="31"/>
    <s v="tertiary"/>
    <n v="29625.897000000001"/>
    <x v="16"/>
    <s v="Badajoz"/>
    <d v="1985-02-23T00:00:00"/>
    <n v="39"/>
    <x v="0"/>
    <x v="2"/>
    <x v="0"/>
    <x v="156"/>
  </r>
  <r>
    <n v="9816"/>
    <s v="Tyler"/>
    <s v="Flores"/>
    <x v="332"/>
    <s v="primary"/>
    <n v="17917.891500000002"/>
    <x v="3"/>
    <s v="Murcia"/>
    <d v="1975-08-24T00:00:00"/>
    <n v="49"/>
    <x v="1"/>
    <x v="2"/>
    <x v="1"/>
    <x v="24"/>
  </r>
  <r>
    <n v="9817"/>
    <s v="Samantha"/>
    <s v="York"/>
    <x v="172"/>
    <s v="primary"/>
    <n v="18650.579399999999"/>
    <x v="15"/>
    <s v="Alicante"/>
    <d v="1993-11-29T00:00:00"/>
    <n v="30"/>
    <x v="0"/>
    <x v="1"/>
    <x v="1"/>
    <x v="212"/>
  </r>
  <r>
    <n v="9818"/>
    <s v="Kelsey"/>
    <s v="Leonard"/>
    <x v="119"/>
    <s v="primary"/>
    <n v="18057.409500000002"/>
    <x v="3"/>
    <s v="Murcia"/>
    <d v="1997-08-23T00:00:00"/>
    <n v="27"/>
    <x v="0"/>
    <x v="0"/>
    <x v="0"/>
    <x v="271"/>
  </r>
  <r>
    <n v="9819"/>
    <s v="Benjamin"/>
    <s v="Mills"/>
    <x v="615"/>
    <s v="primary"/>
    <n v="17413.886299999998"/>
    <x v="6"/>
    <s v="Gerona"/>
    <d v="1981-02-16T00:00:00"/>
    <n v="43"/>
    <x v="1"/>
    <x v="0"/>
    <x v="1"/>
    <x v="339"/>
  </r>
  <r>
    <n v="9820"/>
    <s v="Sandy"/>
    <s v="Decker"/>
    <x v="352"/>
    <s v="tertiary"/>
    <n v="30877.847600000001"/>
    <x v="4"/>
    <s v="Las Palmas"/>
    <d v="2002-10-31T00:00:00"/>
    <n v="21"/>
    <x v="1"/>
    <x v="0"/>
    <x v="0"/>
    <x v="144"/>
  </r>
  <r>
    <n v="9821"/>
    <s v="Kara"/>
    <s v="Montgomery"/>
    <x v="631"/>
    <s v="secondary"/>
    <n v="21085.088899999999"/>
    <x v="3"/>
    <s v="Murcia"/>
    <d v="1976-09-20T00:00:00"/>
    <n v="48"/>
    <x v="0"/>
    <x v="1"/>
    <x v="0"/>
    <x v="402"/>
  </r>
  <r>
    <n v="9822"/>
    <s v="Sara"/>
    <s v="Hensley"/>
    <x v="288"/>
    <s v="primary"/>
    <n v="18181.677"/>
    <x v="18"/>
    <s v="Ceuta"/>
    <d v="1983-08-19T00:00:00"/>
    <n v="41"/>
    <x v="1"/>
    <x v="0"/>
    <x v="0"/>
    <x v="131"/>
  </r>
  <r>
    <n v="9823"/>
    <s v="Angela"/>
    <s v="Robertson"/>
    <x v="11"/>
    <s v="primary"/>
    <n v="16642.9915"/>
    <x v="18"/>
    <s v="Ceuta"/>
    <d v="1966-11-27T00:00:00"/>
    <n v="57"/>
    <x v="0"/>
    <x v="0"/>
    <x v="0"/>
    <x v="425"/>
  </r>
  <r>
    <n v="9824"/>
    <s v="Sara"/>
    <s v="Ford"/>
    <x v="618"/>
    <s v="primary"/>
    <n v="17729.167099999999"/>
    <x v="7"/>
    <s v="Navarra"/>
    <d v="1998-12-01T00:00:00"/>
    <n v="25"/>
    <x v="0"/>
    <x v="1"/>
    <x v="1"/>
    <x v="144"/>
  </r>
  <r>
    <n v="9825"/>
    <s v="Rhonda"/>
    <s v="Stewart"/>
    <x v="274"/>
    <s v="primary"/>
    <n v="19210.241900000001"/>
    <x v="4"/>
    <s v="Las Palmas"/>
    <d v="1992-01-16T00:00:00"/>
    <n v="32"/>
    <x v="0"/>
    <x v="1"/>
    <x v="1"/>
    <x v="5"/>
  </r>
  <r>
    <n v="9826"/>
    <s v="Jason"/>
    <s v="Jensen"/>
    <x v="432"/>
    <s v="tertiary"/>
    <n v="29253.418600000001"/>
    <x v="9"/>
    <s v="Burgos"/>
    <d v="1985-11-20T00:00:00"/>
    <n v="38"/>
    <x v="1"/>
    <x v="2"/>
    <x v="1"/>
    <x v="127"/>
  </r>
  <r>
    <n v="9827"/>
    <s v="Adam"/>
    <s v="Williams"/>
    <x v="369"/>
    <s v="primary"/>
    <n v="17595.247200000002"/>
    <x v="12"/>
    <s v="Asturias"/>
    <d v="1968-05-02T00:00:00"/>
    <n v="56"/>
    <x v="0"/>
    <x v="1"/>
    <x v="0"/>
    <x v="63"/>
  </r>
  <r>
    <n v="9828"/>
    <s v="Brian"/>
    <s v="Cochran"/>
    <x v="266"/>
    <s v="primary"/>
    <n v="18917.511999999999"/>
    <x v="12"/>
    <s v="Asturias"/>
    <d v="1983-05-12T00:00:00"/>
    <n v="41"/>
    <x v="0"/>
    <x v="1"/>
    <x v="0"/>
    <x v="108"/>
  </r>
  <r>
    <n v="9829"/>
    <s v="Kendra"/>
    <s v="Obrien"/>
    <x v="583"/>
    <s v="tertiary"/>
    <n v="31159.233800000002"/>
    <x v="11"/>
    <s v="Álava"/>
    <d v="1982-04-12T00:00:00"/>
    <n v="42"/>
    <x v="0"/>
    <x v="0"/>
    <x v="1"/>
    <x v="282"/>
  </r>
  <r>
    <n v="9830"/>
    <s v="Larry"/>
    <s v="Silva"/>
    <x v="384"/>
    <s v="primary"/>
    <n v="17281.182799999999"/>
    <x v="1"/>
    <s v="Cantabria"/>
    <d v="1987-04-04T00:00:00"/>
    <n v="37"/>
    <x v="0"/>
    <x v="1"/>
    <x v="1"/>
    <x v="177"/>
  </r>
  <r>
    <n v="9831"/>
    <s v="Crystal"/>
    <s v="Bennett"/>
    <x v="366"/>
    <s v="primary"/>
    <n v="18339.412799999998"/>
    <x v="14"/>
    <s v="La Rioja"/>
    <d v="1971-01-19T00:00:00"/>
    <n v="53"/>
    <x v="1"/>
    <x v="0"/>
    <x v="1"/>
    <x v="8"/>
  </r>
  <r>
    <n v="9832"/>
    <s v="Elizabeth"/>
    <s v="Deleon"/>
    <x v="34"/>
    <s v="primary"/>
    <n v="17698.9755"/>
    <x v="6"/>
    <s v="Gerona"/>
    <d v="1975-01-13T00:00:00"/>
    <n v="49"/>
    <x v="0"/>
    <x v="2"/>
    <x v="1"/>
    <x v="353"/>
  </r>
  <r>
    <n v="9833"/>
    <s v="Heather"/>
    <s v="Henderson"/>
    <x v="229"/>
    <s v="primary"/>
    <n v="19083.950499999999"/>
    <x v="1"/>
    <s v="Cantabria"/>
    <d v="2000-04-30T00:00:00"/>
    <n v="24"/>
    <x v="1"/>
    <x v="2"/>
    <x v="0"/>
    <x v="120"/>
  </r>
  <r>
    <n v="9834"/>
    <s v="Alexander"/>
    <s v="Morris"/>
    <x v="368"/>
    <s v="tertiary"/>
    <n v="30236.388999999999"/>
    <x v="13"/>
    <s v="Baleares"/>
    <d v="2002-10-07T00:00:00"/>
    <n v="22"/>
    <x v="0"/>
    <x v="0"/>
    <x v="0"/>
    <x v="145"/>
  </r>
  <r>
    <n v="9835"/>
    <s v="Linda"/>
    <s v="Morris"/>
    <x v="129"/>
    <s v="primary"/>
    <n v="18682.242200000001"/>
    <x v="0"/>
    <s v="Madrid"/>
    <d v="1984-06-13T00:00:00"/>
    <n v="40"/>
    <x v="1"/>
    <x v="0"/>
    <x v="1"/>
    <x v="336"/>
  </r>
  <r>
    <n v="9836"/>
    <s v="Luis"/>
    <s v="Sutton"/>
    <x v="25"/>
    <s v="primary"/>
    <n v="17703.0514"/>
    <x v="1"/>
    <s v="Cantabria"/>
    <d v="1975-04-06T00:00:00"/>
    <n v="49"/>
    <x v="0"/>
    <x v="1"/>
    <x v="0"/>
    <x v="124"/>
  </r>
  <r>
    <n v="9837"/>
    <s v="Robert"/>
    <s v="Johnson"/>
    <x v="115"/>
    <s v="primary"/>
    <n v="17534.690299999998"/>
    <x v="8"/>
    <s v="Málaga"/>
    <d v="1965-08-25T00:00:00"/>
    <n v="59"/>
    <x v="0"/>
    <x v="0"/>
    <x v="0"/>
    <x v="154"/>
  </r>
  <r>
    <n v="9838"/>
    <s v="Ashley"/>
    <s v="Brewer"/>
    <x v="293"/>
    <s v="secondary"/>
    <n v="21950.522099999998"/>
    <x v="1"/>
    <s v="Cantabria"/>
    <d v="1970-09-15T00:00:00"/>
    <n v="54"/>
    <x v="0"/>
    <x v="2"/>
    <x v="1"/>
    <x v="242"/>
  </r>
  <r>
    <n v="9839"/>
    <s v="Chelsea"/>
    <s v="Doyle"/>
    <x v="435"/>
    <s v="tertiary"/>
    <n v="29438.1145"/>
    <x v="15"/>
    <s v="Castellón"/>
    <d v="1970-12-26T00:00:00"/>
    <n v="53"/>
    <x v="1"/>
    <x v="2"/>
    <x v="1"/>
    <x v="199"/>
  </r>
  <r>
    <n v="9840"/>
    <s v="Kimberly"/>
    <s v="Atkins"/>
    <x v="250"/>
    <s v="primary"/>
    <n v="16654.7464"/>
    <x v="16"/>
    <s v="Badajoz"/>
    <d v="2001-03-01T00:00:00"/>
    <n v="23"/>
    <x v="0"/>
    <x v="0"/>
    <x v="0"/>
    <x v="127"/>
  </r>
  <r>
    <n v="9841"/>
    <s v="Ann"/>
    <s v="Beck"/>
    <x v="623"/>
    <s v="primary"/>
    <n v="18449.025000000001"/>
    <x v="9"/>
    <s v="Soria"/>
    <d v="1986-12-16T00:00:00"/>
    <n v="37"/>
    <x v="1"/>
    <x v="2"/>
    <x v="0"/>
    <x v="52"/>
  </r>
  <r>
    <n v="9842"/>
    <s v="Nicole"/>
    <s v="Vazquez"/>
    <x v="622"/>
    <s v="primary"/>
    <n v="18857.191699999999"/>
    <x v="16"/>
    <s v="Badajoz"/>
    <d v="2004-07-03T00:00:00"/>
    <n v="20"/>
    <x v="1"/>
    <x v="0"/>
    <x v="0"/>
    <x v="316"/>
  </r>
  <r>
    <n v="9843"/>
    <s v="Roberto"/>
    <s v="Diaz"/>
    <x v="473"/>
    <s v="primary"/>
    <n v="20153.5095"/>
    <x v="7"/>
    <s v="Navarra"/>
    <d v="1965-08-20T00:00:00"/>
    <n v="59"/>
    <x v="0"/>
    <x v="2"/>
    <x v="0"/>
    <x v="434"/>
  </r>
  <r>
    <n v="9844"/>
    <s v="Russell"/>
    <s v="Wright"/>
    <x v="85"/>
    <s v="primary"/>
    <n v="17842.977900000002"/>
    <x v="1"/>
    <s v="Cantabria"/>
    <d v="1989-05-31T00:00:00"/>
    <n v="35"/>
    <x v="1"/>
    <x v="0"/>
    <x v="0"/>
    <x v="12"/>
  </r>
  <r>
    <n v="9845"/>
    <s v="Mark"/>
    <s v="Martinez"/>
    <x v="566"/>
    <s v="secondary"/>
    <n v="22906.845600000001"/>
    <x v="7"/>
    <s v="Navarra"/>
    <d v="1969-01-25T00:00:00"/>
    <n v="55"/>
    <x v="1"/>
    <x v="1"/>
    <x v="1"/>
    <x v="180"/>
  </r>
  <r>
    <n v="9846"/>
    <s v="Jennifer"/>
    <s v="Cohen"/>
    <x v="87"/>
    <s v="primary"/>
    <n v="18203.351200000001"/>
    <x v="13"/>
    <s v="Baleares"/>
    <d v="1997-11-27T00:00:00"/>
    <n v="26"/>
    <x v="0"/>
    <x v="1"/>
    <x v="1"/>
    <x v="369"/>
  </r>
  <r>
    <n v="9847"/>
    <s v="Michael"/>
    <s v="Davis"/>
    <x v="500"/>
    <s v="primary"/>
    <n v="20253.8505"/>
    <x v="5"/>
    <s v="Zaragoza"/>
    <d v="1980-08-17T00:00:00"/>
    <n v="44"/>
    <x v="1"/>
    <x v="0"/>
    <x v="1"/>
    <x v="112"/>
  </r>
  <r>
    <n v="9848"/>
    <s v="Jessica"/>
    <s v="Sanford"/>
    <x v="459"/>
    <s v="primary"/>
    <n v="17794.7022"/>
    <x v="10"/>
    <s v="La Coruña"/>
    <d v="1993-09-15T00:00:00"/>
    <n v="31"/>
    <x v="1"/>
    <x v="2"/>
    <x v="1"/>
    <x v="326"/>
  </r>
  <r>
    <n v="9849"/>
    <s v="Teresa"/>
    <s v="Combs"/>
    <x v="324"/>
    <s v="primary"/>
    <n v="18787.8328"/>
    <x v="6"/>
    <s v="Tarragona"/>
    <d v="1997-06-04T00:00:00"/>
    <n v="27"/>
    <x v="0"/>
    <x v="2"/>
    <x v="0"/>
    <x v="52"/>
  </r>
  <r>
    <n v="9850"/>
    <s v="Anna"/>
    <s v="Ramirez"/>
    <x v="559"/>
    <s v="secondary"/>
    <n v="21328.231400000001"/>
    <x v="0"/>
    <s v="Madrid"/>
    <d v="1990-06-02T00:00:00"/>
    <n v="34"/>
    <x v="1"/>
    <x v="0"/>
    <x v="1"/>
    <x v="375"/>
  </r>
  <r>
    <n v="9851"/>
    <s v="Brittany"/>
    <s v="Richardson"/>
    <x v="123"/>
    <s v="primary"/>
    <n v="17930.446100000001"/>
    <x v="0"/>
    <s v="Madrid"/>
    <d v="1976-06-05T00:00:00"/>
    <n v="48"/>
    <x v="1"/>
    <x v="1"/>
    <x v="0"/>
    <x v="263"/>
  </r>
  <r>
    <n v="9852"/>
    <s v="Devon"/>
    <s v="Fowler"/>
    <x v="273"/>
    <s v="primary"/>
    <n v="17335.926100000001"/>
    <x v="0"/>
    <s v="Madrid"/>
    <d v="1970-03-30T00:00:00"/>
    <n v="54"/>
    <x v="1"/>
    <x v="2"/>
    <x v="1"/>
    <x v="383"/>
  </r>
  <r>
    <n v="9853"/>
    <s v="Mark"/>
    <s v="Lucas"/>
    <x v="252"/>
    <s v="primary"/>
    <n v="18687.141500000002"/>
    <x v="3"/>
    <s v="Murcia"/>
    <d v="1986-06-25T00:00:00"/>
    <n v="38"/>
    <x v="0"/>
    <x v="2"/>
    <x v="1"/>
    <x v="129"/>
  </r>
  <r>
    <n v="9854"/>
    <s v="Kimberly"/>
    <s v="Brewer"/>
    <x v="171"/>
    <s v="secondary"/>
    <n v="21255.980800000001"/>
    <x v="7"/>
    <s v="Navarra"/>
    <d v="2004-08-08T00:00:00"/>
    <n v="20"/>
    <x v="1"/>
    <x v="1"/>
    <x v="0"/>
    <x v="442"/>
  </r>
  <r>
    <n v="9855"/>
    <s v="Anthony"/>
    <s v="Bell"/>
    <x v="334"/>
    <s v="primary"/>
    <n v="18122.832900000001"/>
    <x v="12"/>
    <s v="Asturias"/>
    <d v="1981-08-08T00:00:00"/>
    <n v="43"/>
    <x v="0"/>
    <x v="0"/>
    <x v="1"/>
    <x v="102"/>
  </r>
  <r>
    <n v="9856"/>
    <s v="Scott"/>
    <s v="Mccoy"/>
    <x v="75"/>
    <s v="primary"/>
    <n v="17932.011699999999"/>
    <x v="12"/>
    <s v="Asturias"/>
    <d v="2001-08-10T00:00:00"/>
    <n v="23"/>
    <x v="1"/>
    <x v="1"/>
    <x v="0"/>
    <x v="338"/>
  </r>
  <r>
    <n v="9857"/>
    <s v="Lawrence"/>
    <s v="Vasquez"/>
    <x v="246"/>
    <s v="primary"/>
    <n v="19222.2075"/>
    <x v="6"/>
    <s v="Tarragona"/>
    <d v="2005-06-17T00:00:00"/>
    <n v="19"/>
    <x v="0"/>
    <x v="1"/>
    <x v="0"/>
    <x v="423"/>
  </r>
  <r>
    <n v="9858"/>
    <s v="Kyle"/>
    <s v="Anderson"/>
    <x v="138"/>
    <s v="tertiary"/>
    <n v="29778.032500000001"/>
    <x v="13"/>
    <s v="Baleares"/>
    <d v="1994-06-13T00:00:00"/>
    <n v="30"/>
    <x v="1"/>
    <x v="1"/>
    <x v="1"/>
    <x v="417"/>
  </r>
  <r>
    <n v="9859"/>
    <s v="Richard"/>
    <s v="Chapman"/>
    <x v="536"/>
    <s v="secondary"/>
    <n v="22616.261999999999"/>
    <x v="16"/>
    <s v="Badajoz"/>
    <d v="1997-04-27T00:00:00"/>
    <n v="27"/>
    <x v="0"/>
    <x v="2"/>
    <x v="0"/>
    <x v="396"/>
  </r>
  <r>
    <n v="9860"/>
    <s v="Jessica"/>
    <s v="Gordon"/>
    <x v="211"/>
    <s v="secondary"/>
    <n v="22781.4195"/>
    <x v="10"/>
    <s v="Orense"/>
    <d v="1969-10-19T00:00:00"/>
    <n v="55"/>
    <x v="0"/>
    <x v="1"/>
    <x v="0"/>
    <x v="73"/>
  </r>
  <r>
    <n v="9861"/>
    <s v="Gregory"/>
    <s v="Gordon"/>
    <x v="390"/>
    <s v="primary"/>
    <n v="18029.527699999999"/>
    <x v="4"/>
    <s v="Las Palmas"/>
    <d v="1993-03-06T00:00:00"/>
    <n v="31"/>
    <x v="1"/>
    <x v="2"/>
    <x v="0"/>
    <x v="28"/>
  </r>
  <r>
    <n v="9862"/>
    <s v="Stephanie"/>
    <s v="Ellis"/>
    <x v="401"/>
    <s v="secondary"/>
    <n v="21983.836599999999"/>
    <x v="0"/>
    <s v="Madrid"/>
    <d v="1972-01-22T00:00:00"/>
    <n v="52"/>
    <x v="0"/>
    <x v="0"/>
    <x v="1"/>
    <x v="339"/>
  </r>
  <r>
    <n v="9863"/>
    <s v="Jeff"/>
    <s v="Ruiz"/>
    <x v="327"/>
    <s v="primary"/>
    <n v="17692.186799999999"/>
    <x v="7"/>
    <s v="Navarra"/>
    <d v="1998-06-16T00:00:00"/>
    <n v="26"/>
    <x v="1"/>
    <x v="0"/>
    <x v="1"/>
    <x v="4"/>
  </r>
  <r>
    <n v="9864"/>
    <s v="Karl"/>
    <s v="Edwards"/>
    <x v="344"/>
    <s v="primary"/>
    <n v="16832.482499999998"/>
    <x v="4"/>
    <s v="Las Palmas"/>
    <d v="1996-07-11T00:00:00"/>
    <n v="28"/>
    <x v="0"/>
    <x v="2"/>
    <x v="0"/>
    <x v="340"/>
  </r>
  <r>
    <n v="9865"/>
    <s v="Todd"/>
    <s v="Rogers"/>
    <x v="255"/>
    <s v="tertiary"/>
    <n v="28841.452600000001"/>
    <x v="4"/>
    <s v="Las Palmas"/>
    <d v="1988-05-09T00:00:00"/>
    <n v="36"/>
    <x v="0"/>
    <x v="1"/>
    <x v="0"/>
    <x v="439"/>
  </r>
  <r>
    <n v="9866"/>
    <s v="Kyle"/>
    <s v="Black"/>
    <x v="106"/>
    <s v="primary"/>
    <n v="17307.662799999998"/>
    <x v="17"/>
    <s v="Guadalajara"/>
    <d v="1980-06-17T00:00:00"/>
    <n v="44"/>
    <x v="0"/>
    <x v="0"/>
    <x v="1"/>
    <x v="313"/>
  </r>
  <r>
    <n v="9867"/>
    <s v="Carrie"/>
    <s v="Walsh"/>
    <x v="553"/>
    <s v="secondary"/>
    <n v="22672.179700000001"/>
    <x v="8"/>
    <s v="Málaga"/>
    <d v="1967-08-26T00:00:00"/>
    <n v="57"/>
    <x v="1"/>
    <x v="1"/>
    <x v="1"/>
    <x v="114"/>
  </r>
  <r>
    <n v="9868"/>
    <s v="Gina"/>
    <s v="Chapman"/>
    <x v="233"/>
    <s v="secondary"/>
    <n v="21730.666700000002"/>
    <x v="7"/>
    <s v="Navarra"/>
    <d v="1999-07-28T00:00:00"/>
    <n v="25"/>
    <x v="0"/>
    <x v="2"/>
    <x v="1"/>
    <x v="319"/>
  </r>
  <r>
    <n v="9869"/>
    <s v="Susan"/>
    <s v="Wright"/>
    <x v="122"/>
    <s v="tertiary"/>
    <n v="29663.948199999999"/>
    <x v="17"/>
    <s v="Cuenca"/>
    <d v="1987-12-10T00:00:00"/>
    <n v="36"/>
    <x v="1"/>
    <x v="2"/>
    <x v="0"/>
    <x v="253"/>
  </r>
  <r>
    <n v="9870"/>
    <s v="Brandi"/>
    <s v="Clark"/>
    <x v="289"/>
    <s v="primary"/>
    <n v="18227.390899999999"/>
    <x v="10"/>
    <s v="La Coruña"/>
    <d v="2000-11-27T00:00:00"/>
    <n v="23"/>
    <x v="1"/>
    <x v="0"/>
    <x v="0"/>
    <x v="176"/>
  </r>
  <r>
    <n v="9871"/>
    <s v="Elizabeth"/>
    <s v="Baker"/>
    <x v="559"/>
    <s v="primary"/>
    <n v="17967.5998"/>
    <x v="17"/>
    <s v="Ciudad Real"/>
    <d v="2001-09-15T00:00:00"/>
    <n v="23"/>
    <x v="0"/>
    <x v="2"/>
    <x v="0"/>
    <x v="86"/>
  </r>
  <r>
    <n v="9872"/>
    <s v="Brian"/>
    <s v="Rodriguez"/>
    <x v="467"/>
    <s v="primary"/>
    <n v="16181.248100000001"/>
    <x v="12"/>
    <s v="Asturias"/>
    <d v="1994-11-06T00:00:00"/>
    <n v="29"/>
    <x v="0"/>
    <x v="1"/>
    <x v="1"/>
    <x v="426"/>
  </r>
  <r>
    <n v="9873"/>
    <s v="Michael"/>
    <s v="Chapman"/>
    <x v="501"/>
    <s v="secondary"/>
    <n v="21281.2333"/>
    <x v="16"/>
    <s v="Cáceres"/>
    <d v="2001-09-18T00:00:00"/>
    <n v="23"/>
    <x v="1"/>
    <x v="1"/>
    <x v="1"/>
    <x v="48"/>
  </r>
  <r>
    <n v="9874"/>
    <s v="Brandon"/>
    <s v="Johnson"/>
    <x v="437"/>
    <s v="primary"/>
    <n v="15066.9071"/>
    <x v="2"/>
    <s v="Melilla"/>
    <d v="1999-08-03T00:00:00"/>
    <n v="25"/>
    <x v="0"/>
    <x v="2"/>
    <x v="0"/>
    <x v="33"/>
  </r>
  <r>
    <n v="9875"/>
    <s v="Raymond"/>
    <s v="Lozano"/>
    <x v="547"/>
    <s v="primary"/>
    <n v="17619.448799999998"/>
    <x v="10"/>
    <s v="Orense"/>
    <d v="1976-07-10T00:00:00"/>
    <n v="48"/>
    <x v="0"/>
    <x v="2"/>
    <x v="1"/>
    <x v="19"/>
  </r>
  <r>
    <n v="9876"/>
    <s v="Eduardo"/>
    <s v="Wang"/>
    <x v="320"/>
    <s v="primary"/>
    <n v="16370.2881"/>
    <x v="8"/>
    <s v="Almería"/>
    <d v="1985-05-20T00:00:00"/>
    <n v="39"/>
    <x v="1"/>
    <x v="2"/>
    <x v="1"/>
    <x v="405"/>
  </r>
  <r>
    <n v="9877"/>
    <s v="Travis"/>
    <s v="Nunez"/>
    <x v="617"/>
    <s v="primary"/>
    <n v="17285.1047"/>
    <x v="9"/>
    <s v="Valladolid"/>
    <d v="1977-06-16T00:00:00"/>
    <n v="47"/>
    <x v="1"/>
    <x v="0"/>
    <x v="1"/>
    <x v="79"/>
  </r>
  <r>
    <n v="9878"/>
    <s v="Tammy"/>
    <s v="Ali"/>
    <x v="402"/>
    <s v="tertiary"/>
    <n v="29970.398799999999"/>
    <x v="7"/>
    <s v="Navarra"/>
    <d v="1980-01-14T00:00:00"/>
    <n v="44"/>
    <x v="1"/>
    <x v="0"/>
    <x v="0"/>
    <x v="377"/>
  </r>
  <r>
    <n v="9879"/>
    <s v="Justin"/>
    <s v="Castillo"/>
    <x v="573"/>
    <s v="primary"/>
    <n v="18511.057100000002"/>
    <x v="5"/>
    <s v="Zaragoza"/>
    <d v="1987-03-13T00:00:00"/>
    <n v="37"/>
    <x v="0"/>
    <x v="2"/>
    <x v="1"/>
    <x v="409"/>
  </r>
  <r>
    <n v="9880"/>
    <s v="Daniel"/>
    <s v="Ayala"/>
    <x v="227"/>
    <s v="tertiary"/>
    <n v="29986.0674"/>
    <x v="6"/>
    <s v="Tarragona"/>
    <d v="1975-11-20T00:00:00"/>
    <n v="48"/>
    <x v="1"/>
    <x v="1"/>
    <x v="1"/>
    <x v="56"/>
  </r>
  <r>
    <n v="9881"/>
    <s v="Joseph"/>
    <s v="Molina"/>
    <x v="365"/>
    <s v="primary"/>
    <n v="18845.437699999999"/>
    <x v="16"/>
    <s v="Badajoz"/>
    <d v="1968-07-29T00:00:00"/>
    <n v="56"/>
    <x v="1"/>
    <x v="1"/>
    <x v="0"/>
    <x v="287"/>
  </r>
  <r>
    <n v="9882"/>
    <s v="Alejandra"/>
    <s v="Smith"/>
    <x v="25"/>
    <s v="secondary"/>
    <n v="24055.928800000002"/>
    <x v="8"/>
    <s v="Granada"/>
    <d v="1964-08-30T00:00:00"/>
    <n v="60"/>
    <x v="0"/>
    <x v="0"/>
    <x v="1"/>
    <x v="415"/>
  </r>
  <r>
    <n v="9883"/>
    <s v="Jason"/>
    <s v="Watkins"/>
    <x v="281"/>
    <s v="secondary"/>
    <n v="20813.673299999999"/>
    <x v="15"/>
    <s v="Castellón"/>
    <d v="2002-06-07T00:00:00"/>
    <n v="22"/>
    <x v="0"/>
    <x v="0"/>
    <x v="1"/>
    <x v="156"/>
  </r>
  <r>
    <n v="9884"/>
    <s v="Donald"/>
    <s v="Marsh"/>
    <x v="462"/>
    <s v="primary"/>
    <n v="18465.460899999998"/>
    <x v="16"/>
    <s v="Cáceres"/>
    <d v="1995-07-24T00:00:00"/>
    <n v="29"/>
    <x v="0"/>
    <x v="2"/>
    <x v="0"/>
    <x v="407"/>
  </r>
  <r>
    <n v="9885"/>
    <s v="Brianna"/>
    <s v="Bridges"/>
    <x v="442"/>
    <s v="tertiary"/>
    <n v="29475.898799999999"/>
    <x v="18"/>
    <s v="Ceuta"/>
    <d v="1974-12-21T00:00:00"/>
    <n v="49"/>
    <x v="0"/>
    <x v="0"/>
    <x v="0"/>
    <x v="402"/>
  </r>
  <r>
    <n v="9886"/>
    <s v="Mark"/>
    <s v="Rivera"/>
    <x v="602"/>
    <s v="tertiary"/>
    <n v="31211.5605"/>
    <x v="11"/>
    <s v="Vizcaya"/>
    <d v="1980-05-11T00:00:00"/>
    <n v="44"/>
    <x v="0"/>
    <x v="0"/>
    <x v="0"/>
    <x v="277"/>
  </r>
  <r>
    <n v="9887"/>
    <s v="Tara"/>
    <s v="Henry"/>
    <x v="422"/>
    <s v="secondary"/>
    <n v="21456.0435"/>
    <x v="5"/>
    <s v="Huesca"/>
    <d v="2004-02-04T00:00:00"/>
    <n v="20"/>
    <x v="0"/>
    <x v="2"/>
    <x v="1"/>
    <x v="242"/>
  </r>
  <r>
    <n v="9888"/>
    <s v="Samuel"/>
    <s v="Johnson"/>
    <x v="552"/>
    <s v="tertiary"/>
    <n v="28891.564699999999"/>
    <x v="5"/>
    <s v="Huesca"/>
    <d v="1983-10-14T00:00:00"/>
    <n v="41"/>
    <x v="1"/>
    <x v="0"/>
    <x v="0"/>
    <x v="378"/>
  </r>
  <r>
    <n v="9889"/>
    <s v="Stephanie"/>
    <s v="Simpson"/>
    <x v="636"/>
    <s v="tertiary"/>
    <n v="30607.126899999999"/>
    <x v="18"/>
    <s v="Ceuta"/>
    <d v="2004-03-12T00:00:00"/>
    <n v="20"/>
    <x v="0"/>
    <x v="0"/>
    <x v="1"/>
    <x v="359"/>
  </r>
  <r>
    <n v="9890"/>
    <s v="Nancy"/>
    <s v="Johnson"/>
    <x v="445"/>
    <s v="primary"/>
    <n v="20022.003400000001"/>
    <x v="14"/>
    <s v="La Rioja"/>
    <d v="1980-05-31T00:00:00"/>
    <n v="44"/>
    <x v="0"/>
    <x v="2"/>
    <x v="1"/>
    <x v="344"/>
  </r>
  <r>
    <n v="9891"/>
    <s v="Jason"/>
    <s v="Fernandez"/>
    <x v="207"/>
    <s v="tertiary"/>
    <n v="29396.447400000001"/>
    <x v="10"/>
    <s v="Pontevedra"/>
    <d v="1988-10-22T00:00:00"/>
    <n v="36"/>
    <x v="0"/>
    <x v="2"/>
    <x v="0"/>
    <x v="455"/>
  </r>
  <r>
    <n v="9892"/>
    <s v="Lori"/>
    <s v="Shaffer"/>
    <x v="362"/>
    <s v="secondary"/>
    <n v="20931.920999999998"/>
    <x v="2"/>
    <s v="Melilla"/>
    <d v="1993-01-19T00:00:00"/>
    <n v="31"/>
    <x v="0"/>
    <x v="0"/>
    <x v="0"/>
    <x v="242"/>
  </r>
  <r>
    <n v="9893"/>
    <s v="Megan"/>
    <s v="Miller"/>
    <x v="499"/>
    <s v="secondary"/>
    <n v="23932.246599999999"/>
    <x v="7"/>
    <s v="Navarra"/>
    <d v="1991-06-24T00:00:00"/>
    <n v="33"/>
    <x v="0"/>
    <x v="2"/>
    <x v="0"/>
    <x v="288"/>
  </r>
  <r>
    <n v="9894"/>
    <s v="Mary"/>
    <s v="Anderson"/>
    <x v="173"/>
    <s v="primary"/>
    <n v="17720.731599999999"/>
    <x v="9"/>
    <s v="León"/>
    <d v="1980-06-18T00:00:00"/>
    <n v="44"/>
    <x v="1"/>
    <x v="2"/>
    <x v="1"/>
    <x v="322"/>
  </r>
  <r>
    <n v="9895"/>
    <s v="Ashley"/>
    <s v="Woods"/>
    <x v="469"/>
    <s v="primary"/>
    <n v="18785.4303"/>
    <x v="9"/>
    <s v="Salamanca"/>
    <d v="1976-09-11T00:00:00"/>
    <n v="48"/>
    <x v="1"/>
    <x v="1"/>
    <x v="0"/>
    <x v="94"/>
  </r>
  <r>
    <n v="9896"/>
    <s v="Brittany"/>
    <s v="Walsh"/>
    <x v="107"/>
    <s v="primary"/>
    <n v="18166.670600000001"/>
    <x v="0"/>
    <s v="Madrid"/>
    <d v="1976-10-07T00:00:00"/>
    <n v="48"/>
    <x v="1"/>
    <x v="2"/>
    <x v="0"/>
    <x v="161"/>
  </r>
  <r>
    <n v="9897"/>
    <s v="Patrick"/>
    <s v="Proctor"/>
    <x v="495"/>
    <s v="secondary"/>
    <n v="21672.5975"/>
    <x v="6"/>
    <s v="Gerona"/>
    <d v="1988-05-07T00:00:00"/>
    <n v="36"/>
    <x v="0"/>
    <x v="1"/>
    <x v="0"/>
    <x v="114"/>
  </r>
  <r>
    <n v="9898"/>
    <s v="Kristin"/>
    <s v="Lawrence"/>
    <x v="67"/>
    <s v="primary"/>
    <n v="18909.0772"/>
    <x v="11"/>
    <s v="Vizcaya"/>
    <d v="1972-06-19T00:00:00"/>
    <n v="52"/>
    <x v="1"/>
    <x v="0"/>
    <x v="0"/>
    <x v="80"/>
  </r>
  <r>
    <n v="9899"/>
    <s v="Crystal"/>
    <s v="Martin"/>
    <x v="599"/>
    <s v="primary"/>
    <n v="18708.2516"/>
    <x v="17"/>
    <s v="Toledo"/>
    <d v="1990-02-13T00:00:00"/>
    <n v="34"/>
    <x v="1"/>
    <x v="1"/>
    <x v="1"/>
    <x v="311"/>
  </r>
  <r>
    <n v="9900"/>
    <s v="Bruce"/>
    <s v="Miller"/>
    <x v="186"/>
    <s v="primary"/>
    <n v="19098.422200000001"/>
    <x v="3"/>
    <s v="Murcia"/>
    <d v="1991-02-22T00:00:00"/>
    <n v="33"/>
    <x v="0"/>
    <x v="1"/>
    <x v="0"/>
    <x v="210"/>
  </r>
  <r>
    <n v="9901"/>
    <s v="David"/>
    <s v="Fisher"/>
    <x v="114"/>
    <s v="primary"/>
    <n v="18701.805799999998"/>
    <x v="8"/>
    <s v="Huelva"/>
    <d v="1994-10-07T00:00:00"/>
    <n v="30"/>
    <x v="0"/>
    <x v="2"/>
    <x v="1"/>
    <x v="165"/>
  </r>
  <r>
    <n v="9902"/>
    <s v="Heidi"/>
    <s v="Burnett"/>
    <x v="144"/>
    <s v="primary"/>
    <n v="17726.0808"/>
    <x v="7"/>
    <s v="Navarra"/>
    <d v="1983-07-28T00:00:00"/>
    <n v="41"/>
    <x v="1"/>
    <x v="0"/>
    <x v="0"/>
    <x v="137"/>
  </r>
  <r>
    <n v="9903"/>
    <s v="Sharon"/>
    <s v="Obrien"/>
    <x v="372"/>
    <s v="secondary"/>
    <n v="23265.605100000001"/>
    <x v="17"/>
    <s v="Ciudad Real"/>
    <d v="2000-09-25T00:00:00"/>
    <n v="24"/>
    <x v="0"/>
    <x v="2"/>
    <x v="0"/>
    <x v="141"/>
  </r>
  <r>
    <n v="9904"/>
    <s v="Michael"/>
    <s v="Peters"/>
    <x v="433"/>
    <s v="primary"/>
    <n v="18127.03"/>
    <x v="11"/>
    <s v="Vizcaya"/>
    <d v="1978-10-23T00:00:00"/>
    <n v="46"/>
    <x v="0"/>
    <x v="2"/>
    <x v="0"/>
    <x v="116"/>
  </r>
  <r>
    <n v="9905"/>
    <s v="Cody"/>
    <s v="James"/>
    <x v="475"/>
    <s v="tertiary"/>
    <n v="29646.985700000001"/>
    <x v="12"/>
    <s v="Asturias"/>
    <d v="1994-03-21T00:00:00"/>
    <n v="30"/>
    <x v="0"/>
    <x v="0"/>
    <x v="1"/>
    <x v="443"/>
  </r>
  <r>
    <n v="9906"/>
    <s v="Jennifer"/>
    <s v="Allen"/>
    <x v="521"/>
    <s v="primary"/>
    <n v="18374.951499999999"/>
    <x v="1"/>
    <s v="Cantabria"/>
    <d v="1966-07-26T00:00:00"/>
    <n v="58"/>
    <x v="1"/>
    <x v="2"/>
    <x v="0"/>
    <x v="452"/>
  </r>
  <r>
    <n v="9907"/>
    <s v="Christopher"/>
    <s v="Simpson"/>
    <x v="419"/>
    <s v="primary"/>
    <n v="17409.862499999999"/>
    <x v="14"/>
    <s v="La Rioja"/>
    <d v="1969-10-21T00:00:00"/>
    <n v="55"/>
    <x v="0"/>
    <x v="0"/>
    <x v="1"/>
    <x v="315"/>
  </r>
  <r>
    <n v="9908"/>
    <s v="Alan"/>
    <s v="Romero"/>
    <x v="112"/>
    <s v="primary"/>
    <n v="18957.742099999999"/>
    <x v="6"/>
    <s v="Gerona"/>
    <d v="1993-02-11T00:00:00"/>
    <n v="31"/>
    <x v="1"/>
    <x v="2"/>
    <x v="0"/>
    <x v="400"/>
  </r>
  <r>
    <n v="9909"/>
    <s v="Emily"/>
    <s v="Jackson"/>
    <x v="52"/>
    <s v="tertiary"/>
    <n v="31074.493399999999"/>
    <x v="10"/>
    <s v="Lugo"/>
    <d v="1983-03-20T00:00:00"/>
    <n v="41"/>
    <x v="1"/>
    <x v="2"/>
    <x v="0"/>
    <x v="306"/>
  </r>
  <r>
    <n v="9910"/>
    <s v="Matthew"/>
    <s v="Guzman"/>
    <x v="541"/>
    <s v="primary"/>
    <n v="17236.196100000001"/>
    <x v="1"/>
    <s v="Cantabria"/>
    <d v="1981-12-15T00:00:00"/>
    <n v="42"/>
    <x v="0"/>
    <x v="0"/>
    <x v="1"/>
    <x v="240"/>
  </r>
  <r>
    <n v="9911"/>
    <s v="Susan"/>
    <s v="Stephens"/>
    <x v="193"/>
    <s v="secondary"/>
    <n v="21424.252499999999"/>
    <x v="17"/>
    <s v="Albacete"/>
    <d v="1975-09-21T00:00:00"/>
    <n v="49"/>
    <x v="0"/>
    <x v="2"/>
    <x v="1"/>
    <x v="275"/>
  </r>
  <r>
    <n v="9912"/>
    <s v="Matthew"/>
    <s v="Michael"/>
    <x v="106"/>
    <s v="primary"/>
    <n v="16811.960800000001"/>
    <x v="9"/>
    <s v="Segovia"/>
    <d v="1973-11-03T00:00:00"/>
    <n v="50"/>
    <x v="0"/>
    <x v="0"/>
    <x v="1"/>
    <x v="84"/>
  </r>
  <r>
    <n v="9913"/>
    <s v="Rita"/>
    <s v="Martin"/>
    <x v="422"/>
    <s v="primary"/>
    <n v="19301.946899999999"/>
    <x v="5"/>
    <s v="Zaragoza"/>
    <d v="1978-07-30T00:00:00"/>
    <n v="46"/>
    <x v="1"/>
    <x v="1"/>
    <x v="1"/>
    <x v="343"/>
  </r>
  <r>
    <n v="9914"/>
    <s v="Justin"/>
    <s v="Williams"/>
    <x v="270"/>
    <s v="tertiary"/>
    <n v="29878.236700000001"/>
    <x v="14"/>
    <s v="La Rioja"/>
    <d v="1984-10-27T00:00:00"/>
    <n v="40"/>
    <x v="0"/>
    <x v="2"/>
    <x v="0"/>
    <x v="340"/>
  </r>
  <r>
    <n v="9915"/>
    <s v="Anthony"/>
    <s v="Glass"/>
    <x v="595"/>
    <s v="primary"/>
    <n v="19143.191800000001"/>
    <x v="15"/>
    <s v="Castellón"/>
    <d v="1988-01-01T00:00:00"/>
    <n v="36"/>
    <x v="1"/>
    <x v="0"/>
    <x v="1"/>
    <x v="366"/>
  </r>
  <r>
    <n v="9916"/>
    <s v="Melissa"/>
    <s v="Gonzalez"/>
    <x v="506"/>
    <s v="primary"/>
    <n v="17806.5236"/>
    <x v="9"/>
    <s v="León"/>
    <d v="1973-08-29T00:00:00"/>
    <n v="51"/>
    <x v="0"/>
    <x v="1"/>
    <x v="0"/>
    <x v="31"/>
  </r>
  <r>
    <n v="9917"/>
    <s v="Deborah"/>
    <s v="Arnold"/>
    <x v="257"/>
    <s v="secondary"/>
    <n v="21601.769"/>
    <x v="1"/>
    <s v="Cantabria"/>
    <d v="1994-02-28T00:00:00"/>
    <n v="30"/>
    <x v="1"/>
    <x v="1"/>
    <x v="1"/>
    <x v="43"/>
  </r>
  <r>
    <n v="9918"/>
    <s v="Brian"/>
    <s v="Kemp"/>
    <x v="573"/>
    <s v="tertiary"/>
    <n v="29889.569299999999"/>
    <x v="14"/>
    <s v="La Rioja"/>
    <d v="1999-03-30T00:00:00"/>
    <n v="25"/>
    <x v="0"/>
    <x v="2"/>
    <x v="1"/>
    <x v="269"/>
  </r>
  <r>
    <n v="9919"/>
    <s v="Alexandria"/>
    <s v="Rogers"/>
    <x v="73"/>
    <s v="secondary"/>
    <n v="20913.4663"/>
    <x v="9"/>
    <s v="Salamanca"/>
    <d v="1986-02-15T00:00:00"/>
    <n v="38"/>
    <x v="0"/>
    <x v="0"/>
    <x v="0"/>
    <x v="408"/>
  </r>
  <r>
    <n v="9920"/>
    <s v="Nicole"/>
    <s v="Matthews"/>
    <x v="362"/>
    <s v="primary"/>
    <n v="17372.1368"/>
    <x v="9"/>
    <s v="Soria"/>
    <d v="2002-05-05T00:00:00"/>
    <n v="22"/>
    <x v="0"/>
    <x v="1"/>
    <x v="0"/>
    <x v="144"/>
  </r>
  <r>
    <n v="9921"/>
    <s v="Angela"/>
    <s v="Brown"/>
    <x v="141"/>
    <s v="primary"/>
    <n v="18641.736199999999"/>
    <x v="9"/>
    <s v="Ávila"/>
    <d v="1967-02-08T00:00:00"/>
    <n v="57"/>
    <x v="1"/>
    <x v="2"/>
    <x v="1"/>
    <x v="199"/>
  </r>
  <r>
    <n v="9922"/>
    <s v="Spencer"/>
    <s v="Gray"/>
    <x v="281"/>
    <s v="secondary"/>
    <n v="20829.875899999999"/>
    <x v="6"/>
    <s v="Gerona"/>
    <d v="1968-06-10T00:00:00"/>
    <n v="56"/>
    <x v="0"/>
    <x v="0"/>
    <x v="0"/>
    <x v="203"/>
  </r>
  <r>
    <n v="9923"/>
    <s v="Joshua"/>
    <s v="Young"/>
    <x v="214"/>
    <s v="secondary"/>
    <n v="21712.552299999999"/>
    <x v="7"/>
    <s v="Navarra"/>
    <d v="2000-12-18T00:00:00"/>
    <n v="23"/>
    <x v="1"/>
    <x v="0"/>
    <x v="0"/>
    <x v="309"/>
  </r>
  <r>
    <n v="9924"/>
    <s v="Heidi"/>
    <s v="Campbell"/>
    <x v="622"/>
    <s v="tertiary"/>
    <n v="31129.3868"/>
    <x v="11"/>
    <s v="Guipúzcoa"/>
    <d v="1984-09-25T00:00:00"/>
    <n v="40"/>
    <x v="1"/>
    <x v="0"/>
    <x v="0"/>
    <x v="188"/>
  </r>
  <r>
    <n v="9925"/>
    <s v="Mario"/>
    <s v="Hensley"/>
    <x v="219"/>
    <s v="primary"/>
    <n v="17111.118900000001"/>
    <x v="15"/>
    <s v="Castellón"/>
    <d v="1975-08-02T00:00:00"/>
    <n v="49"/>
    <x v="0"/>
    <x v="1"/>
    <x v="1"/>
    <x v="147"/>
  </r>
  <r>
    <n v="9926"/>
    <s v="Michael"/>
    <s v="Reyes"/>
    <x v="252"/>
    <s v="primary"/>
    <n v="16736.8217"/>
    <x v="17"/>
    <s v="Guadalajara"/>
    <d v="1993-01-03T00:00:00"/>
    <n v="31"/>
    <x v="0"/>
    <x v="1"/>
    <x v="0"/>
    <x v="175"/>
  </r>
  <r>
    <n v="9927"/>
    <s v="Cindy"/>
    <s v="Brown"/>
    <x v="146"/>
    <s v="primary"/>
    <n v="16082.876700000001"/>
    <x v="1"/>
    <s v="Cantabria"/>
    <d v="1991-05-06T00:00:00"/>
    <n v="33"/>
    <x v="1"/>
    <x v="0"/>
    <x v="1"/>
    <x v="246"/>
  </r>
  <r>
    <n v="9928"/>
    <s v="Elizabeth"/>
    <s v="Wise"/>
    <x v="515"/>
    <s v="primary"/>
    <n v="18485.8927"/>
    <x v="13"/>
    <s v="Baleares"/>
    <d v="1980-05-19T00:00:00"/>
    <n v="44"/>
    <x v="0"/>
    <x v="2"/>
    <x v="0"/>
    <x v="16"/>
  </r>
  <r>
    <n v="9929"/>
    <s v="Dawn"/>
    <s v="Braun"/>
    <x v="222"/>
    <s v="secondary"/>
    <n v="22743.188699999999"/>
    <x v="1"/>
    <s v="Cantabria"/>
    <d v="1972-09-18T00:00:00"/>
    <n v="52"/>
    <x v="0"/>
    <x v="2"/>
    <x v="1"/>
    <x v="456"/>
  </r>
  <r>
    <n v="9930"/>
    <s v="Tamara"/>
    <s v="Dickerson"/>
    <x v="40"/>
    <s v="primary"/>
    <n v="18420.589400000001"/>
    <x v="14"/>
    <s v="La Rioja"/>
    <d v="1987-02-09T00:00:00"/>
    <n v="37"/>
    <x v="0"/>
    <x v="2"/>
    <x v="0"/>
    <x v="145"/>
  </r>
  <r>
    <n v="9931"/>
    <s v="Lori"/>
    <s v="Rodgers"/>
    <x v="532"/>
    <s v="primary"/>
    <n v="18984.473000000002"/>
    <x v="10"/>
    <s v="Lugo"/>
    <d v="1968-09-05T00:00:00"/>
    <n v="56"/>
    <x v="0"/>
    <x v="2"/>
    <x v="1"/>
    <x v="250"/>
  </r>
  <r>
    <n v="9932"/>
    <s v="Sheena"/>
    <s v="Black"/>
    <x v="124"/>
    <s v="primary"/>
    <n v="18903.2402"/>
    <x v="7"/>
    <s v="Navarra"/>
    <d v="1995-10-06T00:00:00"/>
    <n v="29"/>
    <x v="1"/>
    <x v="1"/>
    <x v="0"/>
    <x v="107"/>
  </r>
  <r>
    <n v="9933"/>
    <s v="Caitlin"/>
    <s v="Krause"/>
    <x v="436"/>
    <s v="secondary"/>
    <n v="21378.058199999999"/>
    <x v="14"/>
    <s v="La Rioja"/>
    <d v="1977-11-15T00:00:00"/>
    <n v="46"/>
    <x v="1"/>
    <x v="2"/>
    <x v="0"/>
    <x v="10"/>
  </r>
  <r>
    <n v="9934"/>
    <s v="Brenda"/>
    <s v="Walters"/>
    <x v="504"/>
    <s v="secondary"/>
    <n v="22942.978299999999"/>
    <x v="15"/>
    <s v="Valencia"/>
    <d v="1964-01-19T00:00:00"/>
    <n v="60"/>
    <x v="0"/>
    <x v="0"/>
    <x v="0"/>
    <x v="451"/>
  </r>
  <r>
    <n v="9935"/>
    <s v="Sandra"/>
    <s v="Flores"/>
    <x v="394"/>
    <s v="primary"/>
    <n v="19271.163199999999"/>
    <x v="7"/>
    <s v="Navarra"/>
    <d v="1972-01-12T00:00:00"/>
    <n v="52"/>
    <x v="1"/>
    <x v="1"/>
    <x v="0"/>
    <x v="223"/>
  </r>
  <r>
    <n v="9936"/>
    <s v="Brittany"/>
    <s v="Ramirez"/>
    <x v="538"/>
    <s v="primary"/>
    <n v="17531.781500000001"/>
    <x v="13"/>
    <s v="Baleares"/>
    <d v="1985-11-03T00:00:00"/>
    <n v="38"/>
    <x v="1"/>
    <x v="0"/>
    <x v="1"/>
    <x v="255"/>
  </r>
  <r>
    <n v="9937"/>
    <s v="Michelle"/>
    <s v="Woodward"/>
    <x v="428"/>
    <s v="primary"/>
    <n v="19311.546300000002"/>
    <x v="18"/>
    <s v="Ceuta"/>
    <d v="1978-06-25T00:00:00"/>
    <n v="46"/>
    <x v="1"/>
    <x v="2"/>
    <x v="0"/>
    <x v="364"/>
  </r>
  <r>
    <n v="9938"/>
    <s v="Robin"/>
    <s v="Mahoney"/>
    <x v="29"/>
    <s v="secondary"/>
    <n v="20524.321400000001"/>
    <x v="1"/>
    <s v="Cantabria"/>
    <d v="1990-02-06T00:00:00"/>
    <n v="34"/>
    <x v="1"/>
    <x v="0"/>
    <x v="1"/>
    <x v="153"/>
  </r>
  <r>
    <n v="9939"/>
    <s v="Patricia"/>
    <s v="Raymond"/>
    <x v="9"/>
    <s v="secondary"/>
    <n v="20861.931799999998"/>
    <x v="10"/>
    <s v="La Coruña"/>
    <d v="1997-03-09T00:00:00"/>
    <n v="27"/>
    <x v="0"/>
    <x v="0"/>
    <x v="0"/>
    <x v="276"/>
  </r>
  <r>
    <n v="9940"/>
    <s v="Dorothy"/>
    <s v="Berry"/>
    <x v="124"/>
    <s v="primary"/>
    <n v="18909.717700000001"/>
    <x v="6"/>
    <s v="Tarragona"/>
    <d v="1991-12-28T00:00:00"/>
    <n v="32"/>
    <x v="0"/>
    <x v="1"/>
    <x v="0"/>
    <x v="95"/>
  </r>
  <r>
    <n v="9941"/>
    <s v="John"/>
    <s v="Hernandez"/>
    <x v="330"/>
    <s v="tertiary"/>
    <n v="29211.488399999998"/>
    <x v="10"/>
    <s v="La Coruña"/>
    <d v="1969-08-30T00:00:00"/>
    <n v="55"/>
    <x v="0"/>
    <x v="0"/>
    <x v="1"/>
    <x v="145"/>
  </r>
  <r>
    <n v="9942"/>
    <s v="Antonio"/>
    <s v="Mckinney"/>
    <x v="183"/>
    <s v="secondary"/>
    <n v="22983.347900000001"/>
    <x v="6"/>
    <s v="Tarragona"/>
    <d v="1992-12-31T00:00:00"/>
    <n v="31"/>
    <x v="1"/>
    <x v="1"/>
    <x v="1"/>
    <x v="153"/>
  </r>
  <r>
    <n v="9943"/>
    <s v="David"/>
    <s v="Wade"/>
    <x v="174"/>
    <s v="tertiary"/>
    <n v="29605.213100000001"/>
    <x v="12"/>
    <s v="Asturias"/>
    <d v="2004-12-31T00:00:00"/>
    <n v="19"/>
    <x v="0"/>
    <x v="1"/>
    <x v="1"/>
    <x v="88"/>
  </r>
  <r>
    <n v="9944"/>
    <s v="Brooke"/>
    <s v="Williams"/>
    <x v="631"/>
    <s v="primary"/>
    <n v="18692.1381"/>
    <x v="2"/>
    <s v="Melilla"/>
    <d v="1966-07-26T00:00:00"/>
    <n v="58"/>
    <x v="0"/>
    <x v="0"/>
    <x v="0"/>
    <x v="446"/>
  </r>
  <r>
    <n v="9945"/>
    <s v="Regina"/>
    <s v="Fletcher"/>
    <x v="232"/>
    <s v="tertiary"/>
    <n v="29450.339899999999"/>
    <x v="16"/>
    <s v="Badajoz"/>
    <d v="2005-06-30T00:00:00"/>
    <n v="19"/>
    <x v="0"/>
    <x v="1"/>
    <x v="0"/>
    <x v="76"/>
  </r>
  <r>
    <n v="9946"/>
    <s v="Todd"/>
    <s v="Melendez"/>
    <x v="511"/>
    <s v="primary"/>
    <n v="17648.142800000001"/>
    <x v="1"/>
    <s v="Cantabria"/>
    <d v="2001-06-10T00:00:00"/>
    <n v="23"/>
    <x v="0"/>
    <x v="2"/>
    <x v="1"/>
    <x v="265"/>
  </r>
  <r>
    <n v="9947"/>
    <s v="John"/>
    <s v="Price"/>
    <x v="86"/>
    <s v="secondary"/>
    <n v="22059.458699999999"/>
    <x v="13"/>
    <s v="Baleares"/>
    <d v="1981-09-22T00:00:00"/>
    <n v="43"/>
    <x v="1"/>
    <x v="2"/>
    <x v="0"/>
    <x v="418"/>
  </r>
  <r>
    <n v="9948"/>
    <s v="Yolanda"/>
    <s v="Patterson"/>
    <x v="445"/>
    <s v="primary"/>
    <n v="16115.6597"/>
    <x v="15"/>
    <s v="Castellón"/>
    <d v="1966-08-13T00:00:00"/>
    <n v="58"/>
    <x v="1"/>
    <x v="2"/>
    <x v="1"/>
    <x v="454"/>
  </r>
  <r>
    <n v="9949"/>
    <s v="Bonnie"/>
    <s v="Gilbert"/>
    <x v="337"/>
    <s v="primary"/>
    <n v="16659.579000000002"/>
    <x v="1"/>
    <s v="Cantabria"/>
    <d v="1973-07-10T00:00:00"/>
    <n v="51"/>
    <x v="1"/>
    <x v="0"/>
    <x v="0"/>
    <x v="312"/>
  </r>
  <r>
    <n v="9950"/>
    <s v="Rebecca"/>
    <s v="Aguilar"/>
    <x v="38"/>
    <s v="primary"/>
    <n v="15577.486800000001"/>
    <x v="13"/>
    <s v="Baleares"/>
    <d v="2001-12-27T00:00:00"/>
    <n v="22"/>
    <x v="0"/>
    <x v="1"/>
    <x v="0"/>
    <x v="263"/>
  </r>
  <r>
    <n v="9951"/>
    <s v="Mark"/>
    <s v="Miller"/>
    <x v="197"/>
    <s v="primary"/>
    <n v="16652.156900000002"/>
    <x v="7"/>
    <s v="Navarra"/>
    <d v="1976-01-17T00:00:00"/>
    <n v="48"/>
    <x v="0"/>
    <x v="1"/>
    <x v="0"/>
    <x v="437"/>
  </r>
  <r>
    <n v="9952"/>
    <s v="Amber"/>
    <s v="Carter"/>
    <x v="367"/>
    <s v="primary"/>
    <n v="18633.727699999999"/>
    <x v="5"/>
    <s v="Zaragoza"/>
    <d v="1966-04-21T00:00:00"/>
    <n v="58"/>
    <x v="1"/>
    <x v="0"/>
    <x v="1"/>
    <x v="241"/>
  </r>
  <r>
    <n v="9953"/>
    <s v="Vincent"/>
    <s v="Good"/>
    <x v="278"/>
    <s v="primary"/>
    <n v="18039.629099999998"/>
    <x v="8"/>
    <s v="Granada"/>
    <d v="1982-02-05T00:00:00"/>
    <n v="42"/>
    <x v="1"/>
    <x v="1"/>
    <x v="0"/>
    <x v="271"/>
  </r>
  <r>
    <n v="9954"/>
    <s v="Cheryl"/>
    <s v="Bryant"/>
    <x v="563"/>
    <s v="primary"/>
    <n v="16724.062000000002"/>
    <x v="7"/>
    <s v="Navarra"/>
    <d v="1998-01-20T00:00:00"/>
    <n v="26"/>
    <x v="1"/>
    <x v="0"/>
    <x v="0"/>
    <x v="345"/>
  </r>
  <r>
    <n v="9955"/>
    <s v="Courtney"/>
    <s v="Mora"/>
    <x v="528"/>
    <s v="secondary"/>
    <n v="21233.824000000001"/>
    <x v="12"/>
    <s v="Asturias"/>
    <d v="1964-11-12T00:00:00"/>
    <n v="59"/>
    <x v="0"/>
    <x v="1"/>
    <x v="1"/>
    <x v="314"/>
  </r>
  <r>
    <n v="9956"/>
    <s v="Sean"/>
    <s v="Richardson"/>
    <x v="449"/>
    <s v="primary"/>
    <n v="18916.138999999999"/>
    <x v="1"/>
    <s v="Cantabria"/>
    <d v="2000-10-20T00:00:00"/>
    <n v="24"/>
    <x v="0"/>
    <x v="0"/>
    <x v="1"/>
    <x v="208"/>
  </r>
  <r>
    <n v="9957"/>
    <s v="George"/>
    <s v="Anderson"/>
    <x v="12"/>
    <s v="tertiary"/>
    <n v="31737.7068"/>
    <x v="12"/>
    <s v="Asturias"/>
    <d v="1971-05-18T00:00:00"/>
    <n v="53"/>
    <x v="1"/>
    <x v="1"/>
    <x v="1"/>
    <x v="215"/>
  </r>
  <r>
    <n v="9958"/>
    <s v="Jeremiah"/>
    <s v="Graham"/>
    <x v="9"/>
    <s v="primary"/>
    <n v="15375.874"/>
    <x v="15"/>
    <s v="Castellón"/>
    <d v="1967-12-03T00:00:00"/>
    <n v="56"/>
    <x v="1"/>
    <x v="0"/>
    <x v="0"/>
    <x v="438"/>
  </r>
  <r>
    <n v="9959"/>
    <s v="Dawn"/>
    <s v="Hughes"/>
    <x v="288"/>
    <s v="tertiary"/>
    <n v="30117.406800000001"/>
    <x v="2"/>
    <s v="Melilla"/>
    <d v="2000-12-21T00:00:00"/>
    <n v="23"/>
    <x v="0"/>
    <x v="0"/>
    <x v="0"/>
    <x v="157"/>
  </r>
  <r>
    <n v="9960"/>
    <s v="Anne"/>
    <s v="Christensen"/>
    <x v="635"/>
    <s v="primary"/>
    <n v="17327.593099999998"/>
    <x v="17"/>
    <s v="Albacete"/>
    <d v="1982-10-13T00:00:00"/>
    <n v="42"/>
    <x v="0"/>
    <x v="2"/>
    <x v="0"/>
    <x v="341"/>
  </r>
  <r>
    <n v="9961"/>
    <s v="Curtis"/>
    <s v="Moore"/>
    <x v="240"/>
    <s v="primary"/>
    <n v="18495.897099999998"/>
    <x v="6"/>
    <s v="Gerona"/>
    <d v="1995-04-26T00:00:00"/>
    <n v="29"/>
    <x v="1"/>
    <x v="1"/>
    <x v="1"/>
    <x v="259"/>
  </r>
  <r>
    <n v="9962"/>
    <s v="James"/>
    <s v="Morris"/>
    <x v="582"/>
    <s v="primary"/>
    <n v="20427.690999999999"/>
    <x v="3"/>
    <s v="Murcia"/>
    <d v="1981-09-11T00:00:00"/>
    <n v="43"/>
    <x v="0"/>
    <x v="2"/>
    <x v="1"/>
    <x v="371"/>
  </r>
  <r>
    <n v="9963"/>
    <s v="Sandra"/>
    <s v="Pratt"/>
    <x v="511"/>
    <s v="primary"/>
    <n v="17683.749800000001"/>
    <x v="15"/>
    <s v="Valencia"/>
    <d v="2002-01-16T00:00:00"/>
    <n v="22"/>
    <x v="0"/>
    <x v="0"/>
    <x v="0"/>
    <x v="214"/>
  </r>
  <r>
    <n v="9964"/>
    <s v="Sarah"/>
    <s v="Johnson"/>
    <x v="617"/>
    <s v="secondary"/>
    <n v="19470.231100000001"/>
    <x v="5"/>
    <s v="Huesca"/>
    <d v="2001-02-16T00:00:00"/>
    <n v="23"/>
    <x v="1"/>
    <x v="2"/>
    <x v="1"/>
    <x v="176"/>
  </r>
  <r>
    <n v="9965"/>
    <s v="Victoria"/>
    <s v="Coleman"/>
    <x v="258"/>
    <s v="primary"/>
    <n v="18941.855800000001"/>
    <x v="15"/>
    <s v="Alicante"/>
    <d v="1974-04-22T00:00:00"/>
    <n v="50"/>
    <x v="0"/>
    <x v="2"/>
    <x v="1"/>
    <x v="216"/>
  </r>
  <r>
    <n v="9966"/>
    <s v="Joshua"/>
    <s v="Oconnor"/>
    <x v="0"/>
    <s v="primary"/>
    <n v="17578.9437"/>
    <x v="17"/>
    <s v="Albacete"/>
    <d v="1981-12-24T00:00:00"/>
    <n v="42"/>
    <x v="0"/>
    <x v="0"/>
    <x v="0"/>
    <x v="137"/>
  </r>
  <r>
    <n v="9967"/>
    <s v="Zachary"/>
    <s v="Barnett"/>
    <x v="594"/>
    <s v="primary"/>
    <n v="18234.607499999998"/>
    <x v="14"/>
    <s v="La Rioja"/>
    <d v="1998-02-05T00:00:00"/>
    <n v="26"/>
    <x v="0"/>
    <x v="2"/>
    <x v="1"/>
    <x v="456"/>
  </r>
  <r>
    <n v="9968"/>
    <s v="Jonathan"/>
    <s v="Thomas"/>
    <x v="292"/>
    <s v="secondary"/>
    <n v="22834.243399999999"/>
    <x v="3"/>
    <s v="Murcia"/>
    <d v="1987-11-18T00:00:00"/>
    <n v="36"/>
    <x v="0"/>
    <x v="1"/>
    <x v="1"/>
    <x v="197"/>
  </r>
  <r>
    <n v="9969"/>
    <s v="John"/>
    <s v="Rogers"/>
    <x v="16"/>
    <s v="secondary"/>
    <n v="20694.969700000001"/>
    <x v="18"/>
    <s v="Ceuta"/>
    <d v="1979-10-18T00:00:00"/>
    <n v="45"/>
    <x v="1"/>
    <x v="0"/>
    <x v="1"/>
    <x v="260"/>
  </r>
  <r>
    <n v="9970"/>
    <s v="Leonard"/>
    <s v="Delgado"/>
    <x v="87"/>
    <s v="secondary"/>
    <n v="22316.018499999998"/>
    <x v="13"/>
    <s v="Baleares"/>
    <d v="1971-09-01T00:00:00"/>
    <n v="53"/>
    <x v="1"/>
    <x v="0"/>
    <x v="0"/>
    <x v="292"/>
  </r>
  <r>
    <n v="9971"/>
    <s v="Barbara"/>
    <s v="Paul"/>
    <x v="107"/>
    <s v="primary"/>
    <n v="19885.877400000001"/>
    <x v="14"/>
    <s v="La Rioja"/>
    <d v="2000-07-22T00:00:00"/>
    <n v="24"/>
    <x v="0"/>
    <x v="1"/>
    <x v="0"/>
    <x v="221"/>
  </r>
  <r>
    <n v="9972"/>
    <s v="Ethan"/>
    <s v="Stewart"/>
    <x v="252"/>
    <s v="tertiary"/>
    <n v="30153.970300000001"/>
    <x v="11"/>
    <s v="Vizcaya"/>
    <d v="1968-04-11T00:00:00"/>
    <n v="56"/>
    <x v="0"/>
    <x v="1"/>
    <x v="0"/>
    <x v="423"/>
  </r>
  <r>
    <n v="9973"/>
    <s v="Tonya"/>
    <s v="Mitchell"/>
    <x v="298"/>
    <s v="secondary"/>
    <n v="20159.3207"/>
    <x v="9"/>
    <s v="León"/>
    <d v="1976-04-15T00:00:00"/>
    <n v="48"/>
    <x v="0"/>
    <x v="2"/>
    <x v="1"/>
    <x v="32"/>
  </r>
  <r>
    <n v="9974"/>
    <s v="Scott"/>
    <s v="Tran"/>
    <x v="258"/>
    <s v="tertiary"/>
    <n v="31097.7899"/>
    <x v="4"/>
    <s v="Santa Cruz de Tenerife"/>
    <d v="1970-01-16T00:00:00"/>
    <n v="54"/>
    <x v="0"/>
    <x v="1"/>
    <x v="0"/>
    <x v="344"/>
  </r>
  <r>
    <n v="9975"/>
    <s v="Rachel"/>
    <s v="Butler"/>
    <x v="187"/>
    <s v="secondary"/>
    <n v="21379.820899999999"/>
    <x v="10"/>
    <s v="La Coruña"/>
    <d v="2002-01-31T00:00:00"/>
    <n v="22"/>
    <x v="0"/>
    <x v="2"/>
    <x v="1"/>
    <x v="282"/>
  </r>
  <r>
    <n v="9976"/>
    <s v="Edward"/>
    <s v="Miller"/>
    <x v="113"/>
    <s v="tertiary"/>
    <n v="28536.696400000001"/>
    <x v="14"/>
    <s v="La Rioja"/>
    <d v="1984-08-03T00:00:00"/>
    <n v="40"/>
    <x v="1"/>
    <x v="0"/>
    <x v="1"/>
    <x v="19"/>
  </r>
  <r>
    <n v="9977"/>
    <s v="Kristi"/>
    <s v="Johnson"/>
    <x v="419"/>
    <s v="primary"/>
    <n v="18359.924200000001"/>
    <x v="7"/>
    <s v="Navarra"/>
    <d v="1974-08-08T00:00:00"/>
    <n v="50"/>
    <x v="0"/>
    <x v="0"/>
    <x v="0"/>
    <x v="331"/>
  </r>
  <r>
    <n v="9978"/>
    <s v="Justin"/>
    <s v="Lee"/>
    <x v="377"/>
    <s v="primary"/>
    <n v="17540.223300000001"/>
    <x v="11"/>
    <s v="Álava"/>
    <d v="1999-04-22T00:00:00"/>
    <n v="25"/>
    <x v="0"/>
    <x v="0"/>
    <x v="1"/>
    <x v="326"/>
  </r>
  <r>
    <n v="9979"/>
    <s v="Joshua"/>
    <s v="Bryan"/>
    <x v="342"/>
    <s v="secondary"/>
    <n v="22089.812699999999"/>
    <x v="17"/>
    <s v="Guadalajara"/>
    <d v="1999-02-08T00:00:00"/>
    <n v="25"/>
    <x v="0"/>
    <x v="0"/>
    <x v="0"/>
    <x v="140"/>
  </r>
  <r>
    <n v="9980"/>
    <s v="Phillip"/>
    <s v="Burns"/>
    <x v="531"/>
    <s v="tertiary"/>
    <n v="32738.338100000001"/>
    <x v="7"/>
    <s v="Navarra"/>
    <d v="1977-08-29T00:00:00"/>
    <n v="47"/>
    <x v="0"/>
    <x v="0"/>
    <x v="1"/>
    <x v="298"/>
  </r>
  <r>
    <n v="9981"/>
    <s v="William"/>
    <s v="Ellis"/>
    <x v="155"/>
    <s v="secondary"/>
    <n v="21777.304599999999"/>
    <x v="6"/>
    <s v="Tarragona"/>
    <d v="1968-08-12T00:00:00"/>
    <n v="56"/>
    <x v="1"/>
    <x v="1"/>
    <x v="0"/>
    <x v="322"/>
  </r>
  <r>
    <n v="9982"/>
    <s v="James"/>
    <s v="Rhodes"/>
    <x v="295"/>
    <s v="tertiary"/>
    <n v="31990.679800000002"/>
    <x v="10"/>
    <s v="Orense"/>
    <d v="1967-08-15T00:00:00"/>
    <n v="57"/>
    <x v="1"/>
    <x v="0"/>
    <x v="1"/>
    <x v="239"/>
  </r>
  <r>
    <n v="9983"/>
    <s v="Leslie"/>
    <s v="Arnold"/>
    <x v="27"/>
    <s v="secondary"/>
    <n v="21373.784"/>
    <x v="2"/>
    <s v="Melilla"/>
    <d v="1986-10-12T00:00:00"/>
    <n v="38"/>
    <x v="0"/>
    <x v="1"/>
    <x v="1"/>
    <x v="333"/>
  </r>
  <r>
    <n v="9984"/>
    <s v="Kimberly"/>
    <s v="Harrell"/>
    <x v="82"/>
    <s v="secondary"/>
    <n v="20682.3442"/>
    <x v="7"/>
    <s v="Navarra"/>
    <d v="1989-05-22T00:00:00"/>
    <n v="35"/>
    <x v="0"/>
    <x v="0"/>
    <x v="1"/>
    <x v="68"/>
  </r>
  <r>
    <n v="9985"/>
    <s v="Angela"/>
    <s v="Holt"/>
    <x v="444"/>
    <s v="primary"/>
    <n v="17755.499400000001"/>
    <x v="14"/>
    <s v="La Rioja"/>
    <d v="1969-12-16T00:00:00"/>
    <n v="54"/>
    <x v="0"/>
    <x v="2"/>
    <x v="0"/>
    <x v="229"/>
  </r>
  <r>
    <n v="9986"/>
    <s v="Tara"/>
    <s v="Mccoy"/>
    <x v="349"/>
    <s v="tertiary"/>
    <n v="27583.820299999999"/>
    <x v="13"/>
    <s v="Baleares"/>
    <d v="1998-02-17T00:00:00"/>
    <n v="26"/>
    <x v="0"/>
    <x v="2"/>
    <x v="0"/>
    <x v="175"/>
  </r>
  <r>
    <n v="9987"/>
    <s v="Oscar"/>
    <s v="Murphy"/>
    <x v="442"/>
    <s v="secondary"/>
    <n v="21735.6564"/>
    <x v="11"/>
    <s v="Álava"/>
    <d v="2005-11-14T00:00:00"/>
    <n v="18"/>
    <x v="1"/>
    <x v="1"/>
    <x v="0"/>
    <x v="199"/>
  </r>
  <r>
    <n v="9988"/>
    <s v="Chelsea"/>
    <s v="Gardner"/>
    <x v="130"/>
    <s v="primary"/>
    <n v="18489.784599999999"/>
    <x v="18"/>
    <s v="Ceuta"/>
    <d v="1987-03-22T00:00:00"/>
    <n v="37"/>
    <x v="0"/>
    <x v="1"/>
    <x v="1"/>
    <x v="211"/>
  </r>
  <r>
    <n v="9989"/>
    <s v="Heather"/>
    <s v="Chapman"/>
    <x v="576"/>
    <s v="secondary"/>
    <n v="22799.161400000001"/>
    <x v="4"/>
    <s v="Las Palmas"/>
    <d v="1973-01-04T00:00:00"/>
    <n v="51"/>
    <x v="0"/>
    <x v="0"/>
    <x v="0"/>
    <x v="41"/>
  </r>
  <r>
    <n v="9990"/>
    <s v="Christopher"/>
    <s v="Gomez"/>
    <x v="577"/>
    <s v="secondary"/>
    <n v="22091.6011"/>
    <x v="6"/>
    <s v="Barcelona"/>
    <d v="1971-04-22T00:00:00"/>
    <n v="53"/>
    <x v="1"/>
    <x v="1"/>
    <x v="1"/>
    <x v="130"/>
  </r>
  <r>
    <n v="9991"/>
    <s v="Jeffrey"/>
    <s v="Osborne"/>
    <x v="29"/>
    <s v="primary"/>
    <n v="19406.827000000001"/>
    <x v="10"/>
    <s v="Orense"/>
    <d v="1970-06-05T00:00:00"/>
    <n v="54"/>
    <x v="1"/>
    <x v="1"/>
    <x v="0"/>
    <x v="378"/>
  </r>
  <r>
    <n v="9992"/>
    <s v="Janice"/>
    <s v="Farmer"/>
    <x v="344"/>
    <s v="primary"/>
    <n v="16801.2464"/>
    <x v="17"/>
    <s v="Cuenca"/>
    <d v="1998-07-07T00:00:00"/>
    <n v="26"/>
    <x v="1"/>
    <x v="0"/>
    <x v="1"/>
    <x v="443"/>
  </r>
  <r>
    <n v="9993"/>
    <s v="Frances"/>
    <s v="Smith"/>
    <x v="478"/>
    <s v="primary"/>
    <n v="16895.009900000001"/>
    <x v="0"/>
    <s v="Madrid"/>
    <d v="1996-02-01T00:00:00"/>
    <n v="28"/>
    <x v="0"/>
    <x v="0"/>
    <x v="1"/>
    <x v="380"/>
  </r>
  <r>
    <n v="9994"/>
    <s v="Brian"/>
    <s v="Peters"/>
    <x v="250"/>
    <s v="primary"/>
    <n v="17641.434399999998"/>
    <x v="2"/>
    <s v="Melilla"/>
    <d v="1978-11-15T00:00:00"/>
    <n v="45"/>
    <x v="0"/>
    <x v="0"/>
    <x v="0"/>
    <x v="39"/>
  </r>
  <r>
    <n v="9995"/>
    <s v="Denise"/>
    <s v="Campbell"/>
    <x v="441"/>
    <s v="tertiary"/>
    <n v="30965.057499999999"/>
    <x v="6"/>
    <s v="Lérida"/>
    <d v="2002-02-26T00:00:00"/>
    <n v="22"/>
    <x v="0"/>
    <x v="0"/>
    <x v="1"/>
    <x v="93"/>
  </r>
  <r>
    <n v="9996"/>
    <s v="Steven"/>
    <s v="Green"/>
    <x v="569"/>
    <s v="primary"/>
    <n v="17869.012599999998"/>
    <x v="3"/>
    <s v="Murcia"/>
    <d v="1993-06-19T00:00:00"/>
    <n v="31"/>
    <x v="0"/>
    <x v="0"/>
    <x v="0"/>
    <x v="274"/>
  </r>
  <r>
    <n v="9997"/>
    <s v="Karen"/>
    <s v="Henry"/>
    <x v="637"/>
    <s v="primary"/>
    <n v="18042.888900000002"/>
    <x v="0"/>
    <s v="Madrid"/>
    <d v="2005-08-26T00:00:00"/>
    <n v="19"/>
    <x v="0"/>
    <x v="0"/>
    <x v="1"/>
    <x v="320"/>
  </r>
  <r>
    <n v="9998"/>
    <s v="Allen"/>
    <s v="Sullivan"/>
    <x v="139"/>
    <s v="primary"/>
    <n v="19995.2716"/>
    <x v="4"/>
    <s v="Santa Cruz de Tenerife"/>
    <d v="1967-05-06T00:00:00"/>
    <n v="57"/>
    <x v="1"/>
    <x v="2"/>
    <x v="1"/>
    <x v="193"/>
  </r>
  <r>
    <n v="9999"/>
    <s v="John"/>
    <s v="Simpson"/>
    <x v="621"/>
    <s v="primary"/>
    <n v="17704.669699999999"/>
    <x v="3"/>
    <s v="Murcia"/>
    <d v="1975-05-06T00:00:00"/>
    <n v="49"/>
    <x v="0"/>
    <x v="0"/>
    <x v="1"/>
    <x v="449"/>
  </r>
  <r>
    <n v="10000"/>
    <s v="Sean"/>
    <s v="Fritz"/>
    <x v="564"/>
    <s v="primary"/>
    <n v="17515.832900000001"/>
    <x v="5"/>
    <s v="Huesca"/>
    <d v="1983-10-04T00:00:00"/>
    <n v="41"/>
    <x v="1"/>
    <x v="2"/>
    <x v="1"/>
    <x v="363"/>
  </r>
  <r>
    <n v="10001"/>
    <s v="Clifford"/>
    <s v="Williams"/>
    <x v="262"/>
    <s v="primary"/>
    <n v="18488.546600000001"/>
    <x v="2"/>
    <s v="Melilla"/>
    <d v="2004-04-25T00:00:00"/>
    <n v="20"/>
    <x v="1"/>
    <x v="1"/>
    <x v="1"/>
    <x v="381"/>
  </r>
  <r>
    <n v="10002"/>
    <s v="Pamela"/>
    <s v="Tapia"/>
    <x v="50"/>
    <s v="primary"/>
    <n v="18122.262500000001"/>
    <x v="14"/>
    <s v="La Rioja"/>
    <d v="1995-11-08T00:00:00"/>
    <n v="28"/>
    <x v="1"/>
    <x v="0"/>
    <x v="0"/>
    <x v="206"/>
  </r>
  <r>
    <n v="10003"/>
    <s v="Melissa"/>
    <s v="Ball"/>
    <x v="452"/>
    <s v="secondary"/>
    <n v="21941.202099999999"/>
    <x v="7"/>
    <s v="Navarra"/>
    <d v="1995-07-15T00:00:00"/>
    <n v="29"/>
    <x v="0"/>
    <x v="2"/>
    <x v="0"/>
    <x v="203"/>
  </r>
  <r>
    <n v="10004"/>
    <s v="Lauren"/>
    <s v="Olson"/>
    <x v="403"/>
    <s v="primary"/>
    <n v="17463.6486"/>
    <x v="7"/>
    <s v="Navarra"/>
    <d v="1974-10-29T00:00:00"/>
    <n v="50"/>
    <x v="0"/>
    <x v="0"/>
    <x v="1"/>
    <x v="377"/>
  </r>
  <r>
    <n v="10005"/>
    <s v="Timothy"/>
    <s v="Hernandez"/>
    <x v="221"/>
    <s v="tertiary"/>
    <n v="30358.2428"/>
    <x v="16"/>
    <s v="Cáceres"/>
    <d v="1973-04-12T00:00:00"/>
    <n v="51"/>
    <x v="0"/>
    <x v="1"/>
    <x v="1"/>
    <x v="362"/>
  </r>
  <r>
    <n v="10006"/>
    <s v="Amber"/>
    <s v="Martin"/>
    <x v="347"/>
    <s v="primary"/>
    <n v="18200.669999999998"/>
    <x v="7"/>
    <s v="Navarra"/>
    <d v="1966-06-06T00:00:00"/>
    <n v="58"/>
    <x v="0"/>
    <x v="2"/>
    <x v="1"/>
    <x v="353"/>
  </r>
  <r>
    <n v="10007"/>
    <s v="Jessica"/>
    <s v="Sullivan"/>
    <x v="160"/>
    <s v="secondary"/>
    <n v="22902.701700000001"/>
    <x v="11"/>
    <s v="Guipúzcoa"/>
    <d v="1984-05-20T00:00:00"/>
    <n v="40"/>
    <x v="0"/>
    <x v="1"/>
    <x v="1"/>
    <x v="340"/>
  </r>
  <r>
    <n v="10008"/>
    <s v="George"/>
    <s v="Garcia"/>
    <x v="362"/>
    <s v="tertiary"/>
    <n v="29890.552800000001"/>
    <x v="10"/>
    <s v="Pontevedra"/>
    <d v="1991-09-22T00:00:00"/>
    <n v="33"/>
    <x v="1"/>
    <x v="0"/>
    <x v="1"/>
    <x v="373"/>
  </r>
  <r>
    <n v="10009"/>
    <s v="Maxwell"/>
    <s v="Jimenez"/>
    <x v="73"/>
    <s v="primary"/>
    <n v="16894.498299999999"/>
    <x v="8"/>
    <s v="Jaén"/>
    <d v="1985-11-25T00:00:00"/>
    <n v="38"/>
    <x v="1"/>
    <x v="2"/>
    <x v="0"/>
    <x v="398"/>
  </r>
  <r>
    <n v="10010"/>
    <s v="Juan"/>
    <s v="Hickman"/>
    <x v="238"/>
    <s v="primary"/>
    <n v="18258.609799999998"/>
    <x v="17"/>
    <s v="Cuenca"/>
    <d v="1977-12-01T00:00:00"/>
    <n v="46"/>
    <x v="1"/>
    <x v="2"/>
    <x v="0"/>
    <x v="29"/>
  </r>
  <r>
    <n v="10011"/>
    <s v="Stephanie"/>
    <s v="Wilkerson"/>
    <x v="197"/>
    <s v="secondary"/>
    <n v="22351.875100000001"/>
    <x v="5"/>
    <s v="Teruel"/>
    <d v="1969-09-29T00:00:00"/>
    <n v="55"/>
    <x v="0"/>
    <x v="0"/>
    <x v="1"/>
    <x v="424"/>
  </r>
  <r>
    <n v="10012"/>
    <s v="Meagan"/>
    <s v="Mack"/>
    <x v="270"/>
    <s v="tertiary"/>
    <n v="29435.102900000002"/>
    <x v="0"/>
    <s v="Madrid"/>
    <d v="1999-04-18T00:00:00"/>
    <n v="25"/>
    <x v="0"/>
    <x v="0"/>
    <x v="0"/>
    <x v="34"/>
  </r>
  <r>
    <n v="10013"/>
    <s v="Brittany"/>
    <s v="Alexander"/>
    <x v="9"/>
    <s v="secondary"/>
    <n v="21197.439399999999"/>
    <x v="16"/>
    <s v="Badajoz"/>
    <d v="1974-03-01T00:00:00"/>
    <n v="50"/>
    <x v="0"/>
    <x v="2"/>
    <x v="1"/>
    <x v="297"/>
  </r>
  <r>
    <n v="10014"/>
    <s v="Joshua"/>
    <s v="Hanson"/>
    <x v="52"/>
    <s v="primary"/>
    <n v="17631.848900000001"/>
    <x v="5"/>
    <s v="Teruel"/>
    <d v="1982-01-03T00:00:00"/>
    <n v="42"/>
    <x v="1"/>
    <x v="1"/>
    <x v="0"/>
    <x v="356"/>
  </r>
  <r>
    <n v="10015"/>
    <s v="Madison"/>
    <s v="Lane"/>
    <x v="100"/>
    <s v="primary"/>
    <n v="18271.48"/>
    <x v="6"/>
    <s v="Tarragona"/>
    <d v="2002-09-30T00:00:00"/>
    <n v="22"/>
    <x v="1"/>
    <x v="0"/>
    <x v="0"/>
    <x v="369"/>
  </r>
  <r>
    <n v="10016"/>
    <s v="Elizabeth"/>
    <s v="Moss"/>
    <x v="209"/>
    <s v="primary"/>
    <n v="18167.240600000001"/>
    <x v="15"/>
    <s v="Alicante"/>
    <d v="1980-05-29T00:00:00"/>
    <n v="44"/>
    <x v="1"/>
    <x v="1"/>
    <x v="0"/>
    <x v="26"/>
  </r>
  <r>
    <n v="10017"/>
    <s v="Mary"/>
    <s v="Bowman"/>
    <x v="602"/>
    <s v="primary"/>
    <n v="18271.334599999998"/>
    <x v="9"/>
    <s v="Salamanca"/>
    <d v="1972-08-01T00:00:00"/>
    <n v="52"/>
    <x v="0"/>
    <x v="2"/>
    <x v="0"/>
    <x v="47"/>
  </r>
  <r>
    <n v="10018"/>
    <s v="Evan"/>
    <s v="Ochoa"/>
    <x v="509"/>
    <s v="tertiary"/>
    <n v="29632.745699999999"/>
    <x v="7"/>
    <s v="Navarra"/>
    <d v="2003-03-26T00:00:00"/>
    <n v="21"/>
    <x v="1"/>
    <x v="0"/>
    <x v="0"/>
    <x v="187"/>
  </r>
  <r>
    <n v="10019"/>
    <s v="Ryan"/>
    <s v="Vasquez"/>
    <x v="20"/>
    <s v="primary"/>
    <n v="18799.479800000001"/>
    <x v="15"/>
    <s v="Alicante"/>
    <d v="1990-04-30T00:00:00"/>
    <n v="34"/>
    <x v="0"/>
    <x v="0"/>
    <x v="0"/>
    <x v="175"/>
  </r>
  <r>
    <n v="10020"/>
    <s v="Robert"/>
    <s v="Frederick"/>
    <x v="207"/>
    <s v="primary"/>
    <n v="17817.5962"/>
    <x v="16"/>
    <s v="Cáceres"/>
    <d v="1989-03-26T00:00:00"/>
    <n v="35"/>
    <x v="1"/>
    <x v="0"/>
    <x v="0"/>
    <x v="453"/>
  </r>
  <r>
    <n v="10021"/>
    <s v="Shannon"/>
    <s v="Young"/>
    <x v="7"/>
    <s v="primary"/>
    <n v="17635.112099999998"/>
    <x v="10"/>
    <s v="Orense"/>
    <d v="1979-09-01T00:00:00"/>
    <n v="45"/>
    <x v="0"/>
    <x v="2"/>
    <x v="0"/>
    <x v="286"/>
  </r>
  <r>
    <n v="10022"/>
    <s v="John"/>
    <s v="Miles"/>
    <x v="356"/>
    <s v="primary"/>
    <n v="16841.6662"/>
    <x v="2"/>
    <s v="Melilla"/>
    <d v="1975-11-29T00:00:00"/>
    <n v="48"/>
    <x v="0"/>
    <x v="0"/>
    <x v="0"/>
    <x v="375"/>
  </r>
  <r>
    <n v="10023"/>
    <s v="Mary"/>
    <s v="Freeman"/>
    <x v="389"/>
    <s v="primary"/>
    <n v="18811.493999999999"/>
    <x v="10"/>
    <s v="La Coruña"/>
    <d v="2001-10-20T00:00:00"/>
    <n v="23"/>
    <x v="1"/>
    <x v="0"/>
    <x v="0"/>
    <x v="196"/>
  </r>
  <r>
    <n v="10024"/>
    <s v="Erica"/>
    <s v="Taylor"/>
    <x v="434"/>
    <s v="secondary"/>
    <n v="23715.897799999999"/>
    <x v="18"/>
    <s v="Ceuta"/>
    <d v="1979-03-09T00:00:00"/>
    <n v="45"/>
    <x v="0"/>
    <x v="0"/>
    <x v="1"/>
    <x v="417"/>
  </r>
  <r>
    <n v="10025"/>
    <s v="Phillip"/>
    <s v="White"/>
    <x v="22"/>
    <s v="primary"/>
    <n v="17887.7163"/>
    <x v="6"/>
    <s v="Tarragona"/>
    <d v="1991-05-03T00:00:00"/>
    <n v="33"/>
    <x v="1"/>
    <x v="2"/>
    <x v="1"/>
    <x v="322"/>
  </r>
  <r>
    <n v="10026"/>
    <s v="Tyler"/>
    <s v="Harmon"/>
    <x v="137"/>
    <s v="primary"/>
    <n v="16758.600600000002"/>
    <x v="1"/>
    <s v="Cantabria"/>
    <d v="1982-05-14T00:00:00"/>
    <n v="42"/>
    <x v="1"/>
    <x v="2"/>
    <x v="0"/>
    <x v="167"/>
  </r>
  <r>
    <n v="10027"/>
    <s v="Christine"/>
    <s v="Stephenson"/>
    <x v="127"/>
    <s v="primary"/>
    <n v="17295.3802"/>
    <x v="15"/>
    <s v="Valencia"/>
    <d v="2004-03-01T00:00:00"/>
    <n v="20"/>
    <x v="0"/>
    <x v="0"/>
    <x v="1"/>
    <x v="320"/>
  </r>
  <r>
    <n v="10028"/>
    <s v="Tammy"/>
    <s v="Cox"/>
    <x v="220"/>
    <s v="primary"/>
    <n v="16406.633399999999"/>
    <x v="2"/>
    <s v="Melilla"/>
    <d v="1968-02-15T00:00:00"/>
    <n v="56"/>
    <x v="0"/>
    <x v="1"/>
    <x v="1"/>
    <x v="114"/>
  </r>
  <r>
    <n v="10029"/>
    <s v="Ashley"/>
    <s v="Wallace"/>
    <x v="521"/>
    <s v="primary"/>
    <n v="17732.094499999999"/>
    <x v="4"/>
    <s v="Santa Cruz de Tenerife"/>
    <d v="1973-02-26T00:00:00"/>
    <n v="51"/>
    <x v="0"/>
    <x v="2"/>
    <x v="1"/>
    <x v="4"/>
  </r>
  <r>
    <n v="10030"/>
    <s v="Hector"/>
    <s v="Sullivan"/>
    <x v="614"/>
    <s v="tertiary"/>
    <n v="29518.2637"/>
    <x v="2"/>
    <s v="Melilla"/>
    <d v="1966-07-19T00:00:00"/>
    <n v="58"/>
    <x v="0"/>
    <x v="2"/>
    <x v="1"/>
    <x v="15"/>
  </r>
  <r>
    <n v="10031"/>
    <s v="Jason"/>
    <s v="Coleman"/>
    <x v="479"/>
    <s v="primary"/>
    <n v="18042.2474"/>
    <x v="4"/>
    <s v="Santa Cruz de Tenerife"/>
    <d v="1995-01-05T00:00:00"/>
    <n v="29"/>
    <x v="0"/>
    <x v="1"/>
    <x v="1"/>
    <x v="389"/>
  </r>
  <r>
    <n v="10032"/>
    <s v="Breanna"/>
    <s v="Mills"/>
    <x v="421"/>
    <s v="primary"/>
    <n v="17307.07"/>
    <x v="13"/>
    <s v="Baleares"/>
    <d v="1982-04-10T00:00:00"/>
    <n v="42"/>
    <x v="1"/>
    <x v="2"/>
    <x v="1"/>
    <x v="267"/>
  </r>
  <r>
    <n v="10033"/>
    <s v="Alyssa"/>
    <s v="Miller"/>
    <x v="67"/>
    <s v="secondary"/>
    <n v="20856.655999999999"/>
    <x v="7"/>
    <s v="Navarra"/>
    <d v="1996-02-11T00:00:00"/>
    <n v="28"/>
    <x v="0"/>
    <x v="1"/>
    <x v="1"/>
    <x v="324"/>
  </r>
  <r>
    <n v="10034"/>
    <s v="Valerie"/>
    <s v="Francis"/>
    <x v="312"/>
    <s v="secondary"/>
    <n v="22091.1522"/>
    <x v="8"/>
    <s v="Jaén"/>
    <d v="1995-11-27T00:00:00"/>
    <n v="28"/>
    <x v="0"/>
    <x v="2"/>
    <x v="0"/>
    <x v="132"/>
  </r>
  <r>
    <n v="10035"/>
    <s v="Victoria"/>
    <s v="Smith"/>
    <x v="304"/>
    <s v="primary"/>
    <n v="18974.094099999998"/>
    <x v="15"/>
    <s v="Alicante"/>
    <d v="1981-06-14T00:00:00"/>
    <n v="43"/>
    <x v="1"/>
    <x v="1"/>
    <x v="0"/>
    <x v="305"/>
  </r>
  <r>
    <n v="10036"/>
    <s v="Jacqueline"/>
    <s v="Gonzalez"/>
    <x v="141"/>
    <s v="primary"/>
    <n v="16879.549299999999"/>
    <x v="12"/>
    <s v="Asturias"/>
    <d v="1986-10-14T00:00:00"/>
    <n v="38"/>
    <x v="1"/>
    <x v="0"/>
    <x v="0"/>
    <x v="141"/>
  </r>
  <r>
    <n v="10037"/>
    <s v="Joshua"/>
    <s v="Miller"/>
    <x v="600"/>
    <s v="primary"/>
    <n v="17638.161599999999"/>
    <x v="10"/>
    <s v="Orense"/>
    <d v="1970-09-09T00:00:00"/>
    <n v="54"/>
    <x v="0"/>
    <x v="2"/>
    <x v="1"/>
    <x v="43"/>
  </r>
  <r>
    <n v="10038"/>
    <s v="Joseph"/>
    <s v="Vargas"/>
    <x v="181"/>
    <s v="primary"/>
    <n v="18206.130399999998"/>
    <x v="5"/>
    <s v="Zaragoza"/>
    <d v="1972-02-14T00:00:00"/>
    <n v="52"/>
    <x v="1"/>
    <x v="2"/>
    <x v="1"/>
    <x v="314"/>
  </r>
  <r>
    <n v="10039"/>
    <s v="Jason"/>
    <s v="Vaughn"/>
    <x v="472"/>
    <s v="primary"/>
    <n v="16848.7209"/>
    <x v="5"/>
    <s v="Zaragoza"/>
    <d v="1965-03-05T00:00:00"/>
    <n v="59"/>
    <x v="0"/>
    <x v="1"/>
    <x v="1"/>
    <x v="157"/>
  </r>
  <r>
    <n v="10040"/>
    <s v="Mallory"/>
    <s v="Robertson"/>
    <x v="281"/>
    <s v="primary"/>
    <n v="17266.3609"/>
    <x v="9"/>
    <s v="Salamanca"/>
    <d v="1994-07-26T00:00:00"/>
    <n v="30"/>
    <x v="0"/>
    <x v="0"/>
    <x v="1"/>
    <x v="358"/>
  </r>
  <r>
    <n v="10041"/>
    <s v="Justin"/>
    <s v="Owens"/>
    <x v="216"/>
    <s v="tertiary"/>
    <n v="30677.483199999999"/>
    <x v="15"/>
    <s v="Alicante"/>
    <d v="1983-06-04T00:00:00"/>
    <n v="41"/>
    <x v="1"/>
    <x v="1"/>
    <x v="0"/>
    <x v="190"/>
  </r>
  <r>
    <n v="10042"/>
    <s v="Tyler"/>
    <s v="West"/>
    <x v="188"/>
    <s v="primary"/>
    <n v="18731.539799999999"/>
    <x v="6"/>
    <s v="Lérida"/>
    <d v="1991-08-04T00:00:00"/>
    <n v="33"/>
    <x v="1"/>
    <x v="2"/>
    <x v="1"/>
    <x v="227"/>
  </r>
  <r>
    <n v="10043"/>
    <s v="Karen"/>
    <s v="White"/>
    <x v="303"/>
    <s v="secondary"/>
    <n v="21362.132600000001"/>
    <x v="2"/>
    <s v="Melilla"/>
    <d v="1968-01-07T00:00:00"/>
    <n v="56"/>
    <x v="0"/>
    <x v="0"/>
    <x v="1"/>
    <x v="243"/>
  </r>
  <r>
    <n v="10044"/>
    <s v="Deanna"/>
    <s v="Chavez"/>
    <x v="570"/>
    <s v="secondary"/>
    <n v="20491.388999999999"/>
    <x v="8"/>
    <s v="Sevilla"/>
    <d v="1970-06-05T00:00:00"/>
    <n v="54"/>
    <x v="1"/>
    <x v="2"/>
    <x v="0"/>
    <x v="210"/>
  </r>
  <r>
    <n v="10045"/>
    <s v="Ryan"/>
    <s v="Hester"/>
    <x v="598"/>
    <s v="secondary"/>
    <n v="22066.8662"/>
    <x v="17"/>
    <s v="Toledo"/>
    <d v="1970-02-23T00:00:00"/>
    <n v="54"/>
    <x v="0"/>
    <x v="1"/>
    <x v="1"/>
    <x v="360"/>
  </r>
  <r>
    <n v="10046"/>
    <s v="Elaine"/>
    <s v="Fleming"/>
    <x v="554"/>
    <s v="secondary"/>
    <n v="21882.227900000002"/>
    <x v="8"/>
    <s v="Córdoba"/>
    <d v="1984-11-08T00:00:00"/>
    <n v="39"/>
    <x v="0"/>
    <x v="2"/>
    <x v="1"/>
    <x v="236"/>
  </r>
  <r>
    <n v="10047"/>
    <s v="Sara"/>
    <s v="Peck"/>
    <x v="452"/>
    <s v="primary"/>
    <n v="16477.911599999999"/>
    <x v="3"/>
    <s v="Murcia"/>
    <d v="1990-04-20T00:00:00"/>
    <n v="34"/>
    <x v="0"/>
    <x v="2"/>
    <x v="0"/>
    <x v="311"/>
  </r>
  <r>
    <n v="10048"/>
    <s v="Paula"/>
    <s v="Neal"/>
    <x v="407"/>
    <s v="secondary"/>
    <n v="20395.791000000001"/>
    <x v="10"/>
    <s v="Lugo"/>
    <d v="2002-11-12T00:00:00"/>
    <n v="21"/>
    <x v="0"/>
    <x v="1"/>
    <x v="0"/>
    <x v="257"/>
  </r>
  <r>
    <n v="10049"/>
    <s v="Kimberly"/>
    <s v="Hall"/>
    <x v="518"/>
    <s v="secondary"/>
    <n v="21749.201300000001"/>
    <x v="5"/>
    <s v="Teruel"/>
    <d v="1964-07-21T00:00:00"/>
    <n v="60"/>
    <x v="0"/>
    <x v="1"/>
    <x v="0"/>
    <x v="456"/>
  </r>
  <r>
    <n v="10050"/>
    <s v="Makayla"/>
    <s v="Poole"/>
    <x v="109"/>
    <s v="primary"/>
    <n v="20412.2444"/>
    <x v="14"/>
    <s v="La Rioja"/>
    <d v="1970-06-27T00:00:00"/>
    <n v="54"/>
    <x v="1"/>
    <x v="1"/>
    <x v="0"/>
    <x v="176"/>
  </r>
  <r>
    <n v="10051"/>
    <s v="Kimberly"/>
    <s v="Cooper"/>
    <x v="172"/>
    <s v="primary"/>
    <n v="18389.7192"/>
    <x v="6"/>
    <s v="Gerona"/>
    <d v="1995-02-13T00:00:00"/>
    <n v="29"/>
    <x v="1"/>
    <x v="2"/>
    <x v="0"/>
    <x v="90"/>
  </r>
  <r>
    <n v="10052"/>
    <s v="Samuel"/>
    <s v="Grant"/>
    <x v="436"/>
    <s v="primary"/>
    <n v="16836.118999999999"/>
    <x v="1"/>
    <s v="Cantabria"/>
    <d v="1992-03-09T00:00:00"/>
    <n v="32"/>
    <x v="1"/>
    <x v="1"/>
    <x v="0"/>
    <x v="20"/>
  </r>
  <r>
    <n v="10053"/>
    <s v="Charles"/>
    <s v="Carroll"/>
    <x v="86"/>
    <s v="primary"/>
    <n v="18310.9401"/>
    <x v="13"/>
    <s v="Baleares"/>
    <d v="1981-10-18T00:00:00"/>
    <n v="43"/>
    <x v="0"/>
    <x v="2"/>
    <x v="0"/>
    <x v="259"/>
  </r>
  <r>
    <n v="10054"/>
    <s v="Sarah"/>
    <s v="White"/>
    <x v="56"/>
    <s v="primary"/>
    <n v="19159.3891"/>
    <x v="9"/>
    <s v="Ávila"/>
    <d v="1997-08-28T00:00:00"/>
    <n v="27"/>
    <x v="0"/>
    <x v="0"/>
    <x v="1"/>
    <x v="255"/>
  </r>
  <r>
    <n v="10055"/>
    <s v="Christine"/>
    <s v="West"/>
    <x v="283"/>
    <s v="primary"/>
    <n v="16418.159100000001"/>
    <x v="12"/>
    <s v="Asturias"/>
    <d v="2004-08-28T00:00:00"/>
    <n v="20"/>
    <x v="1"/>
    <x v="2"/>
    <x v="0"/>
    <x v="174"/>
  </r>
  <r>
    <n v="10056"/>
    <s v="Justin"/>
    <s v="Ortega"/>
    <x v="274"/>
    <s v="primary"/>
    <n v="16972.806499999999"/>
    <x v="7"/>
    <s v="Navarra"/>
    <d v="1994-10-13T00:00:00"/>
    <n v="30"/>
    <x v="0"/>
    <x v="0"/>
    <x v="0"/>
    <x v="129"/>
  </r>
  <r>
    <n v="10057"/>
    <s v="Jennifer"/>
    <s v="Gonzalez"/>
    <x v="238"/>
    <s v="secondary"/>
    <n v="22397.2683"/>
    <x v="14"/>
    <s v="La Rioja"/>
    <d v="1976-12-08T00:00:00"/>
    <n v="47"/>
    <x v="0"/>
    <x v="2"/>
    <x v="1"/>
    <x v="169"/>
  </r>
  <r>
    <n v="10058"/>
    <s v="Allison"/>
    <s v="Crawford"/>
    <x v="455"/>
    <s v="primary"/>
    <n v="18351.887699999999"/>
    <x v="3"/>
    <s v="Murcia"/>
    <d v="1969-05-18T00:00:00"/>
    <n v="55"/>
    <x v="1"/>
    <x v="0"/>
    <x v="0"/>
    <x v="193"/>
  </r>
  <r>
    <n v="10059"/>
    <s v="Wesley"/>
    <s v="Everett"/>
    <x v="549"/>
    <s v="tertiary"/>
    <n v="28174.026999999998"/>
    <x v="15"/>
    <s v="Alicante"/>
    <d v="1989-12-18T00:00:00"/>
    <n v="34"/>
    <x v="0"/>
    <x v="1"/>
    <x v="0"/>
    <x v="416"/>
  </r>
  <r>
    <n v="10060"/>
    <s v="Tammy"/>
    <s v="Murphy"/>
    <x v="524"/>
    <s v="primary"/>
    <n v="19073.076000000001"/>
    <x v="17"/>
    <s v="Guadalajara"/>
    <d v="1968-10-26T00:00:00"/>
    <n v="56"/>
    <x v="1"/>
    <x v="2"/>
    <x v="0"/>
    <x v="158"/>
  </r>
  <r>
    <n v="10061"/>
    <s v="Daniel"/>
    <s v="Gilmore"/>
    <x v="531"/>
    <s v="primary"/>
    <n v="17999.628799999999"/>
    <x v="13"/>
    <s v="Baleares"/>
    <d v="1973-08-25T00:00:00"/>
    <n v="51"/>
    <x v="1"/>
    <x v="2"/>
    <x v="0"/>
    <x v="201"/>
  </r>
  <r>
    <n v="10062"/>
    <s v="Mark"/>
    <s v="Wells"/>
    <x v="206"/>
    <s v="tertiary"/>
    <n v="29452.290099999998"/>
    <x v="5"/>
    <s v="Zaragoza"/>
    <d v="1987-06-07T00:00:00"/>
    <n v="37"/>
    <x v="0"/>
    <x v="1"/>
    <x v="1"/>
    <x v="18"/>
  </r>
  <r>
    <n v="10063"/>
    <s v="Jason"/>
    <s v="Ray"/>
    <x v="627"/>
    <s v="primary"/>
    <n v="17118.664400000001"/>
    <x v="4"/>
    <s v="Las Palmas"/>
    <d v="1969-02-06T00:00:00"/>
    <n v="55"/>
    <x v="0"/>
    <x v="0"/>
    <x v="1"/>
    <x v="357"/>
  </r>
  <r>
    <n v="10064"/>
    <s v="James"/>
    <s v="Garcia"/>
    <x v="588"/>
    <s v="secondary"/>
    <n v="23573.327499999999"/>
    <x v="6"/>
    <s v="Gerona"/>
    <d v="1977-06-02T00:00:00"/>
    <n v="47"/>
    <x v="0"/>
    <x v="1"/>
    <x v="1"/>
    <x v="333"/>
  </r>
  <r>
    <n v="10065"/>
    <s v="William"/>
    <s v="Arnold"/>
    <x v="436"/>
    <s v="primary"/>
    <n v="18599.7346"/>
    <x v="3"/>
    <s v="Murcia"/>
    <d v="1980-11-03T00:00:00"/>
    <n v="43"/>
    <x v="1"/>
    <x v="0"/>
    <x v="0"/>
    <x v="167"/>
  </r>
  <r>
    <n v="10066"/>
    <s v="Danny"/>
    <s v="Snyder"/>
    <x v="234"/>
    <s v="primary"/>
    <n v="19266.486700000001"/>
    <x v="14"/>
    <s v="La Rioja"/>
    <d v="1986-05-12T00:00:00"/>
    <n v="38"/>
    <x v="0"/>
    <x v="1"/>
    <x v="0"/>
    <x v="381"/>
  </r>
  <r>
    <n v="10067"/>
    <s v="Carla"/>
    <s v="Parker"/>
    <x v="229"/>
    <s v="primary"/>
    <n v="16271.7297"/>
    <x v="1"/>
    <s v="Cantabria"/>
    <d v="1995-06-21T00:00:00"/>
    <n v="29"/>
    <x v="0"/>
    <x v="1"/>
    <x v="0"/>
    <x v="142"/>
  </r>
  <r>
    <n v="10068"/>
    <s v="Amanda"/>
    <s v="Hall"/>
    <x v="250"/>
    <s v="primary"/>
    <n v="17157.757699999998"/>
    <x v="3"/>
    <s v="Murcia"/>
    <d v="2003-05-29T00:00:00"/>
    <n v="21"/>
    <x v="1"/>
    <x v="0"/>
    <x v="0"/>
    <x v="409"/>
  </r>
  <r>
    <n v="10069"/>
    <s v="Dawn"/>
    <s v="Hale"/>
    <x v="378"/>
    <s v="primary"/>
    <n v="16930.3397"/>
    <x v="13"/>
    <s v="Baleares"/>
    <d v="1972-05-17T00:00:00"/>
    <n v="52"/>
    <x v="0"/>
    <x v="0"/>
    <x v="1"/>
    <x v="274"/>
  </r>
  <r>
    <n v="10070"/>
    <s v="Richard"/>
    <s v="Ward"/>
    <x v="289"/>
    <s v="primary"/>
    <n v="19642.2363"/>
    <x v="4"/>
    <s v="Las Palmas"/>
    <d v="1973-09-18T00:00:00"/>
    <n v="51"/>
    <x v="1"/>
    <x v="1"/>
    <x v="0"/>
    <x v="16"/>
  </r>
  <r>
    <n v="10071"/>
    <s v="David"/>
    <s v="Long"/>
    <x v="302"/>
    <s v="primary"/>
    <n v="17650.652099999999"/>
    <x v="6"/>
    <s v="Gerona"/>
    <d v="2001-07-17T00:00:00"/>
    <n v="23"/>
    <x v="1"/>
    <x v="0"/>
    <x v="1"/>
    <x v="356"/>
  </r>
  <r>
    <n v="10072"/>
    <s v="Dustin"/>
    <s v="Mckay"/>
    <x v="60"/>
    <s v="primary"/>
    <n v="19810.014299999999"/>
    <x v="18"/>
    <s v="Ceuta"/>
    <d v="2001-12-09T00:00:00"/>
    <n v="22"/>
    <x v="0"/>
    <x v="2"/>
    <x v="1"/>
    <x v="298"/>
  </r>
  <r>
    <n v="10073"/>
    <s v="Cory"/>
    <s v="Bender"/>
    <x v="379"/>
    <s v="tertiary"/>
    <n v="29597.7965"/>
    <x v="11"/>
    <s v="Álava"/>
    <d v="1972-03-10T00:00:00"/>
    <n v="52"/>
    <x v="0"/>
    <x v="1"/>
    <x v="0"/>
    <x v="236"/>
  </r>
  <r>
    <n v="10074"/>
    <s v="Thomas"/>
    <s v="Davis"/>
    <x v="365"/>
    <s v="primary"/>
    <n v="18781.299200000001"/>
    <x v="4"/>
    <s v="Las Palmas"/>
    <d v="1992-02-25T00:00:00"/>
    <n v="32"/>
    <x v="1"/>
    <x v="2"/>
    <x v="0"/>
    <x v="249"/>
  </r>
  <r>
    <n v="10075"/>
    <s v="Peter"/>
    <s v="Mcintosh"/>
    <x v="527"/>
    <s v="primary"/>
    <n v="17351.6378"/>
    <x v="1"/>
    <s v="Cantabria"/>
    <d v="1998-06-09T00:00:00"/>
    <n v="26"/>
    <x v="0"/>
    <x v="2"/>
    <x v="1"/>
    <x v="304"/>
  </r>
  <r>
    <n v="10076"/>
    <s v="Benjamin"/>
    <s v="Fisher"/>
    <x v="628"/>
    <s v="tertiary"/>
    <n v="29689.1214"/>
    <x v="9"/>
    <s v="Valladolid"/>
    <d v="2004-10-19T00:00:00"/>
    <n v="20"/>
    <x v="0"/>
    <x v="2"/>
    <x v="1"/>
    <x v="275"/>
  </r>
  <r>
    <n v="10077"/>
    <s v="Robert"/>
    <s v="Moore"/>
    <x v="219"/>
    <s v="secondary"/>
    <n v="20783.323199999999"/>
    <x v="16"/>
    <s v="Badajoz"/>
    <d v="1969-03-12T00:00:00"/>
    <n v="55"/>
    <x v="0"/>
    <x v="0"/>
    <x v="0"/>
    <x v="98"/>
  </r>
  <r>
    <n v="10078"/>
    <s v="Tina"/>
    <s v="Harvey"/>
    <x v="398"/>
    <s v="primary"/>
    <n v="18521.214100000001"/>
    <x v="18"/>
    <s v="Ceuta"/>
    <d v="2002-10-18T00:00:00"/>
    <n v="22"/>
    <x v="0"/>
    <x v="0"/>
    <x v="0"/>
    <x v="327"/>
  </r>
  <r>
    <n v="10079"/>
    <s v="Brenda"/>
    <s v="Woods"/>
    <x v="350"/>
    <s v="primary"/>
    <n v="15274.626200000001"/>
    <x v="1"/>
    <s v="Cantabria"/>
    <d v="1988-06-12T00:00:00"/>
    <n v="36"/>
    <x v="1"/>
    <x v="0"/>
    <x v="0"/>
    <x v="302"/>
  </r>
  <r>
    <n v="10080"/>
    <s v="Briana"/>
    <s v="Jones"/>
    <x v="278"/>
    <s v="secondary"/>
    <n v="22544.616699999999"/>
    <x v="8"/>
    <s v="Granada"/>
    <d v="1991-11-23T00:00:00"/>
    <n v="32"/>
    <x v="1"/>
    <x v="0"/>
    <x v="1"/>
    <x v="226"/>
  </r>
  <r>
    <n v="10081"/>
    <s v="Melanie"/>
    <s v="Hopkins"/>
    <x v="591"/>
    <s v="primary"/>
    <n v="18441.714199999999"/>
    <x v="11"/>
    <s v="Vizcaya"/>
    <d v="1972-07-10T00:00:00"/>
    <n v="52"/>
    <x v="1"/>
    <x v="0"/>
    <x v="1"/>
    <x v="327"/>
  </r>
  <r>
    <n v="10082"/>
    <s v="Cindy"/>
    <s v="Gordon"/>
    <x v="136"/>
    <s v="primary"/>
    <n v="17903.700700000001"/>
    <x v="4"/>
    <s v="Santa Cruz de Tenerife"/>
    <d v="1991-07-19T00:00:00"/>
    <n v="33"/>
    <x v="0"/>
    <x v="2"/>
    <x v="0"/>
    <x v="368"/>
  </r>
  <r>
    <n v="10083"/>
    <s v="Nathan"/>
    <s v="Wagner"/>
    <x v="59"/>
    <s v="primary"/>
    <n v="15860.221"/>
    <x v="11"/>
    <s v="Guipúzcoa"/>
    <d v="1983-04-16T00:00:00"/>
    <n v="41"/>
    <x v="1"/>
    <x v="1"/>
    <x v="0"/>
    <x v="455"/>
  </r>
  <r>
    <n v="10084"/>
    <s v="Larry"/>
    <s v="Hayes"/>
    <x v="290"/>
    <s v="secondary"/>
    <n v="22360.4925"/>
    <x v="1"/>
    <s v="Cantabria"/>
    <d v="1975-05-28T00:00:00"/>
    <n v="49"/>
    <x v="1"/>
    <x v="2"/>
    <x v="0"/>
    <x v="274"/>
  </r>
  <r>
    <n v="10085"/>
    <s v="Sherry"/>
    <s v="Mason"/>
    <x v="397"/>
    <s v="tertiary"/>
    <n v="30513.738700000002"/>
    <x v="3"/>
    <s v="Murcia"/>
    <d v="1988-07-22T00:00:00"/>
    <n v="36"/>
    <x v="1"/>
    <x v="0"/>
    <x v="0"/>
    <x v="223"/>
  </r>
  <r>
    <n v="10086"/>
    <s v="Ashley"/>
    <s v="Campbell"/>
    <x v="189"/>
    <s v="secondary"/>
    <n v="22488.421699999999"/>
    <x v="9"/>
    <s v="León"/>
    <d v="2001-09-06T00:00:00"/>
    <n v="23"/>
    <x v="0"/>
    <x v="0"/>
    <x v="1"/>
    <x v="112"/>
  </r>
  <r>
    <n v="10087"/>
    <s v="Tiffany"/>
    <s v="Mitchell"/>
    <x v="481"/>
    <s v="secondary"/>
    <n v="21441.293300000001"/>
    <x v="10"/>
    <s v="La Coruña"/>
    <d v="1980-11-03T00:00:00"/>
    <n v="43"/>
    <x v="0"/>
    <x v="1"/>
    <x v="1"/>
    <x v="187"/>
  </r>
  <r>
    <n v="10088"/>
    <s v="Albert"/>
    <s v="Koch"/>
    <x v="246"/>
    <s v="primary"/>
    <n v="17720.731599999999"/>
    <x v="9"/>
    <s v="Segovia"/>
    <d v="1994-04-27T00:00:00"/>
    <n v="30"/>
    <x v="0"/>
    <x v="2"/>
    <x v="1"/>
    <x v="110"/>
  </r>
  <r>
    <n v="10089"/>
    <s v="Roger"/>
    <s v="Galloway"/>
    <x v="213"/>
    <s v="primary"/>
    <n v="18364.0713"/>
    <x v="7"/>
    <s v="Navarra"/>
    <d v="1996-01-19T00:00:00"/>
    <n v="28"/>
    <x v="1"/>
    <x v="2"/>
    <x v="0"/>
    <x v="243"/>
  </r>
  <r>
    <n v="10090"/>
    <s v="Diana"/>
    <s v="James"/>
    <x v="349"/>
    <s v="secondary"/>
    <n v="23031.526000000002"/>
    <x v="16"/>
    <s v="Badajoz"/>
    <d v="1997-01-03T00:00:00"/>
    <n v="27"/>
    <x v="1"/>
    <x v="0"/>
    <x v="0"/>
    <x v="144"/>
  </r>
  <r>
    <n v="10091"/>
    <s v="Kimberly"/>
    <s v="Parker"/>
    <x v="73"/>
    <s v="secondary"/>
    <n v="22176.384399999999"/>
    <x v="8"/>
    <s v="Granada"/>
    <d v="2000-09-29T00:00:00"/>
    <n v="24"/>
    <x v="0"/>
    <x v="2"/>
    <x v="0"/>
    <x v="237"/>
  </r>
  <r>
    <n v="10092"/>
    <s v="Laurie"/>
    <s v="Garcia"/>
    <x v="92"/>
    <s v="secondary"/>
    <n v="20971.834500000001"/>
    <x v="17"/>
    <s v="Ciudad Real"/>
    <d v="1984-10-12T00:00:00"/>
    <n v="40"/>
    <x v="0"/>
    <x v="2"/>
    <x v="0"/>
    <x v="94"/>
  </r>
  <r>
    <n v="10093"/>
    <s v="Gordon"/>
    <s v="Dalton"/>
    <x v="446"/>
    <s v="secondary"/>
    <n v="20616.7598"/>
    <x v="2"/>
    <s v="Melilla"/>
    <d v="1980-02-17T00:00:00"/>
    <n v="44"/>
    <x v="1"/>
    <x v="2"/>
    <x v="1"/>
    <x v="403"/>
  </r>
  <r>
    <n v="10094"/>
    <s v="Kendra"/>
    <s v="Gross"/>
    <x v="154"/>
    <s v="primary"/>
    <n v="17690.887599999998"/>
    <x v="6"/>
    <s v="Gerona"/>
    <d v="1977-12-03T00:00:00"/>
    <n v="46"/>
    <x v="1"/>
    <x v="2"/>
    <x v="1"/>
    <x v="140"/>
  </r>
  <r>
    <n v="10095"/>
    <s v="Anthony"/>
    <s v="Owens"/>
    <x v="532"/>
    <s v="primary"/>
    <n v="17965.8927"/>
    <x v="10"/>
    <s v="Pontevedra"/>
    <d v="1970-11-26T00:00:00"/>
    <n v="53"/>
    <x v="0"/>
    <x v="0"/>
    <x v="1"/>
    <x v="61"/>
  </r>
  <r>
    <n v="10096"/>
    <s v="Miranda"/>
    <s v="Rivera"/>
    <x v="275"/>
    <s v="primary"/>
    <n v="17799.161800000002"/>
    <x v="16"/>
    <s v="Badajoz"/>
    <d v="1990-02-03T00:00:00"/>
    <n v="34"/>
    <x v="0"/>
    <x v="2"/>
    <x v="1"/>
    <x v="371"/>
  </r>
  <r>
    <n v="10097"/>
    <s v="Trevor"/>
    <s v="Kennedy"/>
    <x v="29"/>
    <s v="primary"/>
    <n v="18750.7755"/>
    <x v="16"/>
    <s v="Cáceres"/>
    <d v="1973-02-28T00:00:00"/>
    <n v="51"/>
    <x v="0"/>
    <x v="2"/>
    <x v="1"/>
    <x v="49"/>
  </r>
  <r>
    <n v="10098"/>
    <s v="Jason"/>
    <s v="Gonzales"/>
    <x v="243"/>
    <s v="tertiary"/>
    <n v="30683.3112"/>
    <x v="2"/>
    <s v="Melilla"/>
    <d v="1980-10-18T00:00:00"/>
    <n v="44"/>
    <x v="1"/>
    <x v="0"/>
    <x v="0"/>
    <x v="193"/>
  </r>
  <r>
    <n v="10099"/>
    <s v="Janice"/>
    <s v="Allen"/>
    <x v="610"/>
    <s v="tertiary"/>
    <n v="29788.454300000001"/>
    <x v="10"/>
    <s v="Lugo"/>
    <d v="1994-03-09T00:00:00"/>
    <n v="30"/>
    <x v="1"/>
    <x v="0"/>
    <x v="0"/>
    <x v="77"/>
  </r>
  <r>
    <n v="10100"/>
    <s v="Justin"/>
    <s v="Logan"/>
    <x v="111"/>
    <s v="tertiary"/>
    <n v="29585.941200000001"/>
    <x v="0"/>
    <s v="Madrid"/>
    <d v="1998-05-26T00:00:00"/>
    <n v="26"/>
    <x v="0"/>
    <x v="1"/>
    <x v="1"/>
    <x v="203"/>
  </r>
  <r>
    <n v="10101"/>
    <s v="Erika"/>
    <s v="Mitchell"/>
    <x v="4"/>
    <s v="primary"/>
    <n v="18815.5023"/>
    <x v="2"/>
    <s v="Melilla"/>
    <d v="1987-05-06T00:00:00"/>
    <n v="37"/>
    <x v="0"/>
    <x v="1"/>
    <x v="0"/>
    <x v="77"/>
  </r>
  <r>
    <n v="10102"/>
    <s v="Kevin"/>
    <s v="Wright"/>
    <x v="243"/>
    <s v="secondary"/>
    <n v="21091.593400000002"/>
    <x v="5"/>
    <s v="Teruel"/>
    <d v="1998-03-28T00:00:00"/>
    <n v="26"/>
    <x v="1"/>
    <x v="1"/>
    <x v="0"/>
    <x v="29"/>
  </r>
  <r>
    <n v="10103"/>
    <s v="William"/>
    <s v="Parks"/>
    <x v="2"/>
    <s v="primary"/>
    <n v="18951.974999999999"/>
    <x v="0"/>
    <s v="Madrid"/>
    <d v="2003-04-25T00:00:00"/>
    <n v="21"/>
    <x v="0"/>
    <x v="1"/>
    <x v="1"/>
    <x v="70"/>
  </r>
  <r>
    <n v="10104"/>
    <s v="Michael"/>
    <s v="Bush"/>
    <x v="210"/>
    <s v="tertiary"/>
    <n v="30472.885600000001"/>
    <x v="3"/>
    <s v="Murcia"/>
    <d v="1965-02-06T00:00:00"/>
    <n v="59"/>
    <x v="1"/>
    <x v="1"/>
    <x v="0"/>
    <x v="261"/>
  </r>
  <r>
    <n v="10105"/>
    <s v="Jennifer"/>
    <s v="Porter"/>
    <x v="548"/>
    <s v="primary"/>
    <n v="19288.4892"/>
    <x v="2"/>
    <s v="Melilla"/>
    <d v="1971-04-06T00:00:00"/>
    <n v="53"/>
    <x v="0"/>
    <x v="2"/>
    <x v="0"/>
    <x v="45"/>
  </r>
  <r>
    <n v="10106"/>
    <s v="Brandon"/>
    <s v="Lawrence"/>
    <x v="440"/>
    <s v="primary"/>
    <n v="18286.610100000002"/>
    <x v="6"/>
    <s v="Lérida"/>
    <d v="1992-09-22T00:00:00"/>
    <n v="32"/>
    <x v="0"/>
    <x v="0"/>
    <x v="1"/>
    <x v="254"/>
  </r>
  <r>
    <n v="10107"/>
    <s v="Jeffrey"/>
    <s v="Ramirez"/>
    <x v="202"/>
    <s v="primary"/>
    <n v="17388.014999999999"/>
    <x v="14"/>
    <s v="La Rioja"/>
    <d v="1999-07-02T00:00:00"/>
    <n v="25"/>
    <x v="1"/>
    <x v="2"/>
    <x v="1"/>
    <x v="192"/>
  </r>
  <r>
    <n v="10108"/>
    <s v="Beverly"/>
    <s v="Gonzalez"/>
    <x v="338"/>
    <s v="primary"/>
    <n v="17711.215700000001"/>
    <x v="15"/>
    <s v="Castellón"/>
    <d v="2004-09-12T00:00:00"/>
    <n v="20"/>
    <x v="1"/>
    <x v="0"/>
    <x v="1"/>
    <x v="65"/>
  </r>
  <r>
    <n v="10109"/>
    <s v="Angela"/>
    <s v="Frost"/>
    <x v="150"/>
    <s v="tertiary"/>
    <n v="30267.260999999999"/>
    <x v="2"/>
    <s v="Melilla"/>
    <d v="1972-05-13T00:00:00"/>
    <n v="52"/>
    <x v="0"/>
    <x v="2"/>
    <x v="0"/>
    <x v="162"/>
  </r>
  <r>
    <n v="10110"/>
    <s v="Stephanie"/>
    <s v="Peterson"/>
    <x v="473"/>
    <s v="primary"/>
    <n v="19100.8171"/>
    <x v="13"/>
    <s v="Baleares"/>
    <d v="1993-03-15T00:00:00"/>
    <n v="31"/>
    <x v="0"/>
    <x v="1"/>
    <x v="1"/>
    <x v="220"/>
  </r>
  <r>
    <n v="10111"/>
    <s v="Robert"/>
    <s v="Patel"/>
    <x v="192"/>
    <s v="primary"/>
    <n v="19240.818899999998"/>
    <x v="18"/>
    <s v="Ceuta"/>
    <d v="1979-06-12T00:00:00"/>
    <n v="45"/>
    <x v="1"/>
    <x v="2"/>
    <x v="1"/>
    <x v="163"/>
  </r>
  <r>
    <n v="10112"/>
    <s v="Martin"/>
    <s v="Shaw"/>
    <x v="621"/>
    <s v="primary"/>
    <n v="17483.544300000001"/>
    <x v="4"/>
    <s v="Santa Cruz de Tenerife"/>
    <d v="1975-01-10T00:00:00"/>
    <n v="49"/>
    <x v="1"/>
    <x v="2"/>
    <x v="1"/>
    <x v="251"/>
  </r>
  <r>
    <n v="10113"/>
    <s v="Andrea"/>
    <s v="Kim"/>
    <x v="239"/>
    <s v="primary"/>
    <n v="17435.6976"/>
    <x v="5"/>
    <s v="Zaragoza"/>
    <d v="2005-04-05T00:00:00"/>
    <n v="19"/>
    <x v="1"/>
    <x v="1"/>
    <x v="0"/>
    <x v="53"/>
  </r>
  <r>
    <n v="10114"/>
    <s v="Steven"/>
    <s v="Guerra"/>
    <x v="290"/>
    <s v="secondary"/>
    <n v="22673.377"/>
    <x v="13"/>
    <s v="Baleares"/>
    <d v="1987-04-19T00:00:00"/>
    <n v="37"/>
    <x v="1"/>
    <x v="2"/>
    <x v="1"/>
    <x v="126"/>
  </r>
  <r>
    <n v="10115"/>
    <s v="Curtis"/>
    <s v="Garza"/>
    <x v="36"/>
    <s v="primary"/>
    <n v="19472.2084"/>
    <x v="16"/>
    <s v="Badajoz"/>
    <d v="1964-12-18T00:00:00"/>
    <n v="59"/>
    <x v="1"/>
    <x v="1"/>
    <x v="1"/>
    <x v="432"/>
  </r>
  <r>
    <n v="10116"/>
    <s v="Tiffany"/>
    <s v="Robertson"/>
    <x v="292"/>
    <s v="primary"/>
    <n v="18613.513900000002"/>
    <x v="2"/>
    <s v="Melilla"/>
    <d v="1990-01-03T00:00:00"/>
    <n v="34"/>
    <x v="0"/>
    <x v="0"/>
    <x v="1"/>
    <x v="191"/>
  </r>
  <r>
    <n v="10117"/>
    <s v="Carol"/>
    <s v="Cortez"/>
    <x v="275"/>
    <s v="primary"/>
    <n v="16967.983899999999"/>
    <x v="4"/>
    <s v="Las Palmas"/>
    <d v="1968-05-02T00:00:00"/>
    <n v="56"/>
    <x v="1"/>
    <x v="1"/>
    <x v="1"/>
    <x v="67"/>
  </r>
  <r>
    <n v="10118"/>
    <s v="Michael"/>
    <s v="Smith"/>
    <x v="412"/>
    <s v="primary"/>
    <n v="18172.042099999999"/>
    <x v="9"/>
    <s v="Burgos"/>
    <d v="1978-11-27T00:00:00"/>
    <n v="45"/>
    <x v="1"/>
    <x v="1"/>
    <x v="1"/>
    <x v="194"/>
  </r>
  <r>
    <n v="10119"/>
    <s v="Kevin"/>
    <s v="Morgan"/>
    <x v="333"/>
    <s v="primary"/>
    <n v="18650.9647"/>
    <x v="15"/>
    <s v="Valencia"/>
    <d v="1997-04-30T00:00:00"/>
    <n v="27"/>
    <x v="1"/>
    <x v="2"/>
    <x v="0"/>
    <x v="97"/>
  </r>
  <r>
    <n v="10120"/>
    <s v="Mason"/>
    <s v="Gonzalez"/>
    <x v="128"/>
    <s v="tertiary"/>
    <n v="29814.7428"/>
    <x v="2"/>
    <s v="Melilla"/>
    <d v="1984-05-18T00:00:00"/>
    <n v="40"/>
    <x v="1"/>
    <x v="0"/>
    <x v="1"/>
    <x v="75"/>
  </r>
  <r>
    <n v="10121"/>
    <s v="Gerald"/>
    <s v="Ibarra"/>
    <x v="546"/>
    <s v="secondary"/>
    <n v="20141.337200000002"/>
    <x v="13"/>
    <s v="Baleares"/>
    <d v="1968-01-08T00:00:00"/>
    <n v="56"/>
    <x v="1"/>
    <x v="0"/>
    <x v="0"/>
    <x v="323"/>
  </r>
  <r>
    <n v="10122"/>
    <s v="Kathryn"/>
    <s v="Butler"/>
    <x v="86"/>
    <s v="primary"/>
    <n v="17674.147700000001"/>
    <x v="12"/>
    <s v="Asturias"/>
    <d v="1990-08-06T00:00:00"/>
    <n v="34"/>
    <x v="0"/>
    <x v="2"/>
    <x v="0"/>
    <x v="208"/>
  </r>
  <r>
    <n v="10123"/>
    <s v="Bobby"/>
    <s v="Beard"/>
    <x v="198"/>
    <s v="secondary"/>
    <n v="20793.9558"/>
    <x v="12"/>
    <s v="Asturias"/>
    <d v="1993-09-17T00:00:00"/>
    <n v="31"/>
    <x v="0"/>
    <x v="2"/>
    <x v="0"/>
    <x v="24"/>
  </r>
  <r>
    <n v="10124"/>
    <s v="Dawn"/>
    <s v="Garcia"/>
    <x v="257"/>
    <s v="primary"/>
    <n v="18534.400600000001"/>
    <x v="18"/>
    <s v="Ceuta"/>
    <d v="1990-11-22T00:00:00"/>
    <n v="33"/>
    <x v="0"/>
    <x v="2"/>
    <x v="0"/>
    <x v="213"/>
  </r>
  <r>
    <n v="10125"/>
    <s v="Bradley"/>
    <s v="Jones"/>
    <x v="619"/>
    <s v="primary"/>
    <n v="18301.1967"/>
    <x v="11"/>
    <s v="Guipúzcoa"/>
    <d v="1985-08-31T00:00:00"/>
    <n v="39"/>
    <x v="0"/>
    <x v="2"/>
    <x v="1"/>
    <x v="47"/>
  </r>
  <r>
    <n v="10126"/>
    <s v="Michele"/>
    <s v="Davidson"/>
    <x v="502"/>
    <s v="primary"/>
    <n v="18930.983400000001"/>
    <x v="13"/>
    <s v="Baleares"/>
    <d v="1995-05-09T00:00:00"/>
    <n v="29"/>
    <x v="1"/>
    <x v="0"/>
    <x v="0"/>
    <x v="41"/>
  </r>
  <r>
    <n v="10127"/>
    <s v="Amanda"/>
    <s v="Cummings"/>
    <x v="117"/>
    <s v="secondary"/>
    <n v="22946.497599999999"/>
    <x v="9"/>
    <s v="Soria"/>
    <d v="1979-09-18T00:00:00"/>
    <n v="45"/>
    <x v="0"/>
    <x v="1"/>
    <x v="0"/>
    <x v="15"/>
  </r>
  <r>
    <n v="10128"/>
    <s v="Jeffery"/>
    <s v="Potter"/>
    <x v="234"/>
    <s v="primary"/>
    <n v="17179.305400000001"/>
    <x v="2"/>
    <s v="Melilla"/>
    <d v="1966-07-30T00:00:00"/>
    <n v="58"/>
    <x v="1"/>
    <x v="1"/>
    <x v="1"/>
    <x v="389"/>
  </r>
  <r>
    <n v="10129"/>
    <s v="Meghan"/>
    <s v="Johnson"/>
    <x v="411"/>
    <s v="primary"/>
    <n v="17936.870699999999"/>
    <x v="6"/>
    <s v="Lérida"/>
    <d v="1989-12-24T00:00:00"/>
    <n v="34"/>
    <x v="1"/>
    <x v="0"/>
    <x v="1"/>
    <x v="416"/>
  </r>
  <r>
    <n v="10130"/>
    <s v="Ronald"/>
    <s v="Marshall"/>
    <x v="496"/>
    <s v="primary"/>
    <n v="17818.0717"/>
    <x v="3"/>
    <s v="Murcia"/>
    <d v="2004-11-29T00:00:00"/>
    <n v="19"/>
    <x v="1"/>
    <x v="2"/>
    <x v="1"/>
    <x v="26"/>
  </r>
  <r>
    <n v="10131"/>
    <s v="Benjamin"/>
    <s v="Mitchell"/>
    <x v="117"/>
    <s v="tertiary"/>
    <n v="28476.746800000001"/>
    <x v="4"/>
    <s v="Santa Cruz de Tenerife"/>
    <d v="2005-09-24T00:00:00"/>
    <n v="19"/>
    <x v="0"/>
    <x v="2"/>
    <x v="1"/>
    <x v="107"/>
  </r>
  <r>
    <n v="10132"/>
    <s v="Valerie"/>
    <s v="Gonzalez"/>
    <x v="224"/>
    <s v="secondary"/>
    <n v="22809.020400000001"/>
    <x v="12"/>
    <s v="Asturias"/>
    <d v="1994-04-03T00:00:00"/>
    <n v="30"/>
    <x v="0"/>
    <x v="2"/>
    <x v="1"/>
    <x v="258"/>
  </r>
  <r>
    <n v="10133"/>
    <s v="Jessica"/>
    <s v="Ward"/>
    <x v="29"/>
    <s v="primary"/>
    <n v="17406.6495"/>
    <x v="5"/>
    <s v="Teruel"/>
    <d v="1993-03-26T00:00:00"/>
    <n v="31"/>
    <x v="1"/>
    <x v="0"/>
    <x v="0"/>
    <x v="348"/>
  </r>
  <r>
    <n v="10134"/>
    <s v="Carlos"/>
    <s v="Young"/>
    <x v="385"/>
    <s v="secondary"/>
    <n v="22146.905699999999"/>
    <x v="12"/>
    <s v="Asturias"/>
    <d v="1967-10-27T00:00:00"/>
    <n v="57"/>
    <x v="0"/>
    <x v="0"/>
    <x v="1"/>
    <x v="432"/>
  </r>
  <r>
    <n v="10135"/>
    <s v="Michael"/>
    <s v="Williams"/>
    <x v="511"/>
    <s v="tertiary"/>
    <n v="29056.266500000002"/>
    <x v="6"/>
    <s v="Barcelona"/>
    <d v="1981-06-04T00:00:00"/>
    <n v="43"/>
    <x v="1"/>
    <x v="0"/>
    <x v="1"/>
    <x v="382"/>
  </r>
  <r>
    <n v="10136"/>
    <s v="Tina"/>
    <s v="Mckay"/>
    <x v="399"/>
    <s v="primary"/>
    <n v="18456.7088"/>
    <x v="10"/>
    <s v="Pontevedra"/>
    <d v="1971-09-14T00:00:00"/>
    <n v="53"/>
    <x v="0"/>
    <x v="2"/>
    <x v="0"/>
    <x v="137"/>
  </r>
  <r>
    <n v="10137"/>
    <s v="Patrick"/>
    <s v="Summers"/>
    <x v="171"/>
    <s v="tertiary"/>
    <n v="28549.724300000002"/>
    <x v="9"/>
    <s v="Segovia"/>
    <d v="1984-03-31T00:00:00"/>
    <n v="40"/>
    <x v="0"/>
    <x v="1"/>
    <x v="0"/>
    <x v="440"/>
  </r>
  <r>
    <n v="10138"/>
    <s v="David"/>
    <s v="Horton"/>
    <x v="295"/>
    <s v="secondary"/>
    <n v="21727.431100000002"/>
    <x v="1"/>
    <s v="Cantabria"/>
    <d v="1964-01-25T00:00:00"/>
    <n v="60"/>
    <x v="1"/>
    <x v="2"/>
    <x v="0"/>
    <x v="437"/>
  </r>
  <r>
    <n v="10139"/>
    <s v="Sherry"/>
    <s v="Kelley"/>
    <x v="252"/>
    <s v="secondary"/>
    <n v="22592.510999999999"/>
    <x v="9"/>
    <s v="Burgos"/>
    <d v="1994-08-07T00:00:00"/>
    <n v="30"/>
    <x v="0"/>
    <x v="1"/>
    <x v="1"/>
    <x v="452"/>
  </r>
  <r>
    <n v="10140"/>
    <s v="Courtney"/>
    <s v="Sanchez"/>
    <x v="113"/>
    <s v="primary"/>
    <n v="18155.898499999999"/>
    <x v="11"/>
    <s v="Álava"/>
    <d v="1988-06-24T00:00:00"/>
    <n v="36"/>
    <x v="1"/>
    <x v="1"/>
    <x v="1"/>
    <x v="22"/>
  </r>
  <r>
    <n v="10141"/>
    <s v="Bobby"/>
    <s v="Smith"/>
    <x v="351"/>
    <s v="tertiary"/>
    <n v="30019.809499999999"/>
    <x v="10"/>
    <s v="La Coruña"/>
    <d v="1997-05-24T00:00:00"/>
    <n v="27"/>
    <x v="0"/>
    <x v="2"/>
    <x v="0"/>
    <x v="394"/>
  </r>
  <r>
    <n v="10142"/>
    <s v="Taylor"/>
    <s v="Schwartz"/>
    <x v="43"/>
    <s v="tertiary"/>
    <n v="29203.582200000001"/>
    <x v="1"/>
    <s v="Cantabria"/>
    <d v="1979-11-05T00:00:00"/>
    <n v="44"/>
    <x v="0"/>
    <x v="2"/>
    <x v="0"/>
    <x v="192"/>
  </r>
  <r>
    <n v="10143"/>
    <s v="Stephen"/>
    <s v="Kelly"/>
    <x v="609"/>
    <s v="secondary"/>
    <n v="22496.2588"/>
    <x v="6"/>
    <s v="Gerona"/>
    <d v="1991-03-30T00:00:00"/>
    <n v="33"/>
    <x v="1"/>
    <x v="0"/>
    <x v="0"/>
    <x v="396"/>
  </r>
  <r>
    <n v="10144"/>
    <s v="Tracy"/>
    <s v="Warren"/>
    <x v="545"/>
    <s v="tertiary"/>
    <n v="29287.922699999999"/>
    <x v="18"/>
    <s v="Ceuta"/>
    <d v="1970-02-18T00:00:00"/>
    <n v="54"/>
    <x v="0"/>
    <x v="0"/>
    <x v="0"/>
    <x v="15"/>
  </r>
  <r>
    <n v="10145"/>
    <s v="Julia"/>
    <s v="Le"/>
    <x v="80"/>
    <s v="primary"/>
    <n v="17712.272499999999"/>
    <x v="1"/>
    <s v="Cantabria"/>
    <d v="1981-11-17T00:00:00"/>
    <n v="42"/>
    <x v="0"/>
    <x v="1"/>
    <x v="1"/>
    <x v="372"/>
  </r>
  <r>
    <n v="10146"/>
    <s v="Melissa"/>
    <s v="Chen"/>
    <x v="560"/>
    <s v="primary"/>
    <n v="19443.635900000001"/>
    <x v="0"/>
    <s v="Madrid"/>
    <d v="1998-06-13T00:00:00"/>
    <n v="26"/>
    <x v="1"/>
    <x v="2"/>
    <x v="0"/>
    <x v="360"/>
  </r>
  <r>
    <n v="10147"/>
    <s v="Stephanie"/>
    <s v="Rodriguez"/>
    <x v="572"/>
    <s v="secondary"/>
    <n v="21054.097600000001"/>
    <x v="10"/>
    <s v="Lugo"/>
    <d v="1992-03-25T00:00:00"/>
    <n v="32"/>
    <x v="0"/>
    <x v="0"/>
    <x v="0"/>
    <x v="427"/>
  </r>
  <r>
    <n v="10148"/>
    <s v="Crystal"/>
    <s v="Carpenter"/>
    <x v="485"/>
    <s v="tertiary"/>
    <n v="29876.727299999999"/>
    <x v="17"/>
    <s v="Toledo"/>
    <d v="2003-04-09T00:00:00"/>
    <n v="21"/>
    <x v="0"/>
    <x v="2"/>
    <x v="1"/>
    <x v="196"/>
  </r>
  <r>
    <n v="10149"/>
    <s v="David"/>
    <s v="Hansen"/>
    <x v="229"/>
    <s v="primary"/>
    <n v="18878.117600000001"/>
    <x v="2"/>
    <s v="Melilla"/>
    <d v="1974-05-24T00:00:00"/>
    <n v="50"/>
    <x v="1"/>
    <x v="2"/>
    <x v="0"/>
    <x v="424"/>
  </r>
  <r>
    <n v="10150"/>
    <s v="Tracey"/>
    <s v="Lopez"/>
    <x v="80"/>
    <s v="secondary"/>
    <n v="20950.453300000001"/>
    <x v="16"/>
    <s v="Cáceres"/>
    <d v="1990-04-03T00:00:00"/>
    <n v="34"/>
    <x v="0"/>
    <x v="0"/>
    <x v="1"/>
    <x v="353"/>
  </r>
  <r>
    <n v="10151"/>
    <s v="Christian"/>
    <s v="Fisher"/>
    <x v="635"/>
    <s v="primary"/>
    <n v="18412.503400000001"/>
    <x v="10"/>
    <s v="La Coruña"/>
    <d v="1976-05-03T00:00:00"/>
    <n v="48"/>
    <x v="1"/>
    <x v="1"/>
    <x v="1"/>
    <x v="289"/>
  </r>
  <r>
    <n v="10152"/>
    <s v="Michelle"/>
    <s v="Kline"/>
    <x v="411"/>
    <s v="secondary"/>
    <n v="21798.685300000001"/>
    <x v="13"/>
    <s v="Baleares"/>
    <d v="1990-12-24T00:00:00"/>
    <n v="33"/>
    <x v="0"/>
    <x v="0"/>
    <x v="1"/>
    <x v="2"/>
  </r>
  <r>
    <n v="10153"/>
    <s v="Christopher"/>
    <s v="Gonzalez"/>
    <x v="581"/>
    <s v="secondary"/>
    <n v="21192.906200000001"/>
    <x v="15"/>
    <s v="Castellón"/>
    <d v="1987-04-21T00:00:00"/>
    <n v="37"/>
    <x v="1"/>
    <x v="1"/>
    <x v="0"/>
    <x v="193"/>
  </r>
  <r>
    <n v="10154"/>
    <s v="Melissa"/>
    <s v="Hogan"/>
    <x v="113"/>
    <s v="primary"/>
    <n v="17210.73"/>
    <x v="16"/>
    <s v="Badajoz"/>
    <d v="1968-01-17T00:00:00"/>
    <n v="56"/>
    <x v="1"/>
    <x v="1"/>
    <x v="1"/>
    <x v="92"/>
  </r>
  <r>
    <n v="10155"/>
    <s v="Christopher"/>
    <s v="Kelley"/>
    <x v="607"/>
    <s v="secondary"/>
    <n v="22444.6109"/>
    <x v="10"/>
    <s v="Pontevedra"/>
    <d v="1975-09-10T00:00:00"/>
    <n v="49"/>
    <x v="1"/>
    <x v="2"/>
    <x v="0"/>
    <x v="204"/>
  </r>
  <r>
    <n v="10156"/>
    <s v="Travis"/>
    <s v="Allen"/>
    <x v="544"/>
    <s v="secondary"/>
    <n v="22913.410599999999"/>
    <x v="12"/>
    <s v="Asturias"/>
    <d v="1990-03-27T00:00:00"/>
    <n v="34"/>
    <x v="0"/>
    <x v="2"/>
    <x v="0"/>
    <x v="201"/>
  </r>
  <r>
    <n v="10157"/>
    <s v="Tiffany"/>
    <s v="Martin"/>
    <x v="360"/>
    <s v="primary"/>
    <n v="18439.008099999999"/>
    <x v="1"/>
    <s v="Cantabria"/>
    <d v="1979-03-11T00:00:00"/>
    <n v="45"/>
    <x v="0"/>
    <x v="2"/>
    <x v="0"/>
    <x v="445"/>
  </r>
  <r>
    <n v="10158"/>
    <s v="Edward"/>
    <s v="Smith"/>
    <x v="271"/>
    <s v="primary"/>
    <n v="18593.8557"/>
    <x v="18"/>
    <s v="Ceuta"/>
    <d v="1992-07-25T00:00:00"/>
    <n v="32"/>
    <x v="0"/>
    <x v="0"/>
    <x v="1"/>
    <x v="268"/>
  </r>
  <r>
    <n v="10159"/>
    <s v="Chase"/>
    <s v="Price"/>
    <x v="434"/>
    <s v="secondary"/>
    <n v="21680.825400000002"/>
    <x v="11"/>
    <s v="Vizcaya"/>
    <d v="1987-01-31T00:00:00"/>
    <n v="37"/>
    <x v="0"/>
    <x v="0"/>
    <x v="1"/>
    <x v="430"/>
  </r>
  <r>
    <n v="10160"/>
    <s v="Jeremy"/>
    <s v="Hudson"/>
    <x v="53"/>
    <s v="primary"/>
    <n v="16988.886699999999"/>
    <x v="7"/>
    <s v="Navarra"/>
    <d v="1977-07-24T00:00:00"/>
    <n v="47"/>
    <x v="0"/>
    <x v="1"/>
    <x v="0"/>
    <x v="301"/>
  </r>
  <r>
    <n v="10161"/>
    <s v="Samantha"/>
    <s v="Blake"/>
    <x v="478"/>
    <s v="primary"/>
    <n v="18158.174500000001"/>
    <x v="5"/>
    <s v="Teruel"/>
    <d v="1984-01-18T00:00:00"/>
    <n v="40"/>
    <x v="1"/>
    <x v="2"/>
    <x v="1"/>
    <x v="224"/>
  </r>
  <r>
    <n v="10162"/>
    <s v="William"/>
    <s v="Russell"/>
    <x v="554"/>
    <s v="primary"/>
    <n v="18429.306499999999"/>
    <x v="2"/>
    <s v="Melilla"/>
    <d v="1976-07-07T00:00:00"/>
    <n v="48"/>
    <x v="1"/>
    <x v="1"/>
    <x v="1"/>
    <x v="448"/>
  </r>
  <r>
    <n v="10163"/>
    <s v="Brooke"/>
    <s v="Lewis"/>
    <x v="428"/>
    <s v="primary"/>
    <n v="16477.911599999999"/>
    <x v="11"/>
    <s v="Álava"/>
    <d v="1980-06-11T00:00:00"/>
    <n v="44"/>
    <x v="0"/>
    <x v="0"/>
    <x v="0"/>
    <x v="451"/>
  </r>
  <r>
    <n v="10164"/>
    <s v="Sandra"/>
    <s v="Elliott"/>
    <x v="535"/>
    <s v="primary"/>
    <n v="18554.345300000001"/>
    <x v="5"/>
    <s v="Huesca"/>
    <d v="1974-04-11T00:00:00"/>
    <n v="50"/>
    <x v="1"/>
    <x v="0"/>
    <x v="0"/>
    <x v="347"/>
  </r>
  <r>
    <n v="10165"/>
    <s v="John"/>
    <s v="Cook"/>
    <x v="91"/>
    <s v="secondary"/>
    <n v="23287.688399999999"/>
    <x v="9"/>
    <s v="Palencia"/>
    <d v="1992-07-12T00:00:00"/>
    <n v="32"/>
    <x v="1"/>
    <x v="2"/>
    <x v="1"/>
    <x v="404"/>
  </r>
  <r>
    <n v="10166"/>
    <s v="Ralph"/>
    <s v="Thompson"/>
    <x v="155"/>
    <s v="primary"/>
    <n v="18326.022300000001"/>
    <x v="1"/>
    <s v="Cantabria"/>
    <d v="2003-05-20T00:00:00"/>
    <n v="21"/>
    <x v="1"/>
    <x v="2"/>
    <x v="0"/>
    <x v="374"/>
  </r>
  <r>
    <n v="10167"/>
    <s v="Kyle"/>
    <s v="Brown"/>
    <x v="596"/>
    <s v="primary"/>
    <n v="18451.079699999998"/>
    <x v="0"/>
    <s v="Madrid"/>
    <d v="1976-03-07T00:00:00"/>
    <n v="48"/>
    <x v="1"/>
    <x v="0"/>
    <x v="1"/>
    <x v="203"/>
  </r>
  <r>
    <n v="10168"/>
    <s v="Christopher"/>
    <s v="Russo"/>
    <x v="22"/>
    <s v="primary"/>
    <n v="18476.9601"/>
    <x v="13"/>
    <s v="Baleares"/>
    <d v="1972-11-13T00:00:00"/>
    <n v="51"/>
    <x v="1"/>
    <x v="1"/>
    <x v="0"/>
    <x v="55"/>
  </r>
  <r>
    <n v="10169"/>
    <s v="Sarah"/>
    <s v="Mcbride"/>
    <x v="225"/>
    <s v="primary"/>
    <n v="18705.858100000001"/>
    <x v="6"/>
    <s v="Tarragona"/>
    <d v="1989-03-18T00:00:00"/>
    <n v="35"/>
    <x v="1"/>
    <x v="0"/>
    <x v="0"/>
    <x v="445"/>
  </r>
  <r>
    <n v="10170"/>
    <s v="Lisa"/>
    <s v="West"/>
    <x v="487"/>
    <s v="primary"/>
    <n v="19194.1378"/>
    <x v="1"/>
    <s v="Cantabria"/>
    <d v="2003-07-20T00:00:00"/>
    <n v="21"/>
    <x v="0"/>
    <x v="0"/>
    <x v="0"/>
    <x v="224"/>
  </r>
  <r>
    <n v="10171"/>
    <s v="Rhonda"/>
    <s v="Boyle"/>
    <x v="564"/>
    <s v="secondary"/>
    <n v="22652.334599999998"/>
    <x v="14"/>
    <s v="La Rioja"/>
    <d v="1992-08-24T00:00:00"/>
    <n v="32"/>
    <x v="1"/>
    <x v="1"/>
    <x v="1"/>
    <x v="415"/>
  </r>
  <r>
    <n v="10172"/>
    <s v="Joan"/>
    <s v="George"/>
    <x v="412"/>
    <s v="tertiary"/>
    <n v="30768.1273"/>
    <x v="15"/>
    <s v="Valencia"/>
    <d v="1994-03-14T00:00:00"/>
    <n v="30"/>
    <x v="1"/>
    <x v="2"/>
    <x v="0"/>
    <x v="450"/>
  </r>
  <r>
    <n v="10173"/>
    <s v="Craig"/>
    <s v="Gay"/>
    <x v="607"/>
    <s v="primary"/>
    <n v="18205.970300000001"/>
    <x v="16"/>
    <s v="Badajoz"/>
    <d v="2004-05-14T00:00:00"/>
    <n v="20"/>
    <x v="0"/>
    <x v="1"/>
    <x v="0"/>
    <x v="456"/>
  </r>
  <r>
    <n v="10174"/>
    <s v="Danielle"/>
    <s v="Martinez"/>
    <x v="37"/>
    <s v="primary"/>
    <n v="18917.7673"/>
    <x v="8"/>
    <s v="Sevilla"/>
    <d v="2001-11-20T00:00:00"/>
    <n v="22"/>
    <x v="1"/>
    <x v="2"/>
    <x v="1"/>
    <x v="364"/>
  </r>
  <r>
    <n v="10175"/>
    <s v="Paula"/>
    <s v="Moody"/>
    <x v="63"/>
    <s v="primary"/>
    <n v="18922.366000000002"/>
    <x v="17"/>
    <s v="Toledo"/>
    <d v="1981-06-08T00:00:00"/>
    <n v="43"/>
    <x v="0"/>
    <x v="1"/>
    <x v="0"/>
    <x v="360"/>
  </r>
  <r>
    <n v="10176"/>
    <s v="Scott"/>
    <s v="Bean"/>
    <x v="379"/>
    <s v="secondary"/>
    <n v="22144.513599999998"/>
    <x v="7"/>
    <s v="Navarra"/>
    <d v="1967-10-14T00:00:00"/>
    <n v="57"/>
    <x v="1"/>
    <x v="0"/>
    <x v="1"/>
    <x v="318"/>
  </r>
  <r>
    <n v="10177"/>
    <s v="Shelley"/>
    <s v="Ross"/>
    <x v="304"/>
    <s v="tertiary"/>
    <n v="28810.883600000001"/>
    <x v="8"/>
    <s v="Jaén"/>
    <d v="1982-02-04T00:00:00"/>
    <n v="42"/>
    <x v="0"/>
    <x v="2"/>
    <x v="0"/>
    <x v="156"/>
  </r>
  <r>
    <n v="10178"/>
    <s v="Carlos"/>
    <s v="Garner"/>
    <x v="617"/>
    <s v="primary"/>
    <n v="19188.234700000001"/>
    <x v="3"/>
    <s v="Murcia"/>
    <d v="1982-04-02T00:00:00"/>
    <n v="42"/>
    <x v="1"/>
    <x v="1"/>
    <x v="1"/>
    <x v="91"/>
  </r>
  <r>
    <n v="10179"/>
    <s v="Jennifer"/>
    <s v="Mcintyre"/>
    <x v="580"/>
    <s v="primary"/>
    <n v="18670.943800000001"/>
    <x v="10"/>
    <s v="Pontevedra"/>
    <d v="1984-04-30T00:00:00"/>
    <n v="40"/>
    <x v="1"/>
    <x v="2"/>
    <x v="1"/>
    <x v="15"/>
  </r>
  <r>
    <n v="10180"/>
    <s v="Brittney"/>
    <s v="Ibarra"/>
    <x v="89"/>
    <s v="primary"/>
    <n v="17417.762900000002"/>
    <x v="0"/>
    <s v="Madrid"/>
    <d v="1982-04-29T00:00:00"/>
    <n v="42"/>
    <x v="1"/>
    <x v="1"/>
    <x v="1"/>
    <x v="61"/>
  </r>
  <r>
    <n v="10181"/>
    <s v="Samuel"/>
    <s v="Bell"/>
    <x v="17"/>
    <s v="primary"/>
    <n v="18352.249299999999"/>
    <x v="0"/>
    <s v="Madrid"/>
    <d v="1999-07-23T00:00:00"/>
    <n v="25"/>
    <x v="1"/>
    <x v="0"/>
    <x v="1"/>
    <x v="253"/>
  </r>
  <r>
    <n v="10182"/>
    <s v="Crystal"/>
    <s v="Massey"/>
    <x v="111"/>
    <s v="secondary"/>
    <n v="22541.067200000001"/>
    <x v="0"/>
    <s v="Madrid"/>
    <d v="1973-03-23T00:00:00"/>
    <n v="51"/>
    <x v="0"/>
    <x v="1"/>
    <x v="1"/>
    <x v="445"/>
  </r>
  <r>
    <n v="10183"/>
    <s v="Alexander"/>
    <s v="Cooper"/>
    <x v="637"/>
    <s v="primary"/>
    <n v="16406.006099999999"/>
    <x v="9"/>
    <s v="Salamanca"/>
    <d v="2005-04-20T00:00:00"/>
    <n v="19"/>
    <x v="0"/>
    <x v="2"/>
    <x v="0"/>
    <x v="269"/>
  </r>
  <r>
    <n v="10184"/>
    <s v="Kelly"/>
    <s v="Nielsen"/>
    <x v="342"/>
    <s v="primary"/>
    <n v="17146.202600000001"/>
    <x v="14"/>
    <s v="La Rioja"/>
    <d v="1968-11-27T00:00:00"/>
    <n v="55"/>
    <x v="1"/>
    <x v="2"/>
    <x v="1"/>
    <x v="369"/>
  </r>
  <r>
    <n v="10185"/>
    <s v="Keith"/>
    <s v="Wallace"/>
    <x v="45"/>
    <s v="primary"/>
    <n v="17720.1168"/>
    <x v="2"/>
    <s v="Melilla"/>
    <d v="1998-08-02T00:00:00"/>
    <n v="26"/>
    <x v="1"/>
    <x v="2"/>
    <x v="1"/>
    <x v="359"/>
  </r>
  <r>
    <n v="10186"/>
    <s v="Mark"/>
    <s v="Bates"/>
    <x v="386"/>
    <s v="primary"/>
    <n v="17916.606800000001"/>
    <x v="1"/>
    <s v="Cantabria"/>
    <d v="1975-03-20T00:00:00"/>
    <n v="49"/>
    <x v="1"/>
    <x v="1"/>
    <x v="1"/>
    <x v="59"/>
  </r>
  <r>
    <n v="10187"/>
    <s v="Rebecca"/>
    <s v="Brooks"/>
    <x v="256"/>
    <s v="secondary"/>
    <n v="21457.959699999999"/>
    <x v="18"/>
    <s v="Ceuta"/>
    <d v="1988-10-24T00:00:00"/>
    <n v="36"/>
    <x v="1"/>
    <x v="0"/>
    <x v="0"/>
    <x v="437"/>
  </r>
  <r>
    <n v="10188"/>
    <s v="Christopher"/>
    <s v="Andrews"/>
    <x v="49"/>
    <s v="secondary"/>
    <n v="22528.1286"/>
    <x v="11"/>
    <s v="Vizcaya"/>
    <d v="1976-10-02T00:00:00"/>
    <n v="48"/>
    <x v="0"/>
    <x v="2"/>
    <x v="1"/>
    <x v="327"/>
  </r>
  <r>
    <n v="10189"/>
    <s v="Amanda"/>
    <s v="Farmer"/>
    <x v="36"/>
    <s v="secondary"/>
    <n v="23031.023300000001"/>
    <x v="18"/>
    <s v="Ceuta"/>
    <d v="2002-12-04T00:00:00"/>
    <n v="21"/>
    <x v="1"/>
    <x v="2"/>
    <x v="1"/>
    <x v="307"/>
  </r>
  <r>
    <n v="10190"/>
    <s v="Jennifer"/>
    <s v="Lopez"/>
    <x v="345"/>
    <s v="primary"/>
    <n v="19355.155299999999"/>
    <x v="17"/>
    <s v="Cuenca"/>
    <d v="1982-08-28T00:00:00"/>
    <n v="42"/>
    <x v="1"/>
    <x v="2"/>
    <x v="0"/>
    <x v="81"/>
  </r>
  <r>
    <n v="10191"/>
    <s v="Elizabeth"/>
    <s v="Kaiser"/>
    <x v="25"/>
    <s v="secondary"/>
    <n v="20715.095000000001"/>
    <x v="15"/>
    <s v="Valencia"/>
    <d v="1964-02-05T00:00:00"/>
    <n v="60"/>
    <x v="1"/>
    <x v="1"/>
    <x v="1"/>
    <x v="73"/>
  </r>
  <r>
    <n v="10192"/>
    <s v="Andrew"/>
    <s v="Lee"/>
    <x v="332"/>
    <s v="primary"/>
    <n v="17956.451700000001"/>
    <x v="4"/>
    <s v="Las Palmas"/>
    <d v="1975-05-09T00:00:00"/>
    <n v="49"/>
    <x v="0"/>
    <x v="1"/>
    <x v="0"/>
    <x v="241"/>
  </r>
  <r>
    <n v="10193"/>
    <s v="Elizabeth"/>
    <s v="Martin"/>
    <x v="228"/>
    <s v="tertiary"/>
    <n v="29022.679700000001"/>
    <x v="0"/>
    <s v="Madrid"/>
    <d v="1967-09-30T00:00:00"/>
    <n v="57"/>
    <x v="1"/>
    <x v="1"/>
    <x v="1"/>
    <x v="264"/>
  </r>
  <r>
    <n v="10194"/>
    <s v="John"/>
    <s v="Thompson"/>
    <x v="273"/>
    <s v="secondary"/>
    <n v="21834.6757"/>
    <x v="10"/>
    <s v="Orense"/>
    <d v="1969-04-23T00:00:00"/>
    <n v="55"/>
    <x v="0"/>
    <x v="1"/>
    <x v="1"/>
    <x v="68"/>
  </r>
  <r>
    <n v="10195"/>
    <s v="Zachary"/>
    <s v="Schmidt"/>
    <x v="159"/>
    <s v="primary"/>
    <n v="18271.892500000002"/>
    <x v="1"/>
    <s v="Cantabria"/>
    <d v="1972-11-30T00:00:00"/>
    <n v="51"/>
    <x v="1"/>
    <x v="1"/>
    <x v="0"/>
    <x v="416"/>
  </r>
  <r>
    <n v="10196"/>
    <s v="Shelby"/>
    <s v="Anderson"/>
    <x v="565"/>
    <s v="tertiary"/>
    <n v="29244.322700000001"/>
    <x v="11"/>
    <s v="Álava"/>
    <d v="1978-12-11T00:00:00"/>
    <n v="45"/>
    <x v="1"/>
    <x v="0"/>
    <x v="0"/>
    <x v="2"/>
  </r>
  <r>
    <n v="10197"/>
    <s v="Jennifer"/>
    <s v="Campbell"/>
    <x v="4"/>
    <s v="primary"/>
    <n v="18218.4326"/>
    <x v="3"/>
    <s v="Murcia"/>
    <d v="1984-05-09T00:00:00"/>
    <n v="40"/>
    <x v="1"/>
    <x v="0"/>
    <x v="1"/>
    <x v="321"/>
  </r>
  <r>
    <n v="10198"/>
    <s v="Kimberly"/>
    <s v="Moore"/>
    <x v="467"/>
    <s v="primary"/>
    <n v="18463.547900000001"/>
    <x v="18"/>
    <s v="Ceuta"/>
    <d v="1990-03-05T00:00:00"/>
    <n v="34"/>
    <x v="0"/>
    <x v="2"/>
    <x v="0"/>
    <x v="30"/>
  </r>
  <r>
    <n v="10199"/>
    <s v="Tammy"/>
    <s v="Harris"/>
    <x v="262"/>
    <s v="secondary"/>
    <n v="23439.131099999999"/>
    <x v="17"/>
    <s v="Guadalajara"/>
    <d v="1992-02-22T00:00:00"/>
    <n v="32"/>
    <x v="1"/>
    <x v="0"/>
    <x v="1"/>
    <x v="392"/>
  </r>
  <r>
    <n v="10200"/>
    <s v="Christine"/>
    <s v="Rice"/>
    <x v="332"/>
    <s v="primary"/>
    <n v="18426.847300000001"/>
    <x v="0"/>
    <s v="Madrid"/>
    <d v="1973-03-09T00:00:00"/>
    <n v="51"/>
    <x v="1"/>
    <x v="0"/>
    <x v="0"/>
    <x v="381"/>
  </r>
  <r>
    <n v="10201"/>
    <s v="Mary"/>
    <s v="Meza"/>
    <x v="488"/>
    <s v="tertiary"/>
    <n v="27748.911400000001"/>
    <x v="18"/>
    <s v="Ceuta"/>
    <d v="1977-11-06T00:00:00"/>
    <n v="46"/>
    <x v="1"/>
    <x v="1"/>
    <x v="0"/>
    <x v="206"/>
  </r>
  <r>
    <n v="10202"/>
    <s v="Michael"/>
    <s v="Palmer"/>
    <x v="235"/>
    <s v="primary"/>
    <n v="17652.282800000001"/>
    <x v="9"/>
    <s v="Ávila"/>
    <d v="1972-05-21T00:00:00"/>
    <n v="52"/>
    <x v="1"/>
    <x v="1"/>
    <x v="0"/>
    <x v="398"/>
  </r>
  <r>
    <n v="10203"/>
    <s v="Robert"/>
    <s v="Mendoza"/>
    <x v="88"/>
    <s v="primary"/>
    <n v="17949.125899999999"/>
    <x v="7"/>
    <s v="Navarra"/>
    <d v="1969-09-25T00:00:00"/>
    <n v="55"/>
    <x v="1"/>
    <x v="0"/>
    <x v="0"/>
    <x v="176"/>
  </r>
  <r>
    <n v="10204"/>
    <s v="Jennifer"/>
    <s v="Mann"/>
    <x v="269"/>
    <s v="primary"/>
    <n v="17691.8436"/>
    <x v="5"/>
    <s v="Huesca"/>
    <d v="1991-11-27T00:00:00"/>
    <n v="32"/>
    <x v="0"/>
    <x v="1"/>
    <x v="0"/>
    <x v="420"/>
  </r>
  <r>
    <n v="10205"/>
    <s v="Shelly"/>
    <s v="Peterson"/>
    <x v="251"/>
    <s v="tertiary"/>
    <n v="30868.962500000001"/>
    <x v="5"/>
    <s v="Teruel"/>
    <d v="1997-11-12T00:00:00"/>
    <n v="26"/>
    <x v="0"/>
    <x v="0"/>
    <x v="1"/>
    <x v="163"/>
  </r>
  <r>
    <n v="10206"/>
    <s v="Peter"/>
    <s v="Zhang"/>
    <x v="554"/>
    <s v="primary"/>
    <n v="18688.777600000001"/>
    <x v="11"/>
    <s v="Vizcaya"/>
    <d v="1975-02-15T00:00:00"/>
    <n v="49"/>
    <x v="0"/>
    <x v="2"/>
    <x v="0"/>
    <x v="67"/>
  </r>
  <r>
    <n v="10207"/>
    <s v="Ryan"/>
    <s v="Shaw"/>
    <x v="402"/>
    <s v="primary"/>
    <n v="19448.634900000001"/>
    <x v="7"/>
    <s v="Navarra"/>
    <d v="2002-02-16T00:00:00"/>
    <n v="22"/>
    <x v="0"/>
    <x v="2"/>
    <x v="1"/>
    <x v="272"/>
  </r>
  <r>
    <n v="10208"/>
    <s v="Dana"/>
    <s v="Moran"/>
    <x v="183"/>
    <s v="primary"/>
    <n v="15999.311"/>
    <x v="16"/>
    <s v="Badajoz"/>
    <d v="1977-11-05T00:00:00"/>
    <n v="46"/>
    <x v="0"/>
    <x v="1"/>
    <x v="0"/>
    <x v="29"/>
  </r>
  <r>
    <n v="10209"/>
    <s v="Justin"/>
    <s v="Bailey"/>
    <x v="224"/>
    <s v="secondary"/>
    <n v="22400.303500000002"/>
    <x v="16"/>
    <s v="Badajoz"/>
    <d v="2005-07-20T00:00:00"/>
    <n v="19"/>
    <x v="1"/>
    <x v="1"/>
    <x v="1"/>
    <x v="253"/>
  </r>
  <r>
    <n v="10210"/>
    <s v="Karen"/>
    <s v="Thomas"/>
    <x v="526"/>
    <s v="primary"/>
    <n v="17498.89"/>
    <x v="10"/>
    <s v="Pontevedra"/>
    <d v="1965-10-04T00:00:00"/>
    <n v="59"/>
    <x v="1"/>
    <x v="1"/>
    <x v="1"/>
    <x v="448"/>
  </r>
  <r>
    <n v="10211"/>
    <s v="Todd"/>
    <s v="Daniels"/>
    <x v="511"/>
    <s v="secondary"/>
    <n v="21630.5157"/>
    <x v="14"/>
    <s v="La Rioja"/>
    <d v="2004-05-07T00:00:00"/>
    <n v="20"/>
    <x v="1"/>
    <x v="2"/>
    <x v="1"/>
    <x v="21"/>
  </r>
  <r>
    <n v="10212"/>
    <s v="Darryl"/>
    <s v="Ellis"/>
    <x v="93"/>
    <s v="primary"/>
    <n v="17275.316800000001"/>
    <x v="5"/>
    <s v="Teruel"/>
    <d v="1979-06-08T00:00:00"/>
    <n v="45"/>
    <x v="0"/>
    <x v="2"/>
    <x v="1"/>
    <x v="77"/>
  </r>
  <r>
    <n v="10213"/>
    <s v="Jessica"/>
    <s v="Brock"/>
    <x v="130"/>
    <s v="secondary"/>
    <n v="20944.5566"/>
    <x v="12"/>
    <s v="Asturias"/>
    <d v="1986-04-01T00:00:00"/>
    <n v="38"/>
    <x v="1"/>
    <x v="1"/>
    <x v="0"/>
    <x v="0"/>
  </r>
  <r>
    <n v="10214"/>
    <s v="Jeanette"/>
    <s v="Cook"/>
    <x v="580"/>
    <s v="primary"/>
    <n v="16130.048500000001"/>
    <x v="5"/>
    <s v="Teruel"/>
    <d v="1973-05-16T00:00:00"/>
    <n v="51"/>
    <x v="1"/>
    <x v="1"/>
    <x v="0"/>
    <x v="323"/>
  </r>
  <r>
    <n v="10215"/>
    <s v="Melissa"/>
    <s v="Blankenship"/>
    <x v="620"/>
    <s v="primary"/>
    <n v="19607.4588"/>
    <x v="17"/>
    <s v="Albacete"/>
    <d v="1985-07-28T00:00:00"/>
    <n v="39"/>
    <x v="1"/>
    <x v="0"/>
    <x v="1"/>
    <x v="342"/>
  </r>
  <r>
    <n v="10216"/>
    <s v="Angel"/>
    <s v="Hall"/>
    <x v="522"/>
    <s v="primary"/>
    <n v="18365.258600000001"/>
    <x v="16"/>
    <s v="Cáceres"/>
    <d v="1999-12-18T00:00:00"/>
    <n v="24"/>
    <x v="1"/>
    <x v="2"/>
    <x v="0"/>
    <x v="117"/>
  </r>
  <r>
    <n v="10217"/>
    <s v="Christina"/>
    <s v="Gomez"/>
    <x v="254"/>
    <s v="secondary"/>
    <n v="21607.8632"/>
    <x v="10"/>
    <s v="Lugo"/>
    <d v="1973-03-07T00:00:00"/>
    <n v="51"/>
    <x v="0"/>
    <x v="2"/>
    <x v="0"/>
    <x v="309"/>
  </r>
  <r>
    <n v="10218"/>
    <s v="Joshua"/>
    <s v="Walker"/>
    <x v="321"/>
    <s v="tertiary"/>
    <n v="30660.9679"/>
    <x v="17"/>
    <s v="Toledo"/>
    <d v="1987-07-12T00:00:00"/>
    <n v="37"/>
    <x v="1"/>
    <x v="2"/>
    <x v="1"/>
    <x v="297"/>
  </r>
  <r>
    <n v="10219"/>
    <s v="Sarah"/>
    <s v="Deleon"/>
    <x v="283"/>
    <s v="primary"/>
    <n v="17917.513800000001"/>
    <x v="2"/>
    <s v="Melilla"/>
    <d v="1984-02-29T00:00:00"/>
    <n v="40"/>
    <x v="0"/>
    <x v="1"/>
    <x v="0"/>
    <x v="33"/>
  </r>
  <r>
    <n v="10220"/>
    <s v="Gabrielle"/>
    <s v="Perez"/>
    <x v="219"/>
    <s v="primary"/>
    <n v="18256.102599999998"/>
    <x v="16"/>
    <s v="Cáceres"/>
    <d v="1987-03-23T00:00:00"/>
    <n v="37"/>
    <x v="0"/>
    <x v="2"/>
    <x v="1"/>
    <x v="442"/>
  </r>
  <r>
    <n v="10221"/>
    <s v="Ashley"/>
    <s v="Delacruz"/>
    <x v="545"/>
    <s v="tertiary"/>
    <n v="30746.2467"/>
    <x v="11"/>
    <s v="Vizcaya"/>
    <d v="1996-05-09T00:00:00"/>
    <n v="28"/>
    <x v="0"/>
    <x v="0"/>
    <x v="0"/>
    <x v="193"/>
  </r>
  <r>
    <n v="10222"/>
    <s v="Benjamin"/>
    <s v="Mullins"/>
    <x v="556"/>
    <s v="tertiary"/>
    <n v="30588.088899999999"/>
    <x v="1"/>
    <s v="Cantabria"/>
    <d v="1995-09-22T00:00:00"/>
    <n v="29"/>
    <x v="1"/>
    <x v="2"/>
    <x v="1"/>
    <x v="54"/>
  </r>
  <r>
    <n v="10223"/>
    <s v="Amber"/>
    <s v="Carlson"/>
    <x v="19"/>
    <s v="secondary"/>
    <n v="22039.208600000002"/>
    <x v="12"/>
    <s v="Asturias"/>
    <d v="1968-05-20T00:00:00"/>
    <n v="56"/>
    <x v="0"/>
    <x v="1"/>
    <x v="1"/>
    <x v="18"/>
  </r>
  <r>
    <n v="10224"/>
    <s v="Evan"/>
    <s v="May"/>
    <x v="489"/>
    <s v="primary"/>
    <n v="18240.711599999999"/>
    <x v="7"/>
    <s v="Navarra"/>
    <d v="1975-10-10T00:00:00"/>
    <n v="49"/>
    <x v="0"/>
    <x v="2"/>
    <x v="1"/>
    <x v="89"/>
  </r>
  <r>
    <n v="10225"/>
    <s v="Randall"/>
    <s v="Harrington"/>
    <x v="312"/>
    <s v="primary"/>
    <n v="18402.022499999999"/>
    <x v="8"/>
    <s v="Córdoba"/>
    <d v="1971-07-26T00:00:00"/>
    <n v="53"/>
    <x v="0"/>
    <x v="0"/>
    <x v="1"/>
    <x v="43"/>
  </r>
  <r>
    <n v="10226"/>
    <s v="Ashley"/>
    <s v="Brown"/>
    <x v="358"/>
    <s v="primary"/>
    <n v="18732.603800000001"/>
    <x v="15"/>
    <s v="Valencia"/>
    <d v="1967-07-19T00:00:00"/>
    <n v="57"/>
    <x v="1"/>
    <x v="1"/>
    <x v="0"/>
    <x v="366"/>
  </r>
  <r>
    <n v="10227"/>
    <s v="Kara"/>
    <s v="Huynh"/>
    <x v="226"/>
    <s v="primary"/>
    <n v="18127.7814"/>
    <x v="17"/>
    <s v="Albacete"/>
    <d v="1996-03-08T00:00:00"/>
    <n v="28"/>
    <x v="0"/>
    <x v="2"/>
    <x v="0"/>
    <x v="39"/>
  </r>
  <r>
    <n v="10228"/>
    <s v="Christopher"/>
    <s v="Nguyen"/>
    <x v="349"/>
    <s v="primary"/>
    <n v="19480.4558"/>
    <x v="7"/>
    <s v="Navarra"/>
    <d v="1996-06-20T00:00:00"/>
    <n v="28"/>
    <x v="1"/>
    <x v="1"/>
    <x v="1"/>
    <x v="119"/>
  </r>
  <r>
    <n v="10229"/>
    <s v="Linda"/>
    <s v="Miller"/>
    <x v="391"/>
    <s v="primary"/>
    <n v="19317.672299999998"/>
    <x v="3"/>
    <s v="Murcia"/>
    <d v="1964-04-15T00:00:00"/>
    <n v="60"/>
    <x v="0"/>
    <x v="2"/>
    <x v="1"/>
    <x v="149"/>
  </r>
  <r>
    <n v="10230"/>
    <s v="Danielle"/>
    <s v="Cannon"/>
    <x v="540"/>
    <s v="primary"/>
    <n v="19409.036"/>
    <x v="15"/>
    <s v="Alicante"/>
    <d v="1981-02-20T00:00:00"/>
    <n v="43"/>
    <x v="0"/>
    <x v="1"/>
    <x v="1"/>
    <x v="78"/>
  </r>
  <r>
    <n v="10231"/>
    <s v="Scott"/>
    <s v="Taylor"/>
    <x v="112"/>
    <s v="secondary"/>
    <n v="22222.353999999999"/>
    <x v="12"/>
    <s v="Asturias"/>
    <d v="1976-09-06T00:00:00"/>
    <n v="48"/>
    <x v="1"/>
    <x v="2"/>
    <x v="0"/>
    <x v="244"/>
  </r>
  <r>
    <n v="10232"/>
    <s v="Richard"/>
    <s v="Thompson"/>
    <x v="3"/>
    <s v="primary"/>
    <n v="18558.6286"/>
    <x v="9"/>
    <s v="León"/>
    <d v="1970-10-30T00:00:00"/>
    <n v="54"/>
    <x v="1"/>
    <x v="2"/>
    <x v="1"/>
    <x v="284"/>
  </r>
  <r>
    <n v="10233"/>
    <s v="Martin"/>
    <s v="Mccarthy"/>
    <x v="118"/>
    <s v="primary"/>
    <n v="19279.137900000002"/>
    <x v="15"/>
    <s v="Alicante"/>
    <d v="1990-05-05T00:00:00"/>
    <n v="34"/>
    <x v="0"/>
    <x v="2"/>
    <x v="1"/>
    <x v="188"/>
  </r>
  <r>
    <n v="10234"/>
    <s v="Thomas"/>
    <s v="Parks"/>
    <x v="466"/>
    <s v="tertiary"/>
    <n v="30037.257099999999"/>
    <x v="3"/>
    <s v="Murcia"/>
    <d v="1964-07-21T00:00:00"/>
    <n v="60"/>
    <x v="0"/>
    <x v="2"/>
    <x v="1"/>
    <x v="295"/>
  </r>
  <r>
    <n v="10235"/>
    <s v="Mary"/>
    <s v="Lane"/>
    <x v="335"/>
    <s v="primary"/>
    <n v="18255.4238"/>
    <x v="14"/>
    <s v="La Rioja"/>
    <d v="1975-03-27T00:00:00"/>
    <n v="49"/>
    <x v="0"/>
    <x v="1"/>
    <x v="1"/>
    <x v="101"/>
  </r>
  <r>
    <n v="10236"/>
    <s v="Jared"/>
    <s v="Simpson"/>
    <x v="118"/>
    <s v="primary"/>
    <n v="16155.8735"/>
    <x v="0"/>
    <s v="Madrid"/>
    <d v="1977-02-03T00:00:00"/>
    <n v="47"/>
    <x v="1"/>
    <x v="0"/>
    <x v="0"/>
    <x v="281"/>
  </r>
  <r>
    <n v="10237"/>
    <s v="Christopher"/>
    <s v="Hunt"/>
    <x v="452"/>
    <s v="primary"/>
    <n v="18316.857100000001"/>
    <x v="0"/>
    <s v="Madrid"/>
    <d v="1996-08-17T00:00:00"/>
    <n v="28"/>
    <x v="0"/>
    <x v="0"/>
    <x v="0"/>
    <x v="303"/>
  </r>
  <r>
    <n v="10238"/>
    <s v="Russell"/>
    <s v="Johnson"/>
    <x v="7"/>
    <s v="primary"/>
    <n v="18255.162899999999"/>
    <x v="18"/>
    <s v="Ceuta"/>
    <d v="1976-03-23T00:00:00"/>
    <n v="48"/>
    <x v="0"/>
    <x v="1"/>
    <x v="0"/>
    <x v="262"/>
  </r>
  <r>
    <n v="10239"/>
    <s v="Vincent"/>
    <s v="Warner"/>
    <x v="76"/>
    <s v="primary"/>
    <n v="17472.9486"/>
    <x v="0"/>
    <s v="Madrid"/>
    <d v="2001-05-10T00:00:00"/>
    <n v="23"/>
    <x v="0"/>
    <x v="2"/>
    <x v="0"/>
    <x v="416"/>
  </r>
  <r>
    <n v="10240"/>
    <s v="Jeremy"/>
    <s v="Fuller"/>
    <x v="220"/>
    <s v="primary"/>
    <n v="18073.010999999999"/>
    <x v="14"/>
    <s v="La Rioja"/>
    <d v="1983-05-05T00:00:00"/>
    <n v="41"/>
    <x v="0"/>
    <x v="0"/>
    <x v="0"/>
    <x v="14"/>
  </r>
  <r>
    <n v="10241"/>
    <s v="Carlos"/>
    <s v="Hayes"/>
    <x v="269"/>
    <s v="tertiary"/>
    <n v="30004.567200000001"/>
    <x v="5"/>
    <s v="Huesca"/>
    <d v="1983-02-07T00:00:00"/>
    <n v="41"/>
    <x v="0"/>
    <x v="1"/>
    <x v="0"/>
    <x v="170"/>
  </r>
  <r>
    <n v="10242"/>
    <s v="Alyssa"/>
    <s v="Gordon"/>
    <x v="537"/>
    <s v="primary"/>
    <n v="18617.275399999999"/>
    <x v="3"/>
    <s v="Murcia"/>
    <d v="1991-05-03T00:00:00"/>
    <n v="33"/>
    <x v="1"/>
    <x v="0"/>
    <x v="0"/>
    <x v="80"/>
  </r>
  <r>
    <n v="10243"/>
    <s v="Jared"/>
    <s v="Mueller"/>
    <x v="418"/>
    <s v="secondary"/>
    <n v="21357.770199999999"/>
    <x v="3"/>
    <s v="Murcia"/>
    <d v="1998-12-22T00:00:00"/>
    <n v="25"/>
    <x v="1"/>
    <x v="2"/>
    <x v="1"/>
    <x v="72"/>
  </r>
  <r>
    <n v="10244"/>
    <s v="Kim"/>
    <s v="Farmer"/>
    <x v="574"/>
    <s v="primary"/>
    <n v="18199.920300000002"/>
    <x v="2"/>
    <s v="Melilla"/>
    <d v="1974-02-16T00:00:00"/>
    <n v="50"/>
    <x v="0"/>
    <x v="2"/>
    <x v="1"/>
    <x v="242"/>
  </r>
  <r>
    <n v="10245"/>
    <s v="Angela"/>
    <s v="Snyder"/>
    <x v="95"/>
    <s v="tertiary"/>
    <n v="28964.477900000002"/>
    <x v="7"/>
    <s v="Navarra"/>
    <d v="1981-04-04T00:00:00"/>
    <n v="43"/>
    <x v="0"/>
    <x v="2"/>
    <x v="0"/>
    <x v="175"/>
  </r>
  <r>
    <n v="10246"/>
    <s v="Christine"/>
    <s v="Villarreal"/>
    <x v="636"/>
    <s v="secondary"/>
    <n v="22654.4274"/>
    <x v="0"/>
    <s v="Madrid"/>
    <d v="1968-03-30T00:00:00"/>
    <n v="56"/>
    <x v="1"/>
    <x v="1"/>
    <x v="1"/>
    <x v="116"/>
  </r>
  <r>
    <n v="10247"/>
    <s v="Susan"/>
    <s v="Alvarez"/>
    <x v="204"/>
    <s v="primary"/>
    <n v="17870.652399999999"/>
    <x v="17"/>
    <s v="Albacete"/>
    <d v="1989-05-28T00:00:00"/>
    <n v="35"/>
    <x v="1"/>
    <x v="2"/>
    <x v="1"/>
    <x v="192"/>
  </r>
  <r>
    <n v="10248"/>
    <s v="Jeffery"/>
    <s v="Hughes"/>
    <x v="80"/>
    <s v="tertiary"/>
    <n v="28899.249800000001"/>
    <x v="10"/>
    <s v="La Coruña"/>
    <d v="1990-12-22T00:00:00"/>
    <n v="33"/>
    <x v="0"/>
    <x v="2"/>
    <x v="1"/>
    <x v="266"/>
  </r>
  <r>
    <n v="10249"/>
    <s v="John"/>
    <s v="Mathews"/>
    <x v="600"/>
    <s v="tertiary"/>
    <n v="31819.6391"/>
    <x v="14"/>
    <s v="La Rioja"/>
    <d v="1987-08-15T00:00:00"/>
    <n v="37"/>
    <x v="0"/>
    <x v="2"/>
    <x v="1"/>
    <x v="140"/>
  </r>
  <r>
    <n v="10250"/>
    <s v="Julie"/>
    <s v="Bray"/>
    <x v="35"/>
    <s v="secondary"/>
    <n v="22696.6486"/>
    <x v="12"/>
    <s v="Asturias"/>
    <d v="1988-04-01T00:00:00"/>
    <n v="36"/>
    <x v="1"/>
    <x v="0"/>
    <x v="1"/>
    <x v="135"/>
  </r>
  <r>
    <n v="10251"/>
    <s v="John"/>
    <s v="Ramsey"/>
    <x v="249"/>
    <s v="primary"/>
    <n v="18909.717700000001"/>
    <x v="7"/>
    <s v="Navarra"/>
    <d v="2000-04-03T00:00:00"/>
    <n v="24"/>
    <x v="0"/>
    <x v="1"/>
    <x v="0"/>
    <x v="243"/>
  </r>
  <r>
    <n v="10252"/>
    <s v="Shelley"/>
    <s v="Daniels"/>
    <x v="55"/>
    <s v="secondary"/>
    <n v="21195.391899999999"/>
    <x v="1"/>
    <s v="Cantabria"/>
    <d v="1979-10-25T00:00:00"/>
    <n v="45"/>
    <x v="1"/>
    <x v="0"/>
    <x v="1"/>
    <x v="262"/>
  </r>
  <r>
    <n v="10253"/>
    <s v="Seth"/>
    <s v="Wright"/>
    <x v="120"/>
    <s v="primary"/>
    <n v="16899.689699999999"/>
    <x v="18"/>
    <s v="Ceuta"/>
    <d v="2003-06-22T00:00:00"/>
    <n v="21"/>
    <x v="0"/>
    <x v="0"/>
    <x v="1"/>
    <x v="306"/>
  </r>
  <r>
    <n v="10254"/>
    <s v="Jason"/>
    <s v="Barber"/>
    <x v="427"/>
    <s v="secondary"/>
    <n v="21836.356100000001"/>
    <x v="9"/>
    <s v="Palencia"/>
    <d v="1989-05-20T00:00:00"/>
    <n v="35"/>
    <x v="0"/>
    <x v="0"/>
    <x v="0"/>
    <x v="383"/>
  </r>
  <r>
    <n v="10255"/>
    <s v="Angel"/>
    <s v="Brown"/>
    <x v="188"/>
    <s v="tertiary"/>
    <n v="28922.465700000001"/>
    <x v="3"/>
    <s v="Murcia"/>
    <d v="1992-02-01T00:00:00"/>
    <n v="32"/>
    <x v="0"/>
    <x v="1"/>
    <x v="0"/>
    <x v="173"/>
  </r>
  <r>
    <n v="10256"/>
    <s v="Kayla"/>
    <s v="Hartman"/>
    <x v="619"/>
    <s v="primary"/>
    <n v="16896.728800000001"/>
    <x v="1"/>
    <s v="Cantabria"/>
    <d v="1997-03-01T00:00:00"/>
    <n v="27"/>
    <x v="1"/>
    <x v="0"/>
    <x v="0"/>
    <x v="375"/>
  </r>
  <r>
    <n v="10257"/>
    <s v="Candace"/>
    <s v="Montgomery"/>
    <x v="563"/>
    <s v="primary"/>
    <n v="18294.320599999999"/>
    <x v="16"/>
    <s v="Badajoz"/>
    <d v="1977-04-22T00:00:00"/>
    <n v="47"/>
    <x v="0"/>
    <x v="0"/>
    <x v="0"/>
    <x v="3"/>
  </r>
  <r>
    <n v="10258"/>
    <s v="Jeffrey"/>
    <s v="Rhodes"/>
    <x v="602"/>
    <s v="secondary"/>
    <n v="22417.770799999998"/>
    <x v="13"/>
    <s v="Baleares"/>
    <d v="1977-09-21T00:00:00"/>
    <n v="47"/>
    <x v="0"/>
    <x v="2"/>
    <x v="0"/>
    <x v="296"/>
  </r>
  <r>
    <n v="10259"/>
    <s v="Sandy"/>
    <s v="Garrett"/>
    <x v="379"/>
    <s v="primary"/>
    <n v="17050.5795"/>
    <x v="3"/>
    <s v="Murcia"/>
    <d v="1969-01-17T00:00:00"/>
    <n v="55"/>
    <x v="0"/>
    <x v="1"/>
    <x v="0"/>
    <x v="296"/>
  </r>
  <r>
    <n v="10260"/>
    <s v="Whitney"/>
    <s v="Griffin"/>
    <x v="60"/>
    <s v="secondary"/>
    <n v="20882.201099999998"/>
    <x v="11"/>
    <s v="Álava"/>
    <d v="1985-01-26T00:00:00"/>
    <n v="39"/>
    <x v="0"/>
    <x v="1"/>
    <x v="1"/>
    <x v="310"/>
  </r>
  <r>
    <n v="10261"/>
    <s v="Hector"/>
    <s v="Hernandez"/>
    <x v="256"/>
    <s v="primary"/>
    <n v="18382.574100000002"/>
    <x v="17"/>
    <s v="Cuenca"/>
    <d v="2004-10-19T00:00:00"/>
    <n v="20"/>
    <x v="1"/>
    <x v="0"/>
    <x v="0"/>
    <x v="359"/>
  </r>
  <r>
    <n v="10262"/>
    <s v="Michelle"/>
    <s v="Burke"/>
    <x v="94"/>
    <s v="primary"/>
    <n v="17196.777300000002"/>
    <x v="8"/>
    <s v="Almería"/>
    <d v="2002-04-30T00:00:00"/>
    <n v="22"/>
    <x v="0"/>
    <x v="1"/>
    <x v="1"/>
    <x v="88"/>
  </r>
  <r>
    <n v="10263"/>
    <s v="Michael"/>
    <s v="Padilla"/>
    <x v="51"/>
    <s v="secondary"/>
    <n v="22133.35"/>
    <x v="3"/>
    <s v="Murcia"/>
    <d v="2004-08-21T00:00:00"/>
    <n v="20"/>
    <x v="0"/>
    <x v="2"/>
    <x v="0"/>
    <x v="187"/>
  </r>
  <r>
    <n v="10264"/>
    <s v="Chelsea"/>
    <s v="Dickerson"/>
    <x v="513"/>
    <s v="primary"/>
    <n v="18078.265800000001"/>
    <x v="13"/>
    <s v="Baleares"/>
    <d v="1995-09-25T00:00:00"/>
    <n v="29"/>
    <x v="0"/>
    <x v="1"/>
    <x v="0"/>
    <x v="0"/>
  </r>
  <r>
    <n v="10265"/>
    <s v="Brandon"/>
    <s v="Hoover"/>
    <x v="297"/>
    <s v="primary"/>
    <n v="18087.710899999998"/>
    <x v="13"/>
    <s v="Baleares"/>
    <d v="1999-04-21T00:00:00"/>
    <n v="25"/>
    <x v="0"/>
    <x v="0"/>
    <x v="0"/>
    <x v="312"/>
  </r>
  <r>
    <n v="10266"/>
    <s v="Colin"/>
    <s v="Bowen"/>
    <x v="227"/>
    <s v="secondary"/>
    <n v="20576.291399999998"/>
    <x v="4"/>
    <s v="Santa Cruz de Tenerife"/>
    <d v="1972-02-28T00:00:00"/>
    <n v="52"/>
    <x v="0"/>
    <x v="2"/>
    <x v="1"/>
    <x v="71"/>
  </r>
  <r>
    <n v="10267"/>
    <s v="Emily"/>
    <s v="Lewis"/>
    <x v="45"/>
    <s v="secondary"/>
    <n v="20818.113499999999"/>
    <x v="2"/>
    <s v="Melilla"/>
    <d v="1971-09-28T00:00:00"/>
    <n v="53"/>
    <x v="1"/>
    <x v="0"/>
    <x v="0"/>
    <x v="248"/>
  </r>
  <r>
    <n v="10268"/>
    <s v="Brandy"/>
    <s v="Bond"/>
    <x v="303"/>
    <s v="primary"/>
    <n v="18316.3629"/>
    <x v="14"/>
    <s v="La Rioja"/>
    <d v="1996-08-28T00:00:00"/>
    <n v="28"/>
    <x v="1"/>
    <x v="2"/>
    <x v="1"/>
    <x v="157"/>
  </r>
  <r>
    <n v="10269"/>
    <s v="Dorothy"/>
    <s v="Jackson"/>
    <x v="18"/>
    <s v="primary"/>
    <n v="18131.455300000001"/>
    <x v="12"/>
    <s v="Asturias"/>
    <d v="1998-07-12T00:00:00"/>
    <n v="26"/>
    <x v="1"/>
    <x v="1"/>
    <x v="1"/>
    <x v="214"/>
  </r>
  <r>
    <n v="10270"/>
    <s v="David"/>
    <s v="Garcia"/>
    <x v="178"/>
    <s v="primary"/>
    <n v="18325.486099999998"/>
    <x v="0"/>
    <s v="Madrid"/>
    <d v="1978-02-13T00:00:00"/>
    <n v="46"/>
    <x v="1"/>
    <x v="0"/>
    <x v="0"/>
    <x v="16"/>
  </r>
  <r>
    <n v="10271"/>
    <s v="Eric"/>
    <s v="Walker"/>
    <x v="537"/>
    <s v="primary"/>
    <n v="17964.9126"/>
    <x v="1"/>
    <s v="Cantabria"/>
    <d v="1994-03-22T00:00:00"/>
    <n v="30"/>
    <x v="0"/>
    <x v="1"/>
    <x v="0"/>
    <x v="50"/>
  </r>
  <r>
    <n v="10272"/>
    <s v="Michelle"/>
    <s v="Hunter"/>
    <x v="159"/>
    <s v="primary"/>
    <n v="18558.475900000001"/>
    <x v="0"/>
    <s v="Madrid"/>
    <d v="1979-02-23T00:00:00"/>
    <n v="45"/>
    <x v="0"/>
    <x v="0"/>
    <x v="1"/>
    <x v="7"/>
  </r>
  <r>
    <n v="10273"/>
    <s v="Aaron"/>
    <s v="Rivera"/>
    <x v="99"/>
    <s v="tertiary"/>
    <n v="30589.394199999999"/>
    <x v="8"/>
    <s v="Málaga"/>
    <d v="1990-04-12T00:00:00"/>
    <n v="34"/>
    <x v="1"/>
    <x v="2"/>
    <x v="0"/>
    <x v="329"/>
  </r>
  <r>
    <n v="10274"/>
    <s v="Colleen"/>
    <s v="Small"/>
    <x v="183"/>
    <s v="secondary"/>
    <n v="22392.4666"/>
    <x v="4"/>
    <s v="Las Palmas"/>
    <d v="1987-03-14T00:00:00"/>
    <n v="37"/>
    <x v="1"/>
    <x v="0"/>
    <x v="0"/>
    <x v="317"/>
  </r>
  <r>
    <n v="10275"/>
    <s v="Brian"/>
    <s v="Goodman"/>
    <x v="155"/>
    <s v="secondary"/>
    <n v="21636.534800000001"/>
    <x v="10"/>
    <s v="Pontevedra"/>
    <d v="1964-11-11T00:00:00"/>
    <n v="59"/>
    <x v="1"/>
    <x v="1"/>
    <x v="1"/>
    <x v="277"/>
  </r>
  <r>
    <n v="10276"/>
    <s v="Elizabeth"/>
    <s v="Bowen"/>
    <x v="271"/>
    <s v="tertiary"/>
    <n v="29207.696"/>
    <x v="13"/>
    <s v="Baleares"/>
    <d v="1984-12-27T00:00:00"/>
    <n v="39"/>
    <x v="0"/>
    <x v="2"/>
    <x v="0"/>
    <x v="259"/>
  </r>
  <r>
    <n v="10277"/>
    <s v="Brent"/>
    <s v="Rodriguez"/>
    <x v="93"/>
    <s v="secondary"/>
    <n v="21674.001100000001"/>
    <x v="10"/>
    <s v="Orense"/>
    <d v="1983-08-15T00:00:00"/>
    <n v="41"/>
    <x v="1"/>
    <x v="0"/>
    <x v="0"/>
    <x v="322"/>
  </r>
  <r>
    <n v="10278"/>
    <s v="Terrence"/>
    <s v="Phillips"/>
    <x v="228"/>
    <s v="primary"/>
    <n v="18931.8207"/>
    <x v="10"/>
    <s v="Orense"/>
    <d v="1974-03-03T00:00:00"/>
    <n v="50"/>
    <x v="1"/>
    <x v="1"/>
    <x v="1"/>
    <x v="311"/>
  </r>
  <r>
    <n v="10279"/>
    <s v="Darryl"/>
    <s v="Allen"/>
    <x v="125"/>
    <s v="primary"/>
    <n v="17944.179"/>
    <x v="2"/>
    <s v="Melilla"/>
    <d v="1966-07-17T00:00:00"/>
    <n v="58"/>
    <x v="1"/>
    <x v="2"/>
    <x v="0"/>
    <x v="448"/>
  </r>
  <r>
    <n v="10280"/>
    <s v="Andrew"/>
    <s v="Nichols"/>
    <x v="456"/>
    <s v="tertiary"/>
    <n v="30996.463800000001"/>
    <x v="15"/>
    <s v="Castellón"/>
    <d v="2005-08-21T00:00:00"/>
    <n v="19"/>
    <x v="1"/>
    <x v="2"/>
    <x v="0"/>
    <x v="423"/>
  </r>
  <r>
    <n v="10281"/>
    <s v="Tracy"/>
    <s v="Sanchez"/>
    <x v="121"/>
    <s v="secondary"/>
    <n v="22583.094700000001"/>
    <x v="11"/>
    <s v="Guipúzcoa"/>
    <d v="1975-11-25T00:00:00"/>
    <n v="48"/>
    <x v="1"/>
    <x v="2"/>
    <x v="1"/>
    <x v="20"/>
  </r>
  <r>
    <n v="10282"/>
    <s v="Melanie"/>
    <s v="Austin"/>
    <x v="206"/>
    <s v="primary"/>
    <n v="18650.603299999999"/>
    <x v="14"/>
    <s v="La Rioja"/>
    <d v="2003-06-09T00:00:00"/>
    <n v="21"/>
    <x v="1"/>
    <x v="2"/>
    <x v="0"/>
    <x v="76"/>
  </r>
  <r>
    <n v="10283"/>
    <s v="Patrick"/>
    <s v="Osborne"/>
    <x v="390"/>
    <s v="primary"/>
    <n v="18470.261999999999"/>
    <x v="13"/>
    <s v="Baleares"/>
    <d v="1992-11-22T00:00:00"/>
    <n v="31"/>
    <x v="0"/>
    <x v="0"/>
    <x v="1"/>
    <x v="274"/>
  </r>
  <r>
    <n v="10284"/>
    <s v="Mark"/>
    <s v="Thomas"/>
    <x v="27"/>
    <s v="tertiary"/>
    <n v="29407.4303"/>
    <x v="6"/>
    <s v="Tarragona"/>
    <d v="1979-10-09T00:00:00"/>
    <n v="45"/>
    <x v="0"/>
    <x v="0"/>
    <x v="1"/>
    <x v="1"/>
  </r>
  <r>
    <n v="10285"/>
    <s v="Anna"/>
    <s v="Anderson"/>
    <x v="336"/>
    <s v="tertiary"/>
    <n v="29845.600900000001"/>
    <x v="10"/>
    <s v="Pontevedra"/>
    <d v="1982-12-10T00:00:00"/>
    <n v="41"/>
    <x v="1"/>
    <x v="1"/>
    <x v="0"/>
    <x v="150"/>
  </r>
  <r>
    <n v="10286"/>
    <s v="James"/>
    <s v="Duncan"/>
    <x v="614"/>
    <s v="primary"/>
    <n v="19532.5573"/>
    <x v="15"/>
    <s v="Valencia"/>
    <d v="1994-06-11T00:00:00"/>
    <n v="30"/>
    <x v="0"/>
    <x v="2"/>
    <x v="0"/>
    <x v="269"/>
  </r>
  <r>
    <n v="10287"/>
    <s v="Jared"/>
    <s v="Becker"/>
    <x v="400"/>
    <s v="secondary"/>
    <n v="21426.226900000001"/>
    <x v="4"/>
    <s v="Las Palmas"/>
    <d v="2001-03-09T00:00:00"/>
    <n v="23"/>
    <x v="0"/>
    <x v="1"/>
    <x v="0"/>
    <x v="61"/>
  </r>
  <r>
    <n v="10288"/>
    <s v="Kathy"/>
    <s v="Benton"/>
    <x v="105"/>
    <s v="primary"/>
    <n v="17888.309700000002"/>
    <x v="0"/>
    <s v="Madrid"/>
    <d v="1989-12-18T00:00:00"/>
    <n v="34"/>
    <x v="0"/>
    <x v="2"/>
    <x v="1"/>
    <x v="147"/>
  </r>
  <r>
    <n v="10289"/>
    <s v="Joe"/>
    <s v="Martinez"/>
    <x v="479"/>
    <s v="primary"/>
    <n v="18987.975600000002"/>
    <x v="14"/>
    <s v="La Rioja"/>
    <d v="1965-07-26T00:00:00"/>
    <n v="59"/>
    <x v="0"/>
    <x v="1"/>
    <x v="1"/>
    <x v="368"/>
  </r>
  <r>
    <n v="10290"/>
    <s v="Ian"/>
    <s v="Campbell"/>
    <x v="82"/>
    <s v="secondary"/>
    <n v="22728.707399999999"/>
    <x v="10"/>
    <s v="Orense"/>
    <d v="1983-07-25T00:00:00"/>
    <n v="41"/>
    <x v="0"/>
    <x v="0"/>
    <x v="1"/>
    <x v="316"/>
  </r>
  <r>
    <n v="10291"/>
    <s v="Henry"/>
    <s v="Trujillo"/>
    <x v="124"/>
    <s v="primary"/>
    <n v="17924.4208"/>
    <x v="9"/>
    <s v="Soria"/>
    <d v="1998-07-23T00:00:00"/>
    <n v="26"/>
    <x v="0"/>
    <x v="2"/>
    <x v="0"/>
    <x v="296"/>
  </r>
  <r>
    <n v="10292"/>
    <s v="Zachary"/>
    <s v="Marshall"/>
    <x v="336"/>
    <s v="primary"/>
    <n v="19306.315699999999"/>
    <x v="8"/>
    <s v="Córdoba"/>
    <d v="1993-01-01T00:00:00"/>
    <n v="31"/>
    <x v="1"/>
    <x v="2"/>
    <x v="1"/>
    <x v="405"/>
  </r>
  <r>
    <n v="10293"/>
    <s v="Jamie"/>
    <s v="Franklin"/>
    <x v="353"/>
    <s v="primary"/>
    <n v="17218.525399999999"/>
    <x v="18"/>
    <s v="Ceuta"/>
    <d v="1973-01-16T00:00:00"/>
    <n v="51"/>
    <x v="1"/>
    <x v="0"/>
    <x v="1"/>
    <x v="175"/>
  </r>
  <r>
    <n v="10294"/>
    <s v="Anthony"/>
    <s v="Smith"/>
    <x v="325"/>
    <s v="secondary"/>
    <n v="20928.414000000001"/>
    <x v="17"/>
    <s v="Albacete"/>
    <d v="1968-03-19T00:00:00"/>
    <n v="56"/>
    <x v="0"/>
    <x v="0"/>
    <x v="1"/>
    <x v="40"/>
  </r>
  <r>
    <n v="10295"/>
    <s v="Hannah"/>
    <s v="Cooper"/>
    <x v="443"/>
    <s v="secondary"/>
    <n v="22901.094700000001"/>
    <x v="6"/>
    <s v="Gerona"/>
    <d v="1971-04-19T00:00:00"/>
    <n v="53"/>
    <x v="0"/>
    <x v="0"/>
    <x v="1"/>
    <x v="183"/>
  </r>
  <r>
    <n v="10296"/>
    <s v="Paul"/>
    <s v="Taylor"/>
    <x v="263"/>
    <s v="tertiary"/>
    <n v="30781.7251"/>
    <x v="8"/>
    <s v="Granada"/>
    <d v="1965-03-04T00:00:00"/>
    <n v="59"/>
    <x v="1"/>
    <x v="1"/>
    <x v="0"/>
    <x v="137"/>
  </r>
  <r>
    <n v="10297"/>
    <s v="Kevin"/>
    <s v="Henderson"/>
    <x v="193"/>
    <s v="tertiary"/>
    <n v="28329.754099999998"/>
    <x v="4"/>
    <s v="Las Palmas"/>
    <d v="1976-03-26T00:00:00"/>
    <n v="48"/>
    <x v="0"/>
    <x v="1"/>
    <x v="1"/>
    <x v="337"/>
  </r>
  <r>
    <n v="10298"/>
    <s v="James"/>
    <s v="Boyer"/>
    <x v="349"/>
    <s v="primary"/>
    <n v="18711.827600000001"/>
    <x v="18"/>
    <s v="Ceuta"/>
    <d v="1986-02-16T00:00:00"/>
    <n v="38"/>
    <x v="1"/>
    <x v="2"/>
    <x v="1"/>
    <x v="450"/>
  </r>
  <r>
    <n v="10299"/>
    <s v="John"/>
    <s v="Myers"/>
    <x v="583"/>
    <s v="primary"/>
    <n v="17458.369200000001"/>
    <x v="12"/>
    <s v="Asturias"/>
    <d v="1995-09-27T00:00:00"/>
    <n v="29"/>
    <x v="1"/>
    <x v="0"/>
    <x v="1"/>
    <x v="444"/>
  </r>
  <r>
    <n v="10300"/>
    <s v="Kyle"/>
    <s v="Rojas"/>
    <x v="210"/>
    <s v="tertiary"/>
    <n v="31814.462200000002"/>
    <x v="14"/>
    <s v="La Rioja"/>
    <d v="1990-11-28T00:00:00"/>
    <n v="33"/>
    <x v="1"/>
    <x v="2"/>
    <x v="1"/>
    <x v="54"/>
  </r>
  <r>
    <n v="10301"/>
    <s v="Sarah"/>
    <s v="Mitchell"/>
    <x v="508"/>
    <s v="tertiary"/>
    <n v="30703.579900000001"/>
    <x v="15"/>
    <s v="Castellón"/>
    <d v="1991-01-20T00:00:00"/>
    <n v="33"/>
    <x v="1"/>
    <x v="2"/>
    <x v="1"/>
    <x v="215"/>
  </r>
  <r>
    <n v="10302"/>
    <s v="Amy"/>
    <s v="Bowers"/>
    <x v="56"/>
    <s v="primary"/>
    <n v="17441.772099999998"/>
    <x v="18"/>
    <s v="Ceuta"/>
    <d v="1978-03-28T00:00:00"/>
    <n v="46"/>
    <x v="0"/>
    <x v="1"/>
    <x v="0"/>
    <x v="170"/>
  </r>
  <r>
    <n v="10303"/>
    <s v="Nancy"/>
    <s v="Jackson"/>
    <x v="177"/>
    <s v="secondary"/>
    <n v="20893.540700000001"/>
    <x v="6"/>
    <s v="Barcelona"/>
    <d v="2005-07-20T00:00:00"/>
    <n v="19"/>
    <x v="0"/>
    <x v="2"/>
    <x v="0"/>
    <x v="324"/>
  </r>
  <r>
    <n v="10304"/>
    <s v="Thomas"/>
    <s v="Gonzalez"/>
    <x v="361"/>
    <s v="secondary"/>
    <n v="22234.3904"/>
    <x v="7"/>
    <s v="Navarra"/>
    <d v="1964-03-17T00:00:00"/>
    <n v="60"/>
    <x v="0"/>
    <x v="0"/>
    <x v="1"/>
    <x v="328"/>
  </r>
  <r>
    <n v="10305"/>
    <s v="Michael"/>
    <s v="Stout"/>
    <x v="122"/>
    <s v="primary"/>
    <n v="18058.142400000001"/>
    <x v="3"/>
    <s v="Murcia"/>
    <d v="1972-11-18T00:00:00"/>
    <n v="51"/>
    <x v="0"/>
    <x v="2"/>
    <x v="1"/>
    <x v="77"/>
  </r>
  <r>
    <n v="10306"/>
    <s v="Stephen"/>
    <s v="Walton"/>
    <x v="20"/>
    <s v="secondary"/>
    <n v="22089.387999999999"/>
    <x v="15"/>
    <s v="Castellón"/>
    <d v="2004-07-20T00:00:00"/>
    <n v="20"/>
    <x v="0"/>
    <x v="1"/>
    <x v="1"/>
    <x v="397"/>
  </r>
  <r>
    <n v="10307"/>
    <s v="Helen"/>
    <s v="Reynolds"/>
    <x v="483"/>
    <s v="primary"/>
    <n v="19794.670399999999"/>
    <x v="6"/>
    <s v="Barcelona"/>
    <d v="1983-05-09T00:00:00"/>
    <n v="41"/>
    <x v="0"/>
    <x v="1"/>
    <x v="0"/>
    <x v="259"/>
  </r>
  <r>
    <n v="10308"/>
    <s v="Raymond"/>
    <s v="Brown"/>
    <x v="331"/>
    <s v="tertiary"/>
    <n v="31054.335599999999"/>
    <x v="9"/>
    <s v="Soria"/>
    <d v="1983-06-16T00:00:00"/>
    <n v="41"/>
    <x v="0"/>
    <x v="1"/>
    <x v="1"/>
    <x v="154"/>
  </r>
  <r>
    <n v="10309"/>
    <s v="Andrew"/>
    <s v="Byrd"/>
    <x v="291"/>
    <s v="primary"/>
    <n v="16717.642599999999"/>
    <x v="6"/>
    <s v="Lérida"/>
    <d v="1980-03-15T00:00:00"/>
    <n v="44"/>
    <x v="0"/>
    <x v="1"/>
    <x v="1"/>
    <x v="376"/>
  </r>
  <r>
    <n v="10310"/>
    <s v="Vanessa"/>
    <s v="Jones"/>
    <x v="628"/>
    <s v="primary"/>
    <n v="19352.829000000002"/>
    <x v="9"/>
    <s v="Palencia"/>
    <d v="1978-03-17T00:00:00"/>
    <n v="46"/>
    <x v="1"/>
    <x v="2"/>
    <x v="1"/>
    <x v="273"/>
  </r>
  <r>
    <n v="10311"/>
    <s v="Brent"/>
    <s v="Romero"/>
    <x v="218"/>
    <s v="secondary"/>
    <n v="23132.909199999998"/>
    <x v="15"/>
    <s v="Valencia"/>
    <d v="1978-07-11T00:00:00"/>
    <n v="46"/>
    <x v="0"/>
    <x v="2"/>
    <x v="0"/>
    <x v="252"/>
  </r>
  <r>
    <n v="10312"/>
    <s v="Tricia"/>
    <s v="Gregory"/>
    <x v="104"/>
    <s v="primary"/>
    <n v="17666.758300000001"/>
    <x v="0"/>
    <s v="Madrid"/>
    <d v="1983-05-26T00:00:00"/>
    <n v="41"/>
    <x v="0"/>
    <x v="1"/>
    <x v="0"/>
    <x v="244"/>
  </r>
  <r>
    <n v="10313"/>
    <s v="Paul"/>
    <s v="Hart"/>
    <x v="381"/>
    <s v="primary"/>
    <n v="17974.8763"/>
    <x v="0"/>
    <s v="Madrid"/>
    <d v="1992-07-18T00:00:00"/>
    <n v="32"/>
    <x v="1"/>
    <x v="2"/>
    <x v="1"/>
    <x v="263"/>
  </r>
  <r>
    <n v="10314"/>
    <s v="Maria"/>
    <s v="Booker"/>
    <x v="401"/>
    <s v="primary"/>
    <n v="16800.3544"/>
    <x v="4"/>
    <s v="Santa Cruz de Tenerife"/>
    <d v="1986-08-05T00:00:00"/>
    <n v="38"/>
    <x v="0"/>
    <x v="1"/>
    <x v="1"/>
    <x v="115"/>
  </r>
  <r>
    <n v="10315"/>
    <s v="Kathleen"/>
    <s v="Davis"/>
    <x v="487"/>
    <s v="primary"/>
    <n v="17280.0599"/>
    <x v="11"/>
    <s v="Vizcaya"/>
    <d v="2005-07-14T00:00:00"/>
    <n v="19"/>
    <x v="0"/>
    <x v="0"/>
    <x v="1"/>
    <x v="441"/>
  </r>
  <r>
    <n v="10316"/>
    <s v="Matthew"/>
    <s v="Thomas"/>
    <x v="456"/>
    <s v="primary"/>
    <n v="18788.686399999999"/>
    <x v="18"/>
    <s v="Ceuta"/>
    <d v="1989-09-25T00:00:00"/>
    <n v="35"/>
    <x v="1"/>
    <x v="1"/>
    <x v="1"/>
    <x v="307"/>
  </r>
  <r>
    <n v="10317"/>
    <s v="Crystal"/>
    <s v="Reid"/>
    <x v="366"/>
    <s v="tertiary"/>
    <n v="31120.452600000001"/>
    <x v="5"/>
    <s v="Teruel"/>
    <d v="1970-04-01T00:00:00"/>
    <n v="54"/>
    <x v="0"/>
    <x v="0"/>
    <x v="1"/>
    <x v="277"/>
  </r>
  <r>
    <n v="10318"/>
    <s v="Jack"/>
    <s v="Pennington"/>
    <x v="631"/>
    <s v="primary"/>
    <n v="16101.0373"/>
    <x v="9"/>
    <s v="Valladolid"/>
    <d v="1968-02-24T00:00:00"/>
    <n v="56"/>
    <x v="1"/>
    <x v="1"/>
    <x v="0"/>
    <x v="453"/>
  </r>
  <r>
    <n v="10319"/>
    <s v="Karen"/>
    <s v="Livingston"/>
    <x v="88"/>
    <s v="secondary"/>
    <n v="22602.982599999999"/>
    <x v="4"/>
    <s v="Las Palmas"/>
    <d v="1998-09-19T00:00:00"/>
    <n v="26"/>
    <x v="0"/>
    <x v="2"/>
    <x v="0"/>
    <x v="290"/>
  </r>
  <r>
    <n v="10320"/>
    <s v="Micheal"/>
    <s v="Keller"/>
    <x v="412"/>
    <s v="secondary"/>
    <n v="22858.812600000001"/>
    <x v="4"/>
    <s v="Santa Cruz de Tenerife"/>
    <d v="1975-06-11T00:00:00"/>
    <n v="49"/>
    <x v="0"/>
    <x v="1"/>
    <x v="0"/>
    <x v="187"/>
  </r>
  <r>
    <n v="10321"/>
    <s v="Scott"/>
    <s v="Baker"/>
    <x v="92"/>
    <s v="secondary"/>
    <n v="22675.937900000001"/>
    <x v="18"/>
    <s v="Ceuta"/>
    <d v="1998-03-21T00:00:00"/>
    <n v="26"/>
    <x v="1"/>
    <x v="0"/>
    <x v="1"/>
    <x v="40"/>
  </r>
  <r>
    <n v="10322"/>
    <s v="Ashley"/>
    <s v="Wright"/>
    <x v="604"/>
    <s v="tertiary"/>
    <n v="30855.7029"/>
    <x v="0"/>
    <s v="Madrid"/>
    <d v="1996-01-23T00:00:00"/>
    <n v="28"/>
    <x v="0"/>
    <x v="1"/>
    <x v="1"/>
    <x v="179"/>
  </r>
  <r>
    <n v="10323"/>
    <s v="Hannah"/>
    <s v="Morris"/>
    <x v="192"/>
    <s v="primary"/>
    <n v="17365.820400000001"/>
    <x v="1"/>
    <s v="Cantabria"/>
    <d v="1975-12-15T00:00:00"/>
    <n v="48"/>
    <x v="1"/>
    <x v="0"/>
    <x v="0"/>
    <x v="47"/>
  </r>
  <r>
    <n v="10324"/>
    <s v="Alexander"/>
    <s v="Hill"/>
    <x v="569"/>
    <s v="secondary"/>
    <n v="20167.2919"/>
    <x v="0"/>
    <s v="Madrid"/>
    <d v="1967-08-27T00:00:00"/>
    <n v="57"/>
    <x v="1"/>
    <x v="0"/>
    <x v="0"/>
    <x v="142"/>
  </r>
  <r>
    <n v="10325"/>
    <s v="James"/>
    <s v="Snyder"/>
    <x v="449"/>
    <s v="primary"/>
    <n v="18064.920300000002"/>
    <x v="4"/>
    <s v="Santa Cruz de Tenerife"/>
    <d v="2000-11-27T00:00:00"/>
    <n v="23"/>
    <x v="1"/>
    <x v="1"/>
    <x v="0"/>
    <x v="318"/>
  </r>
  <r>
    <n v="10326"/>
    <s v="George"/>
    <s v="Lopez"/>
    <x v="384"/>
    <s v="secondary"/>
    <n v="22407.14"/>
    <x v="15"/>
    <s v="Valencia"/>
    <d v="1982-01-12T00:00:00"/>
    <n v="42"/>
    <x v="1"/>
    <x v="2"/>
    <x v="0"/>
    <x v="159"/>
  </r>
  <r>
    <n v="10327"/>
    <s v="Mark"/>
    <s v="Lewis"/>
    <x v="37"/>
    <s v="primary"/>
    <n v="17305.672900000001"/>
    <x v="18"/>
    <s v="Ceuta"/>
    <d v="1972-08-22T00:00:00"/>
    <n v="52"/>
    <x v="1"/>
    <x v="0"/>
    <x v="1"/>
    <x v="168"/>
  </r>
  <r>
    <n v="10328"/>
    <s v="Ryan"/>
    <s v="Clarke"/>
    <x v="400"/>
    <s v="tertiary"/>
    <n v="29854.798500000001"/>
    <x v="5"/>
    <s v="Huesca"/>
    <d v="1999-08-25T00:00:00"/>
    <n v="25"/>
    <x v="0"/>
    <x v="0"/>
    <x v="0"/>
    <x v="313"/>
  </r>
  <r>
    <n v="10329"/>
    <s v="Bryan"/>
    <s v="Velazquez"/>
    <x v="45"/>
    <s v="primary"/>
    <n v="17755.0357"/>
    <x v="4"/>
    <s v="Santa Cruz de Tenerife"/>
    <d v="1971-04-12T00:00:00"/>
    <n v="53"/>
    <x v="1"/>
    <x v="2"/>
    <x v="0"/>
    <x v="159"/>
  </r>
  <r>
    <n v="10330"/>
    <s v="Linda"/>
    <s v="Johnson"/>
    <x v="104"/>
    <s v="primary"/>
    <n v="18791.704099999999"/>
    <x v="5"/>
    <s v="Zaragoza"/>
    <d v="1976-11-19T00:00:00"/>
    <n v="47"/>
    <x v="0"/>
    <x v="1"/>
    <x v="0"/>
    <x v="177"/>
  </r>
  <r>
    <n v="10331"/>
    <s v="David"/>
    <s v="Doyle"/>
    <x v="517"/>
    <s v="primary"/>
    <n v="17184.983100000001"/>
    <x v="3"/>
    <s v="Murcia"/>
    <d v="1967-04-30T00:00:00"/>
    <n v="57"/>
    <x v="0"/>
    <x v="2"/>
    <x v="1"/>
    <x v="414"/>
  </r>
  <r>
    <n v="10332"/>
    <s v="Robert"/>
    <s v="Gray"/>
    <x v="431"/>
    <s v="primary"/>
    <n v="17265.925599999999"/>
    <x v="2"/>
    <s v="Melilla"/>
    <d v="1973-12-20T00:00:00"/>
    <n v="50"/>
    <x v="0"/>
    <x v="0"/>
    <x v="0"/>
    <x v="144"/>
  </r>
  <r>
    <n v="10333"/>
    <s v="Kent"/>
    <s v="Johnson"/>
    <x v="288"/>
    <s v="primary"/>
    <n v="18860.219099999998"/>
    <x v="7"/>
    <s v="Navarra"/>
    <d v="1969-10-24T00:00:00"/>
    <n v="55"/>
    <x v="0"/>
    <x v="1"/>
    <x v="1"/>
    <x v="284"/>
  </r>
  <r>
    <n v="10334"/>
    <s v="Brandon"/>
    <s v="Lee"/>
    <x v="445"/>
    <s v="primary"/>
    <n v="19475.400300000001"/>
    <x v="14"/>
    <s v="La Rioja"/>
    <d v="1977-02-18T00:00:00"/>
    <n v="47"/>
    <x v="1"/>
    <x v="0"/>
    <x v="0"/>
    <x v="364"/>
  </r>
  <r>
    <n v="10335"/>
    <s v="Dylan"/>
    <s v="Frost"/>
    <x v="35"/>
    <s v="tertiary"/>
    <n v="30502.004300000001"/>
    <x v="15"/>
    <s v="Castellón"/>
    <d v="1974-11-18T00:00:00"/>
    <n v="49"/>
    <x v="1"/>
    <x v="0"/>
    <x v="1"/>
    <x v="209"/>
  </r>
  <r>
    <n v="10336"/>
    <s v="Vanessa"/>
    <s v="Stanley"/>
    <x v="311"/>
    <s v="primary"/>
    <n v="18299.215199999999"/>
    <x v="18"/>
    <s v="Ceuta"/>
    <d v="1966-07-15T00:00:00"/>
    <n v="58"/>
    <x v="1"/>
    <x v="2"/>
    <x v="1"/>
    <x v="183"/>
  </r>
  <r>
    <n v="10337"/>
    <s v="Lindsay"/>
    <s v="Moore"/>
    <x v="443"/>
    <s v="secondary"/>
    <n v="22688.7598"/>
    <x v="10"/>
    <s v="Pontevedra"/>
    <d v="2001-08-23T00:00:00"/>
    <n v="23"/>
    <x v="0"/>
    <x v="1"/>
    <x v="1"/>
    <x v="257"/>
  </r>
  <r>
    <n v="10338"/>
    <s v="Ryan"/>
    <s v="Goodman"/>
    <x v="374"/>
    <s v="primary"/>
    <n v="17995.8688"/>
    <x v="7"/>
    <s v="Navarra"/>
    <d v="1979-04-24T00:00:00"/>
    <n v="45"/>
    <x v="0"/>
    <x v="2"/>
    <x v="1"/>
    <x v="446"/>
  </r>
  <r>
    <n v="10339"/>
    <s v="Patrick"/>
    <s v="Rogers"/>
    <x v="373"/>
    <s v="primary"/>
    <n v="18249.989799999999"/>
    <x v="0"/>
    <s v="Madrid"/>
    <d v="1993-02-23T00:00:00"/>
    <n v="31"/>
    <x v="0"/>
    <x v="2"/>
    <x v="1"/>
    <x v="258"/>
  </r>
  <r>
    <n v="10340"/>
    <s v="Alejandra"/>
    <s v="Collins"/>
    <x v="626"/>
    <s v="primary"/>
    <n v="18195.023000000001"/>
    <x v="8"/>
    <s v="Cádiz"/>
    <d v="1995-03-03T00:00:00"/>
    <n v="29"/>
    <x v="1"/>
    <x v="2"/>
    <x v="0"/>
    <x v="21"/>
  </r>
  <r>
    <n v="10341"/>
    <s v="Carol"/>
    <s v="Vargas"/>
    <x v="578"/>
    <s v="primary"/>
    <n v="17757.999299999999"/>
    <x v="15"/>
    <s v="Castellón"/>
    <d v="2001-09-07T00:00:00"/>
    <n v="23"/>
    <x v="0"/>
    <x v="0"/>
    <x v="0"/>
    <x v="266"/>
  </r>
  <r>
    <n v="10342"/>
    <s v="Steven"/>
    <s v="Mitchell"/>
    <x v="182"/>
    <s v="secondary"/>
    <n v="21793.6335"/>
    <x v="18"/>
    <s v="Ceuta"/>
    <d v="1994-05-03T00:00:00"/>
    <n v="30"/>
    <x v="1"/>
    <x v="0"/>
    <x v="1"/>
    <x v="159"/>
  </r>
  <r>
    <n v="10343"/>
    <s v="Megan"/>
    <s v="Blevins"/>
    <x v="122"/>
    <s v="secondary"/>
    <n v="22468.438699999999"/>
    <x v="13"/>
    <s v="Baleares"/>
    <d v="1998-08-16T00:00:00"/>
    <n v="26"/>
    <x v="1"/>
    <x v="0"/>
    <x v="0"/>
    <x v="411"/>
  </r>
  <r>
    <n v="10344"/>
    <s v="Jordan"/>
    <s v="Jones"/>
    <x v="79"/>
    <s v="primary"/>
    <n v="15288.2516"/>
    <x v="11"/>
    <s v="Álava"/>
    <d v="2004-12-06T00:00:00"/>
    <n v="19"/>
    <x v="0"/>
    <x v="2"/>
    <x v="1"/>
    <x v="99"/>
  </r>
  <r>
    <n v="10345"/>
    <s v="Theresa"/>
    <s v="Jensen"/>
    <x v="338"/>
    <s v="tertiary"/>
    <n v="29472.820299999999"/>
    <x v="12"/>
    <s v="Asturias"/>
    <d v="2002-08-31T00:00:00"/>
    <n v="22"/>
    <x v="0"/>
    <x v="2"/>
    <x v="1"/>
    <x v="242"/>
  </r>
  <r>
    <n v="10346"/>
    <s v="Justin"/>
    <s v="Johnson"/>
    <x v="241"/>
    <s v="primary"/>
    <n v="16146.2024"/>
    <x v="14"/>
    <s v="La Rioja"/>
    <d v="2003-04-14T00:00:00"/>
    <n v="21"/>
    <x v="1"/>
    <x v="0"/>
    <x v="1"/>
    <x v="308"/>
  </r>
  <r>
    <n v="10347"/>
    <s v="Caroline"/>
    <s v="Perez"/>
    <x v="13"/>
    <s v="primary"/>
    <n v="17130.161599999999"/>
    <x v="3"/>
    <s v="Murcia"/>
    <d v="1994-08-11T00:00:00"/>
    <n v="30"/>
    <x v="0"/>
    <x v="2"/>
    <x v="1"/>
    <x v="109"/>
  </r>
  <r>
    <n v="10348"/>
    <s v="Michael"/>
    <s v="Greene"/>
    <x v="368"/>
    <s v="secondary"/>
    <n v="21417.969799999999"/>
    <x v="9"/>
    <s v="Ávila"/>
    <d v="1968-01-09T00:00:00"/>
    <n v="56"/>
    <x v="0"/>
    <x v="0"/>
    <x v="0"/>
    <x v="192"/>
  </r>
  <r>
    <n v="10349"/>
    <s v="Leah"/>
    <s v="Fitzgerald"/>
    <x v="259"/>
    <s v="primary"/>
    <n v="17930.0504"/>
    <x v="1"/>
    <s v="Cantabria"/>
    <d v="1986-12-18T00:00:00"/>
    <n v="37"/>
    <x v="1"/>
    <x v="2"/>
    <x v="1"/>
    <x v="354"/>
  </r>
  <r>
    <n v="10350"/>
    <s v="Vincent"/>
    <s v="Young"/>
    <x v="188"/>
    <s v="primary"/>
    <n v="17931.662899999999"/>
    <x v="7"/>
    <s v="Navarra"/>
    <d v="1965-05-07T00:00:00"/>
    <n v="59"/>
    <x v="1"/>
    <x v="1"/>
    <x v="1"/>
    <x v="450"/>
  </r>
  <r>
    <n v="10351"/>
    <s v="Alexander"/>
    <s v="White"/>
    <x v="474"/>
    <s v="secondary"/>
    <n v="23176.132600000001"/>
    <x v="7"/>
    <s v="Navarra"/>
    <d v="1980-11-04T00:00:00"/>
    <n v="43"/>
    <x v="0"/>
    <x v="2"/>
    <x v="0"/>
    <x v="57"/>
  </r>
  <r>
    <n v="10352"/>
    <s v="Christina"/>
    <s v="Mosley"/>
    <x v="538"/>
    <s v="primary"/>
    <n v="18984.3194"/>
    <x v="6"/>
    <s v="Lérida"/>
    <d v="1986-07-12T00:00:00"/>
    <n v="38"/>
    <x v="0"/>
    <x v="1"/>
    <x v="1"/>
    <x v="286"/>
  </r>
  <r>
    <n v="10353"/>
    <s v="Christopher"/>
    <s v="Brandt"/>
    <x v="388"/>
    <s v="primary"/>
    <n v="18793.732800000002"/>
    <x v="14"/>
    <s v="La Rioja"/>
    <d v="1967-04-27T00:00:00"/>
    <n v="57"/>
    <x v="1"/>
    <x v="2"/>
    <x v="0"/>
    <x v="345"/>
  </r>
  <r>
    <n v="10354"/>
    <s v="Zachary"/>
    <s v="Johnson"/>
    <x v="108"/>
    <s v="primary"/>
    <n v="16621.3858"/>
    <x v="10"/>
    <s v="Lugo"/>
    <d v="1975-04-16T00:00:00"/>
    <n v="49"/>
    <x v="0"/>
    <x v="1"/>
    <x v="1"/>
    <x v="94"/>
  </r>
  <r>
    <n v="10355"/>
    <s v="Kristin"/>
    <s v="Snyder"/>
    <x v="60"/>
    <s v="primary"/>
    <n v="19133.728899999998"/>
    <x v="11"/>
    <s v="Guipúzcoa"/>
    <d v="1978-01-07T00:00:00"/>
    <n v="46"/>
    <x v="1"/>
    <x v="1"/>
    <x v="1"/>
    <x v="301"/>
  </r>
  <r>
    <n v="10356"/>
    <s v="Emily"/>
    <s v="Williams"/>
    <x v="453"/>
    <s v="secondary"/>
    <n v="22979.734400000001"/>
    <x v="18"/>
    <s v="Ceuta"/>
    <d v="1971-01-21T00:00:00"/>
    <n v="53"/>
    <x v="0"/>
    <x v="0"/>
    <x v="0"/>
    <x v="290"/>
  </r>
  <r>
    <n v="10357"/>
    <s v="Katherine"/>
    <s v="Price"/>
    <x v="291"/>
    <s v="secondary"/>
    <n v="22268.13"/>
    <x v="4"/>
    <s v="Santa Cruz de Tenerife"/>
    <d v="1982-08-31T00:00:00"/>
    <n v="42"/>
    <x v="1"/>
    <x v="1"/>
    <x v="1"/>
    <x v="1"/>
  </r>
  <r>
    <n v="10358"/>
    <s v="Ryan"/>
    <s v="Pollard"/>
    <x v="14"/>
    <s v="primary"/>
    <n v="18033.381600000001"/>
    <x v="1"/>
    <s v="Cantabria"/>
    <d v="1972-11-26T00:00:00"/>
    <n v="51"/>
    <x v="0"/>
    <x v="0"/>
    <x v="0"/>
    <x v="122"/>
  </r>
  <r>
    <n v="10359"/>
    <s v="Sharon"/>
    <s v="Richard"/>
    <x v="0"/>
    <s v="primary"/>
    <n v="19296.1754"/>
    <x v="11"/>
    <s v="Guipúzcoa"/>
    <d v="1987-06-02T00:00:00"/>
    <n v="37"/>
    <x v="1"/>
    <x v="0"/>
    <x v="1"/>
    <x v="99"/>
  </r>
  <r>
    <n v="10360"/>
    <s v="Tony"/>
    <s v="Conley"/>
    <x v="55"/>
    <s v="primary"/>
    <n v="17837.749100000001"/>
    <x v="14"/>
    <s v="La Rioja"/>
    <d v="1971-03-22T00:00:00"/>
    <n v="53"/>
    <x v="1"/>
    <x v="2"/>
    <x v="1"/>
    <x v="440"/>
  </r>
  <r>
    <n v="10361"/>
    <s v="Katie"/>
    <s v="Smith"/>
    <x v="385"/>
    <s v="secondary"/>
    <n v="21448.987400000002"/>
    <x v="5"/>
    <s v="Teruel"/>
    <d v="1984-09-09T00:00:00"/>
    <n v="40"/>
    <x v="0"/>
    <x v="0"/>
    <x v="1"/>
    <x v="401"/>
  </r>
  <r>
    <n v="10362"/>
    <s v="Heather"/>
    <s v="Rivera"/>
    <x v="636"/>
    <s v="primary"/>
    <n v="17394.3567"/>
    <x v="5"/>
    <s v="Huesca"/>
    <d v="1977-02-08T00:00:00"/>
    <n v="47"/>
    <x v="0"/>
    <x v="2"/>
    <x v="1"/>
    <x v="267"/>
  </r>
  <r>
    <n v="10363"/>
    <s v="Paula"/>
    <s v="Watson"/>
    <x v="387"/>
    <s v="primary"/>
    <n v="19390.437699999999"/>
    <x v="12"/>
    <s v="Asturias"/>
    <d v="1992-06-05T00:00:00"/>
    <n v="32"/>
    <x v="1"/>
    <x v="0"/>
    <x v="0"/>
    <x v="114"/>
  </r>
  <r>
    <n v="10364"/>
    <s v="Cynthia"/>
    <s v="Shaw"/>
    <x v="604"/>
    <s v="tertiary"/>
    <n v="30503.185700000002"/>
    <x v="1"/>
    <s v="Cantabria"/>
    <d v="1981-10-09T00:00:00"/>
    <n v="43"/>
    <x v="0"/>
    <x v="0"/>
    <x v="1"/>
    <x v="439"/>
  </r>
  <r>
    <n v="10365"/>
    <s v="Stacey"/>
    <s v="Brown"/>
    <x v="450"/>
    <s v="secondary"/>
    <n v="22479.970499999999"/>
    <x v="3"/>
    <s v="Murcia"/>
    <d v="1991-08-10T00:00:00"/>
    <n v="33"/>
    <x v="0"/>
    <x v="0"/>
    <x v="1"/>
    <x v="426"/>
  </r>
  <r>
    <n v="10366"/>
    <s v="Virginia"/>
    <s v="Cox"/>
    <x v="574"/>
    <s v="primary"/>
    <n v="16514.875599999999"/>
    <x v="10"/>
    <s v="Pontevedra"/>
    <d v="1967-01-22T00:00:00"/>
    <n v="57"/>
    <x v="0"/>
    <x v="2"/>
    <x v="0"/>
    <x v="127"/>
  </r>
  <r>
    <n v="10367"/>
    <s v="Todd"/>
    <s v="Mullins"/>
    <x v="385"/>
    <s v="primary"/>
    <n v="17851.294999999998"/>
    <x v="10"/>
    <s v="Pontevedra"/>
    <d v="1993-07-30T00:00:00"/>
    <n v="31"/>
    <x v="1"/>
    <x v="1"/>
    <x v="1"/>
    <x v="101"/>
  </r>
  <r>
    <n v="10368"/>
    <s v="Jeremy"/>
    <s v="Huerta"/>
    <x v="430"/>
    <s v="primary"/>
    <n v="18017.180199999999"/>
    <x v="11"/>
    <s v="Guipúzcoa"/>
    <d v="1999-05-07T00:00:00"/>
    <n v="25"/>
    <x v="0"/>
    <x v="0"/>
    <x v="1"/>
    <x v="375"/>
  </r>
  <r>
    <n v="10369"/>
    <s v="Susan"/>
    <s v="Porter"/>
    <x v="571"/>
    <s v="primary"/>
    <n v="19121.1908"/>
    <x v="6"/>
    <s v="Lérida"/>
    <d v="1970-06-05T00:00:00"/>
    <n v="54"/>
    <x v="0"/>
    <x v="0"/>
    <x v="0"/>
    <x v="366"/>
  </r>
  <r>
    <n v="10370"/>
    <s v="Jay"/>
    <s v="Osborne"/>
    <x v="387"/>
    <s v="primary"/>
    <n v="17443.194"/>
    <x v="9"/>
    <s v="Segovia"/>
    <d v="1988-08-19T00:00:00"/>
    <n v="36"/>
    <x v="1"/>
    <x v="2"/>
    <x v="1"/>
    <x v="288"/>
  </r>
  <r>
    <n v="10371"/>
    <s v="Catherine"/>
    <s v="Clark"/>
    <x v="164"/>
    <s v="primary"/>
    <n v="17809.911100000001"/>
    <x v="8"/>
    <s v="Huelva"/>
    <d v="2001-06-02T00:00:00"/>
    <n v="23"/>
    <x v="1"/>
    <x v="2"/>
    <x v="1"/>
    <x v="432"/>
  </r>
  <r>
    <n v="10372"/>
    <s v="Andrew"/>
    <s v="Jacobs"/>
    <x v="56"/>
    <s v="tertiary"/>
    <n v="30151.265299999999"/>
    <x v="10"/>
    <s v="Pontevedra"/>
    <d v="1975-08-21T00:00:00"/>
    <n v="49"/>
    <x v="0"/>
    <x v="1"/>
    <x v="1"/>
    <x v="293"/>
  </r>
  <r>
    <n v="10373"/>
    <s v="Thomas"/>
    <s v="Anderson"/>
    <x v="276"/>
    <s v="primary"/>
    <n v="16454.411199999999"/>
    <x v="8"/>
    <s v="Málaga"/>
    <d v="1980-12-21T00:00:00"/>
    <n v="43"/>
    <x v="1"/>
    <x v="1"/>
    <x v="1"/>
    <x v="149"/>
  </r>
  <r>
    <n v="10374"/>
    <s v="Antonio"/>
    <s v="Anderson"/>
    <x v="334"/>
    <s v="primary"/>
    <n v="17342.736099999998"/>
    <x v="11"/>
    <s v="Álava"/>
    <d v="1974-05-08T00:00:00"/>
    <n v="50"/>
    <x v="0"/>
    <x v="2"/>
    <x v="1"/>
    <x v="239"/>
  </r>
  <r>
    <n v="10375"/>
    <s v="Brenda"/>
    <s v="Mooney"/>
    <x v="173"/>
    <s v="primary"/>
    <n v="19988.018800000002"/>
    <x v="16"/>
    <s v="Cáceres"/>
    <d v="1976-08-21T00:00:00"/>
    <n v="48"/>
    <x v="0"/>
    <x v="1"/>
    <x v="0"/>
    <x v="215"/>
  </r>
  <r>
    <n v="10376"/>
    <s v="Jeffrey"/>
    <s v="Leach"/>
    <x v="122"/>
    <s v="tertiary"/>
    <n v="31062.438099999999"/>
    <x v="10"/>
    <s v="Pontevedra"/>
    <d v="1966-01-19T00:00:00"/>
    <n v="58"/>
    <x v="1"/>
    <x v="2"/>
    <x v="1"/>
    <x v="55"/>
  </r>
  <r>
    <n v="10377"/>
    <s v="Nicole"/>
    <s v="Vargas"/>
    <x v="185"/>
    <s v="primary"/>
    <n v="17296.8992"/>
    <x v="14"/>
    <s v="La Rioja"/>
    <d v="1996-07-26T00:00:00"/>
    <n v="28"/>
    <x v="1"/>
    <x v="2"/>
    <x v="0"/>
    <x v="378"/>
  </r>
  <r>
    <n v="10378"/>
    <s v="Tiffany"/>
    <s v="Williams"/>
    <x v="437"/>
    <s v="tertiary"/>
    <n v="29948.7363"/>
    <x v="2"/>
    <s v="Melilla"/>
    <d v="1978-03-12T00:00:00"/>
    <n v="46"/>
    <x v="0"/>
    <x v="2"/>
    <x v="0"/>
    <x v="66"/>
  </r>
  <r>
    <n v="10379"/>
    <s v="Melissa"/>
    <s v="Franklin"/>
    <x v="345"/>
    <s v="primary"/>
    <n v="17172.683400000002"/>
    <x v="8"/>
    <s v="Huelva"/>
    <d v="1995-02-24T00:00:00"/>
    <n v="29"/>
    <x v="0"/>
    <x v="0"/>
    <x v="0"/>
    <x v="206"/>
  </r>
  <r>
    <n v="10380"/>
    <s v="David"/>
    <s v="Foster"/>
    <x v="174"/>
    <s v="primary"/>
    <n v="17691.139299999999"/>
    <x v="5"/>
    <s v="Huesca"/>
    <d v="2001-12-09T00:00:00"/>
    <n v="22"/>
    <x v="0"/>
    <x v="0"/>
    <x v="1"/>
    <x v="31"/>
  </r>
  <r>
    <n v="10381"/>
    <s v="Deanna"/>
    <s v="Stephenson"/>
    <x v="66"/>
    <s v="primary"/>
    <n v="18554.351200000001"/>
    <x v="0"/>
    <s v="Madrid"/>
    <d v="1990-03-26T00:00:00"/>
    <n v="34"/>
    <x v="0"/>
    <x v="0"/>
    <x v="1"/>
    <x v="337"/>
  </r>
  <r>
    <n v="10382"/>
    <s v="Jean"/>
    <s v="Foster"/>
    <x v="511"/>
    <s v="primary"/>
    <n v="18460.140500000001"/>
    <x v="12"/>
    <s v="Asturias"/>
    <d v="1970-09-04T00:00:00"/>
    <n v="54"/>
    <x v="0"/>
    <x v="0"/>
    <x v="0"/>
    <x v="412"/>
  </r>
  <r>
    <n v="10383"/>
    <s v="Allison"/>
    <s v="Oconnor"/>
    <x v="238"/>
    <s v="primary"/>
    <n v="18086.779500000001"/>
    <x v="13"/>
    <s v="Baleares"/>
    <d v="1967-11-20T00:00:00"/>
    <n v="56"/>
    <x v="1"/>
    <x v="1"/>
    <x v="1"/>
    <x v="257"/>
  </r>
  <r>
    <n v="10384"/>
    <s v="Kimberly"/>
    <s v="Briggs"/>
    <x v="542"/>
    <s v="primary"/>
    <n v="17331.2078"/>
    <x v="4"/>
    <s v="Las Palmas"/>
    <d v="1965-01-04T00:00:00"/>
    <n v="59"/>
    <x v="1"/>
    <x v="1"/>
    <x v="0"/>
    <x v="90"/>
  </r>
  <r>
    <n v="10385"/>
    <s v="Robert"/>
    <s v="Sanders"/>
    <x v="238"/>
    <s v="primary"/>
    <n v="18417.102900000002"/>
    <x v="13"/>
    <s v="Baleares"/>
    <d v="1993-08-18T00:00:00"/>
    <n v="31"/>
    <x v="0"/>
    <x v="0"/>
    <x v="1"/>
    <x v="84"/>
  </r>
  <r>
    <n v="10386"/>
    <s v="Joseph"/>
    <s v="Brewer"/>
    <x v="138"/>
    <s v="primary"/>
    <n v="18578.555499999999"/>
    <x v="7"/>
    <s v="Navarra"/>
    <d v="2003-10-25T00:00:00"/>
    <n v="20"/>
    <x v="0"/>
    <x v="2"/>
    <x v="0"/>
    <x v="441"/>
  </r>
  <r>
    <n v="10387"/>
    <s v="Monique"/>
    <s v="Henderson"/>
    <x v="144"/>
    <s v="primary"/>
    <n v="19472.9584"/>
    <x v="13"/>
    <s v="Baleares"/>
    <d v="1990-02-20T00:00:00"/>
    <n v="34"/>
    <x v="0"/>
    <x v="0"/>
    <x v="1"/>
    <x v="148"/>
  </r>
  <r>
    <n v="10388"/>
    <s v="Sarah"/>
    <s v="Davis"/>
    <x v="524"/>
    <s v="primary"/>
    <n v="18507.304400000001"/>
    <x v="17"/>
    <s v="Ciudad Real"/>
    <d v="1998-06-19T00:00:00"/>
    <n v="26"/>
    <x v="0"/>
    <x v="2"/>
    <x v="0"/>
    <x v="281"/>
  </r>
  <r>
    <n v="10389"/>
    <s v="Kristin"/>
    <s v="Murphy"/>
    <x v="8"/>
    <s v="primary"/>
    <n v="17685.962"/>
    <x v="13"/>
    <s v="Baleares"/>
    <d v="1971-10-07T00:00:00"/>
    <n v="53"/>
    <x v="1"/>
    <x v="0"/>
    <x v="1"/>
    <x v="361"/>
  </r>
  <r>
    <n v="10390"/>
    <s v="Emily"/>
    <s v="Graham"/>
    <x v="87"/>
    <s v="primary"/>
    <n v="17669.167099999999"/>
    <x v="9"/>
    <s v="Ávila"/>
    <d v="2003-09-23T00:00:00"/>
    <n v="21"/>
    <x v="0"/>
    <x v="1"/>
    <x v="0"/>
    <x v="86"/>
  </r>
  <r>
    <n v="10391"/>
    <s v="Anne"/>
    <s v="Young"/>
    <x v="179"/>
    <s v="tertiary"/>
    <n v="31592.698799999998"/>
    <x v="17"/>
    <s v="Ciudad Real"/>
    <d v="2003-01-29T00:00:00"/>
    <n v="21"/>
    <x v="0"/>
    <x v="0"/>
    <x v="1"/>
    <x v="47"/>
  </r>
  <r>
    <n v="10392"/>
    <s v="Marissa"/>
    <s v="Duncan"/>
    <x v="5"/>
    <s v="primary"/>
    <n v="19004.689200000001"/>
    <x v="11"/>
    <s v="Álava"/>
    <d v="1979-03-11T00:00:00"/>
    <n v="45"/>
    <x v="0"/>
    <x v="0"/>
    <x v="1"/>
    <x v="221"/>
  </r>
  <r>
    <n v="10393"/>
    <s v="Tina"/>
    <s v="Davis"/>
    <x v="235"/>
    <s v="primary"/>
    <n v="18131.172299999998"/>
    <x v="4"/>
    <s v="Las Palmas"/>
    <d v="1991-10-27T00:00:00"/>
    <n v="33"/>
    <x v="0"/>
    <x v="2"/>
    <x v="0"/>
    <x v="48"/>
  </r>
  <r>
    <n v="10394"/>
    <s v="Derek"/>
    <s v="Coleman"/>
    <x v="17"/>
    <s v="primary"/>
    <n v="18791.704099999999"/>
    <x v="10"/>
    <s v="La Coruña"/>
    <d v="1975-10-31T00:00:00"/>
    <n v="49"/>
    <x v="0"/>
    <x v="2"/>
    <x v="1"/>
    <x v="291"/>
  </r>
  <r>
    <n v="10395"/>
    <s v="William"/>
    <s v="Jones"/>
    <x v="584"/>
    <s v="primary"/>
    <n v="17306.4666"/>
    <x v="12"/>
    <s v="Asturias"/>
    <d v="2004-02-21T00:00:00"/>
    <n v="20"/>
    <x v="0"/>
    <x v="2"/>
    <x v="0"/>
    <x v="64"/>
  </r>
  <r>
    <n v="10396"/>
    <s v="Edward"/>
    <s v="Miller"/>
    <x v="518"/>
    <s v="primary"/>
    <n v="17813.206300000002"/>
    <x v="13"/>
    <s v="Baleares"/>
    <d v="1972-11-18T00:00:00"/>
    <n v="51"/>
    <x v="1"/>
    <x v="0"/>
    <x v="1"/>
    <x v="250"/>
  </r>
  <r>
    <n v="10397"/>
    <s v="Jessica"/>
    <s v="Sutton"/>
    <x v="165"/>
    <s v="primary"/>
    <n v="17348.390299999999"/>
    <x v="7"/>
    <s v="Navarra"/>
    <d v="1972-02-19T00:00:00"/>
    <n v="52"/>
    <x v="1"/>
    <x v="0"/>
    <x v="0"/>
    <x v="32"/>
  </r>
  <r>
    <n v="10398"/>
    <s v="Stephanie"/>
    <s v="Davila"/>
    <x v="539"/>
    <s v="primary"/>
    <n v="19195.9339"/>
    <x v="7"/>
    <s v="Navarra"/>
    <d v="2001-06-05T00:00:00"/>
    <n v="23"/>
    <x v="1"/>
    <x v="2"/>
    <x v="1"/>
    <x v="370"/>
  </r>
  <r>
    <n v="10399"/>
    <s v="Manuel"/>
    <s v="Barton"/>
    <x v="83"/>
    <s v="tertiary"/>
    <n v="29604.161199999999"/>
    <x v="17"/>
    <s v="Cuenca"/>
    <d v="1976-10-18T00:00:00"/>
    <n v="48"/>
    <x v="0"/>
    <x v="0"/>
    <x v="1"/>
    <x v="34"/>
  </r>
  <r>
    <n v="10400"/>
    <s v="Alexis"/>
    <s v="Rodriguez"/>
    <x v="619"/>
    <s v="primary"/>
    <n v="18554.7248"/>
    <x v="5"/>
    <s v="Huesca"/>
    <d v="1974-04-24T00:00:00"/>
    <n v="50"/>
    <x v="0"/>
    <x v="0"/>
    <x v="1"/>
    <x v="26"/>
  </r>
  <r>
    <n v="10401"/>
    <s v="Gina"/>
    <s v="Clark"/>
    <x v="77"/>
    <s v="secondary"/>
    <n v="23135.0864"/>
    <x v="10"/>
    <s v="Orense"/>
    <d v="1994-04-29T00:00:00"/>
    <n v="30"/>
    <x v="0"/>
    <x v="1"/>
    <x v="0"/>
    <x v="285"/>
  </r>
  <r>
    <n v="10402"/>
    <s v="Dustin"/>
    <s v="Kelly"/>
    <x v="498"/>
    <s v="primary"/>
    <n v="17897.998800000001"/>
    <x v="13"/>
    <s v="Baleares"/>
    <d v="1973-02-20T00:00:00"/>
    <n v="51"/>
    <x v="1"/>
    <x v="0"/>
    <x v="0"/>
    <x v="23"/>
  </r>
  <r>
    <n v="10403"/>
    <s v="Crystal"/>
    <s v="Chapman"/>
    <x v="108"/>
    <s v="primary"/>
    <n v="18621.732599999999"/>
    <x v="4"/>
    <s v="Santa Cruz de Tenerife"/>
    <d v="1969-04-11T00:00:00"/>
    <n v="55"/>
    <x v="1"/>
    <x v="1"/>
    <x v="0"/>
    <x v="320"/>
  </r>
  <r>
    <n v="10404"/>
    <s v="Robert"/>
    <s v="Wells"/>
    <x v="567"/>
    <s v="secondary"/>
    <n v="21980.250599999999"/>
    <x v="18"/>
    <s v="Ceuta"/>
    <d v="1973-04-30T00:00:00"/>
    <n v="51"/>
    <x v="1"/>
    <x v="2"/>
    <x v="0"/>
    <x v="187"/>
  </r>
  <r>
    <n v="10405"/>
    <s v="James"/>
    <s v="Soto"/>
    <x v="190"/>
    <s v="tertiary"/>
    <n v="29134.317999999999"/>
    <x v="5"/>
    <s v="Teruel"/>
    <d v="1964-08-24T00:00:00"/>
    <n v="60"/>
    <x v="1"/>
    <x v="2"/>
    <x v="0"/>
    <x v="24"/>
  </r>
  <r>
    <n v="10406"/>
    <s v="Ronald"/>
    <s v="Lewis"/>
    <x v="237"/>
    <s v="primary"/>
    <n v="17684.868600000002"/>
    <x v="3"/>
    <s v="Murcia"/>
    <d v="1973-06-22T00:00:00"/>
    <n v="51"/>
    <x v="0"/>
    <x v="2"/>
    <x v="0"/>
    <x v="286"/>
  </r>
  <r>
    <n v="10407"/>
    <s v="Joseph"/>
    <s v="Haynes"/>
    <x v="623"/>
    <s v="secondary"/>
    <n v="21009.626899999999"/>
    <x v="9"/>
    <s v="Salamanca"/>
    <d v="1994-08-01T00:00:00"/>
    <n v="30"/>
    <x v="0"/>
    <x v="0"/>
    <x v="0"/>
    <x v="200"/>
  </r>
  <r>
    <n v="10408"/>
    <s v="James"/>
    <s v="Lewis"/>
    <x v="563"/>
    <s v="primary"/>
    <n v="17121.9512"/>
    <x v="14"/>
    <s v="La Rioja"/>
    <d v="1977-05-08T00:00:00"/>
    <n v="47"/>
    <x v="0"/>
    <x v="0"/>
    <x v="0"/>
    <x v="436"/>
  </r>
  <r>
    <n v="10409"/>
    <s v="Adam"/>
    <s v="Zimmerman"/>
    <x v="616"/>
    <s v="secondary"/>
    <n v="20999.7009"/>
    <x v="14"/>
    <s v="La Rioja"/>
    <d v="1986-02-12T00:00:00"/>
    <n v="38"/>
    <x v="1"/>
    <x v="2"/>
    <x v="1"/>
    <x v="357"/>
  </r>
  <r>
    <n v="10410"/>
    <s v="Jeremy"/>
    <s v="Jones"/>
    <x v="600"/>
    <s v="secondary"/>
    <n v="22714.511500000001"/>
    <x v="6"/>
    <s v="Tarragona"/>
    <d v="1990-04-03T00:00:00"/>
    <n v="34"/>
    <x v="0"/>
    <x v="1"/>
    <x v="0"/>
    <x v="339"/>
  </r>
  <r>
    <n v="10411"/>
    <s v="Jeremiah"/>
    <s v="Young"/>
    <x v="602"/>
    <s v="primary"/>
    <n v="17822.445400000001"/>
    <x v="15"/>
    <s v="Castellón"/>
    <d v="1993-09-29T00:00:00"/>
    <n v="31"/>
    <x v="0"/>
    <x v="2"/>
    <x v="1"/>
    <x v="435"/>
  </r>
  <r>
    <n v="10412"/>
    <s v="Sara"/>
    <s v="Collier"/>
    <x v="54"/>
    <s v="primary"/>
    <n v="18441.185399999998"/>
    <x v="8"/>
    <s v="Granada"/>
    <d v="1990-01-19T00:00:00"/>
    <n v="34"/>
    <x v="1"/>
    <x v="0"/>
    <x v="1"/>
    <x v="378"/>
  </r>
  <r>
    <n v="10413"/>
    <s v="Alicia"/>
    <s v="Klein"/>
    <x v="204"/>
    <s v="tertiary"/>
    <n v="30411.540300000001"/>
    <x v="17"/>
    <s v="Ciudad Real"/>
    <d v="1979-02-26T00:00:00"/>
    <n v="45"/>
    <x v="1"/>
    <x v="0"/>
    <x v="1"/>
    <x v="200"/>
  </r>
  <r>
    <n v="10414"/>
    <s v="Jennifer"/>
    <s v="Nunez"/>
    <x v="404"/>
    <s v="primary"/>
    <n v="19360.607400000001"/>
    <x v="8"/>
    <s v="Granada"/>
    <d v="1983-07-15T00:00:00"/>
    <n v="41"/>
    <x v="0"/>
    <x v="0"/>
    <x v="0"/>
    <x v="83"/>
  </r>
  <r>
    <n v="10415"/>
    <s v="Christine"/>
    <s v="Velazquez"/>
    <x v="527"/>
    <s v="secondary"/>
    <n v="22410.380799999999"/>
    <x v="12"/>
    <s v="Asturias"/>
    <d v="2001-12-19T00:00:00"/>
    <n v="22"/>
    <x v="0"/>
    <x v="1"/>
    <x v="1"/>
    <x v="80"/>
  </r>
  <r>
    <n v="10416"/>
    <s v="Andrea"/>
    <s v="Carlson"/>
    <x v="178"/>
    <s v="primary"/>
    <n v="20520.457600000002"/>
    <x v="15"/>
    <s v="Castellón"/>
    <d v="1999-06-14T00:00:00"/>
    <n v="25"/>
    <x v="1"/>
    <x v="0"/>
    <x v="0"/>
    <x v="155"/>
  </r>
  <r>
    <n v="10417"/>
    <s v="Michelle"/>
    <s v="Stewart"/>
    <x v="276"/>
    <s v="primary"/>
    <n v="18225.304199999999"/>
    <x v="6"/>
    <s v="Barcelona"/>
    <d v="1980-01-18T00:00:00"/>
    <n v="44"/>
    <x v="0"/>
    <x v="0"/>
    <x v="0"/>
    <x v="205"/>
  </r>
  <r>
    <n v="10418"/>
    <s v="Jean"/>
    <s v="Rowe"/>
    <x v="415"/>
    <s v="primary"/>
    <n v="19618.046300000002"/>
    <x v="7"/>
    <s v="Navarra"/>
    <d v="1965-08-07T00:00:00"/>
    <n v="59"/>
    <x v="1"/>
    <x v="2"/>
    <x v="0"/>
    <x v="42"/>
  </r>
  <r>
    <n v="10419"/>
    <s v="Jennifer"/>
    <s v="Hendricks"/>
    <x v="381"/>
    <s v="primary"/>
    <n v="19394.338800000001"/>
    <x v="13"/>
    <s v="Baleares"/>
    <d v="1992-07-08T00:00:00"/>
    <n v="32"/>
    <x v="0"/>
    <x v="1"/>
    <x v="1"/>
    <x v="163"/>
  </r>
  <r>
    <n v="10420"/>
    <s v="Kimberly"/>
    <s v="Moore"/>
    <x v="65"/>
    <s v="tertiary"/>
    <n v="30027.918699999998"/>
    <x v="12"/>
    <s v="Asturias"/>
    <d v="1975-07-30T00:00:00"/>
    <n v="49"/>
    <x v="1"/>
    <x v="2"/>
    <x v="0"/>
    <x v="454"/>
  </r>
  <r>
    <n v="10421"/>
    <s v="Brian"/>
    <s v="Wilson"/>
    <x v="480"/>
    <s v="primary"/>
    <n v="17116.782500000001"/>
    <x v="1"/>
    <s v="Cantabria"/>
    <d v="1978-08-21T00:00:00"/>
    <n v="46"/>
    <x v="1"/>
    <x v="2"/>
    <x v="0"/>
    <x v="61"/>
  </r>
  <r>
    <n v="10422"/>
    <s v="Dustin"/>
    <s v="Allen"/>
    <x v="545"/>
    <s v="secondary"/>
    <n v="24373.349699999999"/>
    <x v="4"/>
    <s v="Santa Cruz de Tenerife"/>
    <d v="1996-04-14T00:00:00"/>
    <n v="28"/>
    <x v="1"/>
    <x v="0"/>
    <x v="0"/>
    <x v="185"/>
  </r>
  <r>
    <n v="10423"/>
    <s v="Jason"/>
    <s v="Perez"/>
    <x v="320"/>
    <s v="primary"/>
    <n v="17194.0252"/>
    <x v="3"/>
    <s v="Murcia"/>
    <d v="2004-11-26T00:00:00"/>
    <n v="19"/>
    <x v="1"/>
    <x v="0"/>
    <x v="0"/>
    <x v="278"/>
  </r>
  <r>
    <n v="10424"/>
    <s v="Lori"/>
    <s v="Thomas"/>
    <x v="245"/>
    <s v="primary"/>
    <n v="16763.174599999998"/>
    <x v="0"/>
    <s v="Madrid"/>
    <d v="2001-05-10T00:00:00"/>
    <n v="23"/>
    <x v="1"/>
    <x v="0"/>
    <x v="0"/>
    <x v="417"/>
  </r>
  <r>
    <n v="10425"/>
    <s v="Amy"/>
    <s v="Marks"/>
    <x v="349"/>
    <s v="primary"/>
    <n v="18011.895"/>
    <x v="0"/>
    <s v="Madrid"/>
    <d v="1971-04-12T00:00:00"/>
    <n v="53"/>
    <x v="1"/>
    <x v="2"/>
    <x v="1"/>
    <x v="350"/>
  </r>
  <r>
    <n v="10426"/>
    <s v="Brian"/>
    <s v="Ballard"/>
    <x v="84"/>
    <s v="secondary"/>
    <n v="24083.9431"/>
    <x v="6"/>
    <s v="Gerona"/>
    <d v="1987-05-17T00:00:00"/>
    <n v="37"/>
    <x v="0"/>
    <x v="1"/>
    <x v="0"/>
    <x v="126"/>
  </r>
  <r>
    <n v="10427"/>
    <s v="Lisa"/>
    <s v="Dunn"/>
    <x v="401"/>
    <s v="primary"/>
    <n v="18539.1502"/>
    <x v="9"/>
    <s v="Soria"/>
    <d v="1982-03-12T00:00:00"/>
    <n v="42"/>
    <x v="0"/>
    <x v="2"/>
    <x v="0"/>
    <x v="189"/>
  </r>
  <r>
    <n v="10428"/>
    <s v="Sheri"/>
    <s v="Bridges"/>
    <x v="88"/>
    <s v="primary"/>
    <n v="17208.3341"/>
    <x v="3"/>
    <s v="Murcia"/>
    <d v="1965-09-24T00:00:00"/>
    <n v="59"/>
    <x v="1"/>
    <x v="0"/>
    <x v="1"/>
    <x v="47"/>
  </r>
  <r>
    <n v="10429"/>
    <s v="Jamie"/>
    <s v="Golden"/>
    <x v="277"/>
    <s v="primary"/>
    <n v="18296.6931"/>
    <x v="6"/>
    <s v="Tarragona"/>
    <d v="2004-11-17T00:00:00"/>
    <n v="19"/>
    <x v="0"/>
    <x v="1"/>
    <x v="0"/>
    <x v="151"/>
  </r>
  <r>
    <n v="10430"/>
    <s v="Ronald"/>
    <s v="Brown"/>
    <x v="77"/>
    <s v="secondary"/>
    <n v="23106.337100000001"/>
    <x v="2"/>
    <s v="Melilla"/>
    <d v="1976-10-10T00:00:00"/>
    <n v="48"/>
    <x v="1"/>
    <x v="0"/>
    <x v="1"/>
    <x v="42"/>
  </r>
  <r>
    <n v="10431"/>
    <s v="Andrew"/>
    <s v="Williams"/>
    <x v="254"/>
    <s v="primary"/>
    <n v="18921.5213"/>
    <x v="17"/>
    <s v="Toledo"/>
    <d v="1968-05-22T00:00:00"/>
    <n v="56"/>
    <x v="1"/>
    <x v="0"/>
    <x v="1"/>
    <x v="310"/>
  </r>
  <r>
    <n v="10432"/>
    <s v="Paul"/>
    <s v="Hopkins"/>
    <x v="328"/>
    <s v="primary"/>
    <n v="17097.709299999999"/>
    <x v="18"/>
    <s v="Ceuta"/>
    <d v="1995-01-03T00:00:00"/>
    <n v="29"/>
    <x v="0"/>
    <x v="2"/>
    <x v="1"/>
    <x v="182"/>
  </r>
  <r>
    <n v="10433"/>
    <s v="Briana"/>
    <s v="Young"/>
    <x v="17"/>
    <s v="primary"/>
    <n v="20196.257699999998"/>
    <x v="17"/>
    <s v="Guadalajara"/>
    <d v="1993-12-21T00:00:00"/>
    <n v="30"/>
    <x v="0"/>
    <x v="0"/>
    <x v="0"/>
    <x v="27"/>
  </r>
  <r>
    <n v="10434"/>
    <s v="Lauren"/>
    <s v="Miller"/>
    <x v="234"/>
    <s v="primary"/>
    <n v="18637.845700000002"/>
    <x v="15"/>
    <s v="Castellón"/>
    <d v="1969-05-29T00:00:00"/>
    <n v="55"/>
    <x v="1"/>
    <x v="0"/>
    <x v="1"/>
    <x v="329"/>
  </r>
  <r>
    <n v="10435"/>
    <s v="Cheryl"/>
    <s v="Miller"/>
    <x v="625"/>
    <s v="primary"/>
    <n v="18633.3403"/>
    <x v="15"/>
    <s v="Alicante"/>
    <d v="1985-11-24T00:00:00"/>
    <n v="38"/>
    <x v="1"/>
    <x v="2"/>
    <x v="1"/>
    <x v="412"/>
  </r>
  <r>
    <n v="10436"/>
    <s v="Cameron"/>
    <s v="Garrison"/>
    <x v="480"/>
    <s v="secondary"/>
    <n v="24019.018199999999"/>
    <x v="2"/>
    <s v="Melilla"/>
    <d v="1975-10-28T00:00:00"/>
    <n v="49"/>
    <x v="0"/>
    <x v="0"/>
    <x v="0"/>
    <x v="294"/>
  </r>
  <r>
    <n v="10437"/>
    <s v="Elizabeth"/>
    <s v="Wright"/>
    <x v="361"/>
    <s v="primary"/>
    <n v="18875.146100000002"/>
    <x v="3"/>
    <s v="Murcia"/>
    <d v="1988-07-20T00:00:00"/>
    <n v="36"/>
    <x v="0"/>
    <x v="1"/>
    <x v="0"/>
    <x v="217"/>
  </r>
  <r>
    <n v="10438"/>
    <s v="Michele"/>
    <s v="Wright"/>
    <x v="6"/>
    <s v="secondary"/>
    <n v="23170.348900000001"/>
    <x v="10"/>
    <s v="Pontevedra"/>
    <d v="1980-08-14T00:00:00"/>
    <n v="44"/>
    <x v="1"/>
    <x v="0"/>
    <x v="1"/>
    <x v="162"/>
  </r>
  <r>
    <n v="10439"/>
    <s v="Bradley"/>
    <s v="Bush"/>
    <x v="31"/>
    <s v="tertiary"/>
    <n v="30137.9928"/>
    <x v="11"/>
    <s v="Guipúzcoa"/>
    <d v="1982-04-16T00:00:00"/>
    <n v="42"/>
    <x v="0"/>
    <x v="1"/>
    <x v="1"/>
    <x v="342"/>
  </r>
  <r>
    <n v="10440"/>
    <s v="Calvin"/>
    <s v="Riley"/>
    <x v="411"/>
    <s v="primary"/>
    <n v="17237.332399999999"/>
    <x v="9"/>
    <s v="Palencia"/>
    <d v="1985-09-12T00:00:00"/>
    <n v="39"/>
    <x v="0"/>
    <x v="2"/>
    <x v="1"/>
    <x v="40"/>
  </r>
  <r>
    <n v="10441"/>
    <s v="Cindy"/>
    <s v="Nelson"/>
    <x v="437"/>
    <s v="secondary"/>
    <n v="21813.126499999998"/>
    <x v="14"/>
    <s v="La Rioja"/>
    <d v="1982-12-19T00:00:00"/>
    <n v="41"/>
    <x v="0"/>
    <x v="0"/>
    <x v="1"/>
    <x v="401"/>
  </r>
  <r>
    <n v="10442"/>
    <s v="Julie"/>
    <s v="Stokes"/>
    <x v="314"/>
    <s v="primary"/>
    <n v="17821.910100000001"/>
    <x v="11"/>
    <s v="Vizcaya"/>
    <d v="1966-11-05T00:00:00"/>
    <n v="57"/>
    <x v="1"/>
    <x v="2"/>
    <x v="1"/>
    <x v="324"/>
  </r>
  <r>
    <n v="10443"/>
    <s v="Erik"/>
    <s v="Reynolds"/>
    <x v="535"/>
    <s v="primary"/>
    <n v="20445.715499999998"/>
    <x v="5"/>
    <s v="Zaragoza"/>
    <d v="1972-07-10T00:00:00"/>
    <n v="52"/>
    <x v="1"/>
    <x v="0"/>
    <x v="0"/>
    <x v="89"/>
  </r>
  <r>
    <n v="10444"/>
    <s v="Wanda"/>
    <s v="Smith"/>
    <x v="28"/>
    <s v="primary"/>
    <n v="17385.777600000001"/>
    <x v="4"/>
    <s v="Las Palmas"/>
    <d v="1964-05-04T00:00:00"/>
    <n v="60"/>
    <x v="1"/>
    <x v="2"/>
    <x v="0"/>
    <x v="16"/>
  </r>
  <r>
    <n v="10445"/>
    <s v="Amanda"/>
    <s v="Whitehead"/>
    <x v="167"/>
    <s v="secondary"/>
    <n v="21800.2729"/>
    <x v="13"/>
    <s v="Baleares"/>
    <d v="1986-05-27T00:00:00"/>
    <n v="38"/>
    <x v="1"/>
    <x v="1"/>
    <x v="1"/>
    <x v="108"/>
  </r>
  <r>
    <n v="10446"/>
    <s v="Tiffany"/>
    <s v="Waller"/>
    <x v="316"/>
    <s v="primary"/>
    <n v="17275.122299999999"/>
    <x v="5"/>
    <s v="Teruel"/>
    <d v="1974-12-22T00:00:00"/>
    <n v="49"/>
    <x v="0"/>
    <x v="1"/>
    <x v="1"/>
    <x v="223"/>
  </r>
  <r>
    <n v="10447"/>
    <s v="Lisa"/>
    <s v="Graves"/>
    <x v="97"/>
    <s v="secondary"/>
    <n v="23066.3848"/>
    <x v="12"/>
    <s v="Asturias"/>
    <d v="1986-11-21T00:00:00"/>
    <n v="37"/>
    <x v="1"/>
    <x v="0"/>
    <x v="0"/>
    <x v="191"/>
  </r>
  <r>
    <n v="10448"/>
    <s v="Timothy"/>
    <s v="Brown"/>
    <x v="400"/>
    <s v="secondary"/>
    <n v="21556.988300000001"/>
    <x v="18"/>
    <s v="Ceuta"/>
    <d v="1990-10-25T00:00:00"/>
    <n v="34"/>
    <x v="1"/>
    <x v="2"/>
    <x v="1"/>
    <x v="310"/>
  </r>
  <r>
    <n v="10449"/>
    <s v="Anthony"/>
    <s v="Burnett"/>
    <x v="41"/>
    <s v="secondary"/>
    <n v="21140.3249"/>
    <x v="5"/>
    <s v="Zaragoza"/>
    <d v="1965-06-25T00:00:00"/>
    <n v="59"/>
    <x v="0"/>
    <x v="2"/>
    <x v="0"/>
    <x v="392"/>
  </r>
  <r>
    <n v="10450"/>
    <s v="Douglas"/>
    <s v="Anderson"/>
    <x v="389"/>
    <s v="primary"/>
    <n v="18133.680199999999"/>
    <x v="6"/>
    <s v="Barcelona"/>
    <d v="1983-01-19T00:00:00"/>
    <n v="41"/>
    <x v="0"/>
    <x v="2"/>
    <x v="0"/>
    <x v="312"/>
  </r>
  <r>
    <n v="10451"/>
    <s v="Douglas"/>
    <s v="Cisneros"/>
    <x v="419"/>
    <s v="primary"/>
    <n v="17250.400900000001"/>
    <x v="14"/>
    <s v="La Rioja"/>
    <d v="1973-10-19T00:00:00"/>
    <n v="51"/>
    <x v="0"/>
    <x v="0"/>
    <x v="0"/>
    <x v="22"/>
  </r>
  <r>
    <n v="10452"/>
    <s v="Tina"/>
    <s v="Blanchard"/>
    <x v="354"/>
    <s v="primary"/>
    <n v="18174.202000000001"/>
    <x v="1"/>
    <s v="Cantabria"/>
    <d v="1986-04-23T00:00:00"/>
    <n v="38"/>
    <x v="1"/>
    <x v="1"/>
    <x v="0"/>
    <x v="32"/>
  </r>
  <r>
    <n v="10453"/>
    <s v="Derrick"/>
    <s v="Williams"/>
    <x v="166"/>
    <s v="primary"/>
    <n v="17271.899000000001"/>
    <x v="16"/>
    <s v="Cáceres"/>
    <d v="1969-10-08T00:00:00"/>
    <n v="55"/>
    <x v="1"/>
    <x v="2"/>
    <x v="1"/>
    <x v="301"/>
  </r>
  <r>
    <n v="10454"/>
    <s v="Katie"/>
    <s v="Marshall"/>
    <x v="155"/>
    <s v="primary"/>
    <n v="18750.200700000001"/>
    <x v="12"/>
    <s v="Asturias"/>
    <d v="1987-08-22T00:00:00"/>
    <n v="37"/>
    <x v="0"/>
    <x v="2"/>
    <x v="0"/>
    <x v="228"/>
  </r>
  <r>
    <n v="10455"/>
    <s v="Russell"/>
    <s v="Cuevas"/>
    <x v="628"/>
    <s v="primary"/>
    <n v="18064.257600000001"/>
    <x v="2"/>
    <s v="Melilla"/>
    <d v="2000-10-02T00:00:00"/>
    <n v="24"/>
    <x v="0"/>
    <x v="2"/>
    <x v="0"/>
    <x v="360"/>
  </r>
  <r>
    <n v="10456"/>
    <s v="Robert"/>
    <s v="Schmidt"/>
    <x v="85"/>
    <s v="primary"/>
    <n v="18148.9077"/>
    <x v="9"/>
    <s v="Zamora"/>
    <d v="1970-11-08T00:00:00"/>
    <n v="53"/>
    <x v="0"/>
    <x v="2"/>
    <x v="0"/>
    <x v="176"/>
  </r>
  <r>
    <n v="10457"/>
    <s v="Tina"/>
    <s v="Johnson"/>
    <x v="312"/>
    <s v="primary"/>
    <n v="16030.6883"/>
    <x v="4"/>
    <s v="Las Palmas"/>
    <d v="1997-11-04T00:00:00"/>
    <n v="26"/>
    <x v="1"/>
    <x v="1"/>
    <x v="1"/>
    <x v="242"/>
  </r>
  <r>
    <n v="10458"/>
    <s v="Billy"/>
    <s v="Long"/>
    <x v="626"/>
    <s v="secondary"/>
    <n v="22334.603299999999"/>
    <x v="16"/>
    <s v="Badajoz"/>
    <d v="1975-09-14T00:00:00"/>
    <n v="49"/>
    <x v="1"/>
    <x v="0"/>
    <x v="0"/>
    <x v="263"/>
  </r>
  <r>
    <n v="10459"/>
    <s v="Courtney"/>
    <s v="Shah"/>
    <x v="34"/>
    <s v="primary"/>
    <n v="18409.778699999999"/>
    <x v="0"/>
    <s v="Madrid"/>
    <d v="1978-11-05T00:00:00"/>
    <n v="45"/>
    <x v="0"/>
    <x v="0"/>
    <x v="1"/>
    <x v="117"/>
  </r>
  <r>
    <n v="10460"/>
    <s v="John"/>
    <s v="Kelly"/>
    <x v="93"/>
    <s v="primary"/>
    <n v="17816.6319"/>
    <x v="9"/>
    <s v="Burgos"/>
    <d v="1984-01-27T00:00:00"/>
    <n v="40"/>
    <x v="1"/>
    <x v="1"/>
    <x v="1"/>
    <x v="367"/>
  </r>
  <r>
    <n v="10461"/>
    <s v="Michael"/>
    <s v="Johnson"/>
    <x v="414"/>
    <s v="tertiary"/>
    <n v="30400.5144"/>
    <x v="1"/>
    <s v="Cantabria"/>
    <d v="1968-01-04T00:00:00"/>
    <n v="56"/>
    <x v="1"/>
    <x v="0"/>
    <x v="0"/>
    <x v="344"/>
  </r>
  <r>
    <n v="10462"/>
    <s v="George"/>
    <s v="Jenkins"/>
    <x v="559"/>
    <s v="primary"/>
    <n v="19133.1927"/>
    <x v="1"/>
    <s v="Cantabria"/>
    <d v="1984-02-20T00:00:00"/>
    <n v="40"/>
    <x v="1"/>
    <x v="0"/>
    <x v="0"/>
    <x v="171"/>
  </r>
  <r>
    <n v="10463"/>
    <s v="Andrea"/>
    <s v="Gardner"/>
    <x v="222"/>
    <s v="primary"/>
    <n v="19472.782999999999"/>
    <x v="15"/>
    <s v="Valencia"/>
    <d v="1988-01-25T00:00:00"/>
    <n v="36"/>
    <x v="1"/>
    <x v="0"/>
    <x v="0"/>
    <x v="357"/>
  </r>
  <r>
    <n v="10464"/>
    <s v="Molly"/>
    <s v="Leonard"/>
    <x v="28"/>
    <s v="secondary"/>
    <n v="20587.266"/>
    <x v="3"/>
    <s v="Murcia"/>
    <d v="1996-07-05T00:00:00"/>
    <n v="28"/>
    <x v="0"/>
    <x v="2"/>
    <x v="1"/>
    <x v="28"/>
  </r>
  <r>
    <n v="10465"/>
    <s v="Jason"/>
    <s v="Brewer"/>
    <x v="124"/>
    <s v="primary"/>
    <n v="16399.455600000001"/>
    <x v="14"/>
    <s v="La Rioja"/>
    <d v="1978-11-28T00:00:00"/>
    <n v="45"/>
    <x v="0"/>
    <x v="0"/>
    <x v="0"/>
    <x v="280"/>
  </r>
  <r>
    <n v="10466"/>
    <s v="Jennifer"/>
    <s v="Wallace"/>
    <x v="295"/>
    <s v="secondary"/>
    <n v="21757.888599999998"/>
    <x v="18"/>
    <s v="Ceuta"/>
    <d v="1970-02-14T00:00:00"/>
    <n v="54"/>
    <x v="1"/>
    <x v="0"/>
    <x v="0"/>
    <x v="249"/>
  </r>
  <r>
    <n v="10467"/>
    <s v="Suzanne"/>
    <s v="Clark"/>
    <x v="578"/>
    <s v="primary"/>
    <n v="18827.560300000001"/>
    <x v="12"/>
    <s v="Asturias"/>
    <d v="2004-10-21T00:00:00"/>
    <n v="20"/>
    <x v="1"/>
    <x v="0"/>
    <x v="1"/>
    <x v="0"/>
  </r>
  <r>
    <n v="10468"/>
    <s v="Michael"/>
    <s v="Baker"/>
    <x v="215"/>
    <s v="secondary"/>
    <n v="21899.545600000001"/>
    <x v="4"/>
    <s v="Santa Cruz de Tenerife"/>
    <d v="1990-10-12T00:00:00"/>
    <n v="34"/>
    <x v="1"/>
    <x v="2"/>
    <x v="0"/>
    <x v="231"/>
  </r>
  <r>
    <n v="10469"/>
    <s v="Theodore"/>
    <s v="Neal"/>
    <x v="621"/>
    <s v="tertiary"/>
    <n v="31286.507900000001"/>
    <x v="11"/>
    <s v="Guipúzcoa"/>
    <d v="2000-02-06T00:00:00"/>
    <n v="24"/>
    <x v="1"/>
    <x v="2"/>
    <x v="1"/>
    <x v="229"/>
  </r>
  <r>
    <n v="10470"/>
    <s v="James"/>
    <s v="Garza"/>
    <x v="63"/>
    <s v="tertiary"/>
    <n v="28990.4604"/>
    <x v="14"/>
    <s v="La Rioja"/>
    <d v="1969-05-03T00:00:00"/>
    <n v="55"/>
    <x v="1"/>
    <x v="2"/>
    <x v="0"/>
    <x v="363"/>
  </r>
  <r>
    <n v="10471"/>
    <s v="Cody"/>
    <s v="Hahn"/>
    <x v="285"/>
    <s v="primary"/>
    <n v="18177.969000000001"/>
    <x v="2"/>
    <s v="Melilla"/>
    <d v="1979-09-27T00:00:00"/>
    <n v="45"/>
    <x v="0"/>
    <x v="1"/>
    <x v="1"/>
    <x v="415"/>
  </r>
  <r>
    <n v="10472"/>
    <s v="Charles"/>
    <s v="Harper"/>
    <x v="53"/>
    <s v="primary"/>
    <n v="16673.507799999999"/>
    <x v="7"/>
    <s v="Navarra"/>
    <d v="2005-04-26T00:00:00"/>
    <n v="19"/>
    <x v="0"/>
    <x v="2"/>
    <x v="0"/>
    <x v="455"/>
  </r>
  <r>
    <n v="10473"/>
    <s v="Molly"/>
    <s v="Richards"/>
    <x v="489"/>
    <s v="primary"/>
    <n v="17669.446899999999"/>
    <x v="2"/>
    <s v="Melilla"/>
    <d v="1969-01-10T00:00:00"/>
    <n v="55"/>
    <x v="0"/>
    <x v="0"/>
    <x v="0"/>
    <x v="171"/>
  </r>
  <r>
    <n v="10474"/>
    <s v="Chelsea"/>
    <s v="Harper"/>
    <x v="298"/>
    <s v="secondary"/>
    <n v="21957.529699999999"/>
    <x v="9"/>
    <s v="León"/>
    <d v="1971-02-23T00:00:00"/>
    <n v="53"/>
    <x v="1"/>
    <x v="1"/>
    <x v="1"/>
    <x v="139"/>
  </r>
  <r>
    <n v="10475"/>
    <s v="Kevin"/>
    <s v="Wright"/>
    <x v="491"/>
    <s v="primary"/>
    <n v="17722.697700000001"/>
    <x v="8"/>
    <s v="Sevilla"/>
    <d v="1996-01-28T00:00:00"/>
    <n v="28"/>
    <x v="0"/>
    <x v="1"/>
    <x v="1"/>
    <x v="187"/>
  </r>
  <r>
    <n v="10476"/>
    <s v="Vincent"/>
    <s v="Mccormick"/>
    <x v="136"/>
    <s v="secondary"/>
    <n v="21770.0527"/>
    <x v="1"/>
    <s v="Cantabria"/>
    <d v="1989-02-20T00:00:00"/>
    <n v="35"/>
    <x v="1"/>
    <x v="0"/>
    <x v="1"/>
    <x v="265"/>
  </r>
  <r>
    <n v="10477"/>
    <s v="Lorraine"/>
    <s v="Cline"/>
    <x v="635"/>
    <s v="secondary"/>
    <n v="21500.7896"/>
    <x v="17"/>
    <s v="Cuenca"/>
    <d v="2003-03-02T00:00:00"/>
    <n v="21"/>
    <x v="1"/>
    <x v="1"/>
    <x v="1"/>
    <x v="162"/>
  </r>
  <r>
    <n v="10478"/>
    <s v="Kimberly"/>
    <s v="Wheeler"/>
    <x v="296"/>
    <s v="primary"/>
    <n v="19609.869200000001"/>
    <x v="3"/>
    <s v="Murcia"/>
    <d v="1998-08-05T00:00:00"/>
    <n v="26"/>
    <x v="1"/>
    <x v="0"/>
    <x v="1"/>
    <x v="117"/>
  </r>
  <r>
    <n v="10479"/>
    <s v="Dawn"/>
    <s v="Cooke"/>
    <x v="114"/>
    <s v="secondary"/>
    <n v="21484.1849"/>
    <x v="16"/>
    <s v="Badajoz"/>
    <d v="2003-09-12T00:00:00"/>
    <n v="21"/>
    <x v="1"/>
    <x v="0"/>
    <x v="0"/>
    <x v="256"/>
  </r>
  <r>
    <n v="10480"/>
    <s v="Ryan"/>
    <s v="Sullivan"/>
    <x v="481"/>
    <s v="primary"/>
    <n v="19736.664000000001"/>
    <x v="7"/>
    <s v="Navarra"/>
    <d v="1985-05-01T00:00:00"/>
    <n v="39"/>
    <x v="0"/>
    <x v="2"/>
    <x v="1"/>
    <x v="86"/>
  </r>
  <r>
    <n v="10481"/>
    <s v="Stephen"/>
    <s v="Williams"/>
    <x v="136"/>
    <s v="secondary"/>
    <n v="22055.159599999999"/>
    <x v="11"/>
    <s v="Álava"/>
    <d v="2004-06-07T00:00:00"/>
    <n v="20"/>
    <x v="1"/>
    <x v="2"/>
    <x v="0"/>
    <x v="387"/>
  </r>
  <r>
    <n v="10482"/>
    <s v="Jennifer"/>
    <s v="Harrington"/>
    <x v="597"/>
    <s v="primary"/>
    <n v="16867.471600000001"/>
    <x v="9"/>
    <s v="Burgos"/>
    <d v="1968-11-06T00:00:00"/>
    <n v="55"/>
    <x v="0"/>
    <x v="2"/>
    <x v="1"/>
    <x v="412"/>
  </r>
  <r>
    <n v="10483"/>
    <s v="Javier"/>
    <s v="Chavez"/>
    <x v="137"/>
    <s v="primary"/>
    <n v="18526.404600000002"/>
    <x v="8"/>
    <s v="Málaga"/>
    <d v="1995-03-17T00:00:00"/>
    <n v="29"/>
    <x v="0"/>
    <x v="1"/>
    <x v="1"/>
    <x v="439"/>
  </r>
  <r>
    <n v="10484"/>
    <s v="Christian"/>
    <s v="Reed"/>
    <x v="417"/>
    <s v="primary"/>
    <n v="17834.177800000001"/>
    <x v="1"/>
    <s v="Cantabria"/>
    <d v="2004-03-11T00:00:00"/>
    <n v="20"/>
    <x v="1"/>
    <x v="2"/>
    <x v="0"/>
    <x v="388"/>
  </r>
  <r>
    <n v="10485"/>
    <s v="Lauren"/>
    <s v="Ruiz"/>
    <x v="577"/>
    <s v="primary"/>
    <n v="18071.712200000002"/>
    <x v="10"/>
    <s v="La Coruña"/>
    <d v="1973-10-12T00:00:00"/>
    <n v="51"/>
    <x v="0"/>
    <x v="0"/>
    <x v="0"/>
    <x v="95"/>
  </r>
  <r>
    <n v="10486"/>
    <s v="Christian"/>
    <s v="Ford"/>
    <x v="452"/>
    <s v="primary"/>
    <n v="18977.386699999999"/>
    <x v="3"/>
    <s v="Murcia"/>
    <d v="1964-05-28T00:00:00"/>
    <n v="60"/>
    <x v="1"/>
    <x v="2"/>
    <x v="0"/>
    <x v="223"/>
  </r>
  <r>
    <n v="10487"/>
    <s v="Robert"/>
    <s v="Cox"/>
    <x v="367"/>
    <s v="secondary"/>
    <n v="22604.405599999998"/>
    <x v="2"/>
    <s v="Melilla"/>
    <d v="1969-08-25T00:00:00"/>
    <n v="55"/>
    <x v="1"/>
    <x v="2"/>
    <x v="1"/>
    <x v="299"/>
  </r>
  <r>
    <n v="10488"/>
    <s v="Phillip"/>
    <s v="Buchanan"/>
    <x v="54"/>
    <s v="tertiary"/>
    <n v="30023.060099999999"/>
    <x v="16"/>
    <s v="Cáceres"/>
    <d v="2005-11-28T00:00:00"/>
    <n v="18"/>
    <x v="0"/>
    <x v="2"/>
    <x v="0"/>
    <x v="21"/>
  </r>
  <r>
    <n v="10489"/>
    <s v="Amanda"/>
    <s v="Lewis"/>
    <x v="450"/>
    <s v="primary"/>
    <n v="20277.190399999999"/>
    <x v="5"/>
    <s v="Huesca"/>
    <d v="1994-02-02T00:00:00"/>
    <n v="30"/>
    <x v="1"/>
    <x v="0"/>
    <x v="0"/>
    <x v="100"/>
  </r>
  <r>
    <n v="10490"/>
    <s v="Tracy"/>
    <s v="Knox"/>
    <x v="302"/>
    <s v="primary"/>
    <n v="18512.8524"/>
    <x v="1"/>
    <s v="Cantabria"/>
    <d v="2005-03-18T00:00:00"/>
    <n v="19"/>
    <x v="0"/>
    <x v="2"/>
    <x v="1"/>
    <x v="409"/>
  </r>
  <r>
    <n v="10491"/>
    <s v="Joanna"/>
    <s v="Perkins"/>
    <x v="389"/>
    <s v="tertiary"/>
    <n v="30793.572499999998"/>
    <x v="2"/>
    <s v="Melilla"/>
    <d v="1964-02-01T00:00:00"/>
    <n v="60"/>
    <x v="1"/>
    <x v="2"/>
    <x v="1"/>
    <x v="103"/>
  </r>
  <r>
    <n v="10492"/>
    <s v="David"/>
    <s v="Parker"/>
    <x v="255"/>
    <s v="primary"/>
    <n v="16878.100200000001"/>
    <x v="2"/>
    <s v="Melilla"/>
    <d v="1985-02-06T00:00:00"/>
    <n v="39"/>
    <x v="0"/>
    <x v="0"/>
    <x v="0"/>
    <x v="310"/>
  </r>
  <r>
    <n v="10493"/>
    <s v="Stephanie"/>
    <s v="Reid"/>
    <x v="328"/>
    <s v="primary"/>
    <n v="17196.956699999999"/>
    <x v="18"/>
    <s v="Ceuta"/>
    <d v="2005-04-28T00:00:00"/>
    <n v="19"/>
    <x v="1"/>
    <x v="0"/>
    <x v="0"/>
    <x v="406"/>
  </r>
  <r>
    <n v="10494"/>
    <s v="Karen"/>
    <s v="Howard"/>
    <x v="358"/>
    <s v="primary"/>
    <n v="16625.753799999999"/>
    <x v="6"/>
    <s v="Lérida"/>
    <d v="1990-03-06T00:00:00"/>
    <n v="34"/>
    <x v="0"/>
    <x v="0"/>
    <x v="0"/>
    <x v="92"/>
  </r>
  <r>
    <n v="10495"/>
    <s v="Katherine"/>
    <s v="Taylor"/>
    <x v="113"/>
    <s v="primary"/>
    <n v="16482.130799999999"/>
    <x v="13"/>
    <s v="Baleares"/>
    <d v="2004-03-25T00:00:00"/>
    <n v="20"/>
    <x v="1"/>
    <x v="1"/>
    <x v="0"/>
    <x v="116"/>
  </r>
  <r>
    <n v="10496"/>
    <s v="Lisa"/>
    <s v="Mcdonald"/>
    <x v="175"/>
    <s v="primary"/>
    <n v="18030.9568"/>
    <x v="6"/>
    <s v="Lérida"/>
    <d v="1997-06-07T00:00:00"/>
    <n v="27"/>
    <x v="1"/>
    <x v="0"/>
    <x v="1"/>
    <x v="335"/>
  </r>
  <r>
    <n v="10497"/>
    <s v="John"/>
    <s v="Best"/>
    <x v="336"/>
    <s v="primary"/>
    <n v="17367.5524"/>
    <x v="18"/>
    <s v="Ceuta"/>
    <d v="2003-01-07T00:00:00"/>
    <n v="21"/>
    <x v="0"/>
    <x v="1"/>
    <x v="0"/>
    <x v="228"/>
  </r>
  <r>
    <n v="10498"/>
    <s v="Todd"/>
    <s v="Deleon"/>
    <x v="17"/>
    <s v="tertiary"/>
    <n v="28979.678500000002"/>
    <x v="4"/>
    <s v="Las Palmas"/>
    <d v="1999-10-25T00:00:00"/>
    <n v="25"/>
    <x v="1"/>
    <x v="2"/>
    <x v="0"/>
    <x v="50"/>
  </r>
  <r>
    <n v="10499"/>
    <s v="Richard"/>
    <s v="Dean"/>
    <x v="538"/>
    <s v="secondary"/>
    <n v="20937.990399999999"/>
    <x v="2"/>
    <s v="Melilla"/>
    <d v="1983-02-20T00:00:00"/>
    <n v="41"/>
    <x v="0"/>
    <x v="2"/>
    <x v="1"/>
    <x v="263"/>
  </r>
  <r>
    <n v="10500"/>
    <s v="John"/>
    <s v="Ross"/>
    <x v="422"/>
    <s v="tertiary"/>
    <n v="30619.952399999998"/>
    <x v="14"/>
    <s v="La Rioja"/>
    <d v="1987-07-15T00:00:00"/>
    <n v="37"/>
    <x v="1"/>
    <x v="1"/>
    <x v="1"/>
    <x v="335"/>
  </r>
  <r>
    <n v="10501"/>
    <s v="Christopher"/>
    <s v="Kelly"/>
    <x v="310"/>
    <s v="secondary"/>
    <n v="22916.131300000001"/>
    <x v="5"/>
    <s v="Teruel"/>
    <d v="1992-11-12T00:00:00"/>
    <n v="31"/>
    <x v="1"/>
    <x v="2"/>
    <x v="0"/>
    <x v="186"/>
  </r>
  <r>
    <n v="10502"/>
    <s v="Julie"/>
    <s v="Marshall"/>
    <x v="360"/>
    <s v="primary"/>
    <n v="18451.320100000001"/>
    <x v="10"/>
    <s v="Pontevedra"/>
    <d v="1976-01-21T00:00:00"/>
    <n v="48"/>
    <x v="0"/>
    <x v="1"/>
    <x v="0"/>
    <x v="9"/>
  </r>
  <r>
    <n v="10503"/>
    <s v="Tiffany"/>
    <s v="Gonzalez"/>
    <x v="487"/>
    <s v="secondary"/>
    <n v="21534.7736"/>
    <x v="4"/>
    <s v="Las Palmas"/>
    <d v="1985-03-23T00:00:00"/>
    <n v="39"/>
    <x v="1"/>
    <x v="1"/>
    <x v="1"/>
    <x v="170"/>
  </r>
  <r>
    <n v="10504"/>
    <s v="Carolyn"/>
    <s v="Gordon"/>
    <x v="155"/>
    <s v="primary"/>
    <n v="17106.177899999999"/>
    <x v="14"/>
    <s v="La Rioja"/>
    <d v="1982-12-24T00:00:00"/>
    <n v="41"/>
    <x v="0"/>
    <x v="1"/>
    <x v="0"/>
    <x v="259"/>
  </r>
  <r>
    <n v="10505"/>
    <s v="Theresa"/>
    <s v="Meyers"/>
    <x v="297"/>
    <s v="secondary"/>
    <n v="21797.445"/>
    <x v="1"/>
    <s v="Cantabria"/>
    <d v="1966-05-24T00:00:00"/>
    <n v="58"/>
    <x v="0"/>
    <x v="0"/>
    <x v="1"/>
    <x v="231"/>
  </r>
  <r>
    <n v="10506"/>
    <s v="Michele"/>
    <s v="Simon"/>
    <x v="168"/>
    <s v="primary"/>
    <n v="19203.742099999999"/>
    <x v="4"/>
    <s v="Las Palmas"/>
    <d v="1985-05-20T00:00:00"/>
    <n v="39"/>
    <x v="1"/>
    <x v="0"/>
    <x v="0"/>
    <x v="310"/>
  </r>
  <r>
    <n v="10507"/>
    <s v="Alejandro"/>
    <s v="Harris"/>
    <x v="422"/>
    <s v="primary"/>
    <n v="19108.524099999999"/>
    <x v="9"/>
    <s v="Zamora"/>
    <d v="2005-12-17T00:00:00"/>
    <n v="18"/>
    <x v="0"/>
    <x v="0"/>
    <x v="1"/>
    <x v="169"/>
  </r>
  <r>
    <n v="10508"/>
    <s v="Dominique"/>
    <s v="Rosales"/>
    <x v="299"/>
    <s v="secondary"/>
    <n v="22657.481899999999"/>
    <x v="7"/>
    <s v="Navarra"/>
    <d v="1965-01-15T00:00:00"/>
    <n v="59"/>
    <x v="0"/>
    <x v="0"/>
    <x v="0"/>
    <x v="191"/>
  </r>
  <r>
    <n v="10509"/>
    <s v="Linda"/>
    <s v="Walters"/>
    <x v="477"/>
    <s v="primary"/>
    <n v="18697.278300000002"/>
    <x v="7"/>
    <s v="Navarra"/>
    <d v="1998-12-11T00:00:00"/>
    <n v="25"/>
    <x v="0"/>
    <x v="1"/>
    <x v="0"/>
    <x v="79"/>
  </r>
  <r>
    <n v="10510"/>
    <s v="Brandy"/>
    <s v="Smith"/>
    <x v="157"/>
    <s v="secondary"/>
    <n v="20792.757699999998"/>
    <x v="11"/>
    <s v="Vizcaya"/>
    <d v="1982-10-25T00:00:00"/>
    <n v="42"/>
    <x v="0"/>
    <x v="2"/>
    <x v="1"/>
    <x v="314"/>
  </r>
  <r>
    <n v="10511"/>
    <s v="Christine"/>
    <s v="Wolf"/>
    <x v="289"/>
    <s v="primary"/>
    <n v="17586.7261"/>
    <x v="11"/>
    <s v="Vizcaya"/>
    <d v="2005-07-20T00:00:00"/>
    <n v="19"/>
    <x v="0"/>
    <x v="2"/>
    <x v="1"/>
    <x v="198"/>
  </r>
  <r>
    <n v="10512"/>
    <s v="Charles"/>
    <s v="Aguirre"/>
    <x v="342"/>
    <s v="primary"/>
    <n v="18777.026999999998"/>
    <x v="3"/>
    <s v="Murcia"/>
    <d v="1965-03-21T00:00:00"/>
    <n v="59"/>
    <x v="0"/>
    <x v="0"/>
    <x v="0"/>
    <x v="185"/>
  </r>
  <r>
    <n v="10513"/>
    <s v="Rodney"/>
    <s v="Ramirez"/>
    <x v="24"/>
    <s v="primary"/>
    <n v="17465.780200000001"/>
    <x v="9"/>
    <s v="Palencia"/>
    <d v="1976-09-06T00:00:00"/>
    <n v="48"/>
    <x v="0"/>
    <x v="2"/>
    <x v="1"/>
    <x v="101"/>
  </r>
  <r>
    <n v="10514"/>
    <s v="Heather"/>
    <s v="Torres"/>
    <x v="531"/>
    <s v="primary"/>
    <n v="17258.178199999998"/>
    <x v="1"/>
    <s v="Cantabria"/>
    <d v="1992-07-03T00:00:00"/>
    <n v="32"/>
    <x v="0"/>
    <x v="2"/>
    <x v="0"/>
    <x v="194"/>
  </r>
  <r>
    <n v="10515"/>
    <s v="Molly"/>
    <s v="Macdonald"/>
    <x v="330"/>
    <s v="primary"/>
    <n v="17165.772199999999"/>
    <x v="7"/>
    <s v="Navarra"/>
    <d v="1992-05-10T00:00:00"/>
    <n v="32"/>
    <x v="0"/>
    <x v="0"/>
    <x v="0"/>
    <x v="82"/>
  </r>
  <r>
    <n v="10516"/>
    <s v="Randall"/>
    <s v="Lee"/>
    <x v="322"/>
    <s v="secondary"/>
    <n v="22278.9192"/>
    <x v="2"/>
    <s v="Melilla"/>
    <d v="2005-07-15T00:00:00"/>
    <n v="19"/>
    <x v="0"/>
    <x v="1"/>
    <x v="1"/>
    <x v="160"/>
  </r>
  <r>
    <n v="10517"/>
    <s v="Kathryn"/>
    <s v="Nguyen"/>
    <x v="272"/>
    <s v="tertiary"/>
    <n v="28724.6018"/>
    <x v="14"/>
    <s v="La Rioja"/>
    <d v="1968-03-21T00:00:00"/>
    <n v="56"/>
    <x v="0"/>
    <x v="2"/>
    <x v="0"/>
    <x v="298"/>
  </r>
  <r>
    <n v="10518"/>
    <s v="Jennifer"/>
    <s v="Odonnell"/>
    <x v="134"/>
    <s v="primary"/>
    <n v="16727.107"/>
    <x v="10"/>
    <s v="La Coruña"/>
    <d v="1994-11-16T00:00:00"/>
    <n v="29"/>
    <x v="1"/>
    <x v="1"/>
    <x v="0"/>
    <x v="162"/>
  </r>
  <r>
    <n v="10519"/>
    <s v="Veronica"/>
    <s v="Mcclain"/>
    <x v="463"/>
    <s v="secondary"/>
    <n v="22623.874500000002"/>
    <x v="14"/>
    <s v="La Rioja"/>
    <d v="1964-05-28T00:00:00"/>
    <n v="60"/>
    <x v="1"/>
    <x v="2"/>
    <x v="1"/>
    <x v="351"/>
  </r>
  <r>
    <n v="10520"/>
    <s v="Ashley"/>
    <s v="Lee"/>
    <x v="403"/>
    <s v="secondary"/>
    <n v="20071.357499999998"/>
    <x v="7"/>
    <s v="Navarra"/>
    <d v="1995-12-02T00:00:00"/>
    <n v="28"/>
    <x v="0"/>
    <x v="0"/>
    <x v="1"/>
    <x v="417"/>
  </r>
  <r>
    <n v="10521"/>
    <s v="Shannon"/>
    <s v="Miller"/>
    <x v="310"/>
    <s v="primary"/>
    <n v="15935.4431"/>
    <x v="13"/>
    <s v="Baleares"/>
    <d v="1999-12-19T00:00:00"/>
    <n v="24"/>
    <x v="1"/>
    <x v="1"/>
    <x v="0"/>
    <x v="56"/>
  </r>
  <r>
    <n v="10522"/>
    <s v="Christopher"/>
    <s v="Martin"/>
    <x v="567"/>
    <s v="primary"/>
    <n v="17570.9339"/>
    <x v="9"/>
    <s v="Palencia"/>
    <d v="1965-04-07T00:00:00"/>
    <n v="59"/>
    <x v="1"/>
    <x v="0"/>
    <x v="1"/>
    <x v="104"/>
  </r>
  <r>
    <n v="10523"/>
    <s v="Kyle"/>
    <s v="Mason"/>
    <x v="270"/>
    <s v="primary"/>
    <n v="18022.1371"/>
    <x v="13"/>
    <s v="Baleares"/>
    <d v="1965-08-12T00:00:00"/>
    <n v="59"/>
    <x v="0"/>
    <x v="1"/>
    <x v="0"/>
    <x v="80"/>
  </r>
  <r>
    <n v="10524"/>
    <s v="Jamie"/>
    <s v="Rogers"/>
    <x v="577"/>
    <s v="secondary"/>
    <n v="23692.238399999998"/>
    <x v="6"/>
    <s v="Tarragona"/>
    <d v="1985-07-03T00:00:00"/>
    <n v="39"/>
    <x v="0"/>
    <x v="1"/>
    <x v="1"/>
    <x v="201"/>
  </r>
  <r>
    <n v="10525"/>
    <s v="Steven"/>
    <s v="Figueroa"/>
    <x v="492"/>
    <s v="tertiary"/>
    <n v="27511.4378"/>
    <x v="9"/>
    <s v="Zamora"/>
    <d v="1992-03-18T00:00:00"/>
    <n v="32"/>
    <x v="1"/>
    <x v="0"/>
    <x v="1"/>
    <x v="217"/>
  </r>
  <r>
    <n v="10526"/>
    <s v="Amanda"/>
    <s v="Palmer"/>
    <x v="343"/>
    <s v="primary"/>
    <n v="19790.486700000001"/>
    <x v="6"/>
    <s v="Tarragona"/>
    <d v="1972-12-01T00:00:00"/>
    <n v="51"/>
    <x v="1"/>
    <x v="1"/>
    <x v="0"/>
    <x v="439"/>
  </r>
  <r>
    <n v="10527"/>
    <s v="James"/>
    <s v="Edwards"/>
    <x v="264"/>
    <s v="primary"/>
    <n v="18068.368900000001"/>
    <x v="12"/>
    <s v="Asturias"/>
    <d v="1992-04-23T00:00:00"/>
    <n v="32"/>
    <x v="1"/>
    <x v="0"/>
    <x v="0"/>
    <x v="88"/>
  </r>
  <r>
    <n v="10528"/>
    <s v="William"/>
    <s v="Bell"/>
    <x v="30"/>
    <s v="tertiary"/>
    <n v="28530.730599999999"/>
    <x v="3"/>
    <s v="Murcia"/>
    <d v="1999-04-04T00:00:00"/>
    <n v="25"/>
    <x v="0"/>
    <x v="1"/>
    <x v="0"/>
    <x v="387"/>
  </r>
  <r>
    <n v="10529"/>
    <s v="Karen"/>
    <s v="Jones"/>
    <x v="236"/>
    <s v="secondary"/>
    <n v="21542.5327"/>
    <x v="10"/>
    <s v="Pontevedra"/>
    <d v="1986-06-13T00:00:00"/>
    <n v="38"/>
    <x v="1"/>
    <x v="0"/>
    <x v="1"/>
    <x v="352"/>
  </r>
  <r>
    <n v="10530"/>
    <s v="Michael"/>
    <s v="Murphy"/>
    <x v="445"/>
    <s v="primary"/>
    <n v="17251.576099999998"/>
    <x v="10"/>
    <s v="Orense"/>
    <d v="1987-10-09T00:00:00"/>
    <n v="37"/>
    <x v="0"/>
    <x v="0"/>
    <x v="0"/>
    <x v="17"/>
  </r>
  <r>
    <n v="10531"/>
    <s v="Crystal"/>
    <s v="Torres"/>
    <x v="383"/>
    <s v="primary"/>
    <n v="18859.886999999999"/>
    <x v="6"/>
    <s v="Lérida"/>
    <d v="1987-08-13T00:00:00"/>
    <n v="37"/>
    <x v="1"/>
    <x v="0"/>
    <x v="1"/>
    <x v="314"/>
  </r>
  <r>
    <n v="10532"/>
    <s v="Manuel"/>
    <s v="Watson"/>
    <x v="190"/>
    <s v="secondary"/>
    <n v="21936.490099999999"/>
    <x v="7"/>
    <s v="Navarra"/>
    <d v="2001-12-25T00:00:00"/>
    <n v="22"/>
    <x v="1"/>
    <x v="1"/>
    <x v="1"/>
    <x v="93"/>
  </r>
  <r>
    <n v="10533"/>
    <s v="Donna"/>
    <s v="Lawrence"/>
    <x v="49"/>
    <s v="secondary"/>
    <n v="22488.488300000001"/>
    <x v="18"/>
    <s v="Ceuta"/>
    <d v="1967-05-28T00:00:00"/>
    <n v="57"/>
    <x v="0"/>
    <x v="0"/>
    <x v="1"/>
    <x v="358"/>
  </r>
  <r>
    <n v="10534"/>
    <s v="Lindsay"/>
    <s v="Ballard"/>
    <x v="22"/>
    <s v="primary"/>
    <n v="18500.156500000001"/>
    <x v="16"/>
    <s v="Cáceres"/>
    <d v="1984-03-03T00:00:00"/>
    <n v="40"/>
    <x v="0"/>
    <x v="1"/>
    <x v="0"/>
    <x v="96"/>
  </r>
  <r>
    <n v="10535"/>
    <s v="Lisa"/>
    <s v="Taylor"/>
    <x v="326"/>
    <s v="primary"/>
    <n v="17475.388599999998"/>
    <x v="0"/>
    <s v="Madrid"/>
    <d v="1972-03-22T00:00:00"/>
    <n v="52"/>
    <x v="0"/>
    <x v="0"/>
    <x v="1"/>
    <x v="127"/>
  </r>
  <r>
    <n v="10536"/>
    <s v="Stephanie"/>
    <s v="Orozco"/>
    <x v="74"/>
    <s v="primary"/>
    <n v="17901.2068"/>
    <x v="9"/>
    <s v="Segovia"/>
    <d v="2002-07-12T00:00:00"/>
    <n v="22"/>
    <x v="1"/>
    <x v="0"/>
    <x v="1"/>
    <x v="306"/>
  </r>
  <r>
    <n v="10537"/>
    <s v="Anthony"/>
    <s v="Tucker"/>
    <x v="566"/>
    <s v="primary"/>
    <n v="16924.785500000002"/>
    <x v="3"/>
    <s v="Murcia"/>
    <d v="1993-01-04T00:00:00"/>
    <n v="31"/>
    <x v="0"/>
    <x v="0"/>
    <x v="1"/>
    <x v="228"/>
  </r>
  <r>
    <n v="10538"/>
    <s v="Julian"/>
    <s v="Larsen"/>
    <x v="553"/>
    <s v="primary"/>
    <n v="18379.5897"/>
    <x v="14"/>
    <s v="La Rioja"/>
    <d v="1971-08-10T00:00:00"/>
    <n v="53"/>
    <x v="1"/>
    <x v="2"/>
    <x v="0"/>
    <x v="367"/>
  </r>
  <r>
    <n v="10539"/>
    <s v="Donna"/>
    <s v="Bennett"/>
    <x v="486"/>
    <s v="primary"/>
    <n v="16769.772000000001"/>
    <x v="15"/>
    <s v="Valencia"/>
    <d v="1973-12-18T00:00:00"/>
    <n v="50"/>
    <x v="1"/>
    <x v="0"/>
    <x v="1"/>
    <x v="42"/>
  </r>
  <r>
    <n v="10540"/>
    <s v="Gwendolyn"/>
    <s v="Nichols"/>
    <x v="310"/>
    <s v="tertiary"/>
    <n v="31648.903200000001"/>
    <x v="11"/>
    <s v="Vizcaya"/>
    <d v="1973-02-22T00:00:00"/>
    <n v="51"/>
    <x v="1"/>
    <x v="1"/>
    <x v="1"/>
    <x v="369"/>
  </r>
  <r>
    <n v="10541"/>
    <s v="Laura"/>
    <s v="Smith"/>
    <x v="254"/>
    <s v="tertiary"/>
    <n v="29073.881600000001"/>
    <x v="11"/>
    <s v="Vizcaya"/>
    <d v="2005-06-25T00:00:00"/>
    <n v="19"/>
    <x v="1"/>
    <x v="0"/>
    <x v="1"/>
    <x v="259"/>
  </r>
  <r>
    <n v="10542"/>
    <s v="Amanda"/>
    <s v="Mcconnell"/>
    <x v="553"/>
    <s v="primary"/>
    <n v="17956.901600000001"/>
    <x v="5"/>
    <s v="Huesca"/>
    <d v="1996-02-23T00:00:00"/>
    <n v="28"/>
    <x v="0"/>
    <x v="2"/>
    <x v="0"/>
    <x v="246"/>
  </r>
  <r>
    <n v="10543"/>
    <s v="Samuel"/>
    <s v="Hunt"/>
    <x v="42"/>
    <s v="primary"/>
    <n v="17613.441900000002"/>
    <x v="2"/>
    <s v="Melilla"/>
    <d v="1967-01-16T00:00:00"/>
    <n v="57"/>
    <x v="0"/>
    <x v="2"/>
    <x v="1"/>
    <x v="373"/>
  </r>
  <r>
    <n v="10544"/>
    <s v="Barbara"/>
    <s v="Hurst"/>
    <x v="126"/>
    <s v="primary"/>
    <n v="17212.1675"/>
    <x v="7"/>
    <s v="Navarra"/>
    <d v="1973-01-13T00:00:00"/>
    <n v="51"/>
    <x v="1"/>
    <x v="0"/>
    <x v="1"/>
    <x v="8"/>
  </r>
  <r>
    <n v="10545"/>
    <s v="Anna"/>
    <s v="Jones"/>
    <x v="606"/>
    <s v="secondary"/>
    <n v="22041.630799999999"/>
    <x v="7"/>
    <s v="Navarra"/>
    <d v="1999-08-18T00:00:00"/>
    <n v="25"/>
    <x v="1"/>
    <x v="0"/>
    <x v="1"/>
    <x v="424"/>
  </r>
  <r>
    <n v="10546"/>
    <s v="Jessica"/>
    <s v="King"/>
    <x v="52"/>
    <s v="primary"/>
    <n v="17141.080699999999"/>
    <x v="12"/>
    <s v="Asturias"/>
    <d v="2004-04-26T00:00:00"/>
    <n v="20"/>
    <x v="1"/>
    <x v="1"/>
    <x v="1"/>
    <x v="131"/>
  </r>
  <r>
    <n v="10547"/>
    <s v="Oscar"/>
    <s v="Murphy"/>
    <x v="228"/>
    <s v="primary"/>
    <n v="19413.484100000001"/>
    <x v="14"/>
    <s v="La Rioja"/>
    <d v="1982-01-29T00:00:00"/>
    <n v="42"/>
    <x v="0"/>
    <x v="1"/>
    <x v="0"/>
    <x v="212"/>
  </r>
  <r>
    <n v="10548"/>
    <s v="Roger"/>
    <s v="Hampton"/>
    <x v="533"/>
    <s v="secondary"/>
    <n v="22144.513599999998"/>
    <x v="12"/>
    <s v="Asturias"/>
    <d v="1997-07-23T00:00:00"/>
    <n v="27"/>
    <x v="0"/>
    <x v="0"/>
    <x v="0"/>
    <x v="395"/>
  </r>
  <r>
    <n v="10549"/>
    <s v="Russell"/>
    <s v="Wiggins"/>
    <x v="602"/>
    <s v="secondary"/>
    <n v="21643.203600000001"/>
    <x v="14"/>
    <s v="La Rioja"/>
    <d v="1970-02-12T00:00:00"/>
    <n v="54"/>
    <x v="0"/>
    <x v="0"/>
    <x v="1"/>
    <x v="77"/>
  </r>
  <r>
    <n v="10550"/>
    <s v="John"/>
    <s v="Butler"/>
    <x v="420"/>
    <s v="tertiary"/>
    <n v="28918.314699999999"/>
    <x v="13"/>
    <s v="Baleares"/>
    <d v="1975-06-04T00:00:00"/>
    <n v="49"/>
    <x v="0"/>
    <x v="1"/>
    <x v="0"/>
    <x v="302"/>
  </r>
  <r>
    <n v="10551"/>
    <s v="Deanna"/>
    <s v="Parker"/>
    <x v="201"/>
    <s v="secondary"/>
    <n v="22099.6718"/>
    <x v="16"/>
    <s v="Badajoz"/>
    <d v="1983-08-29T00:00:00"/>
    <n v="41"/>
    <x v="0"/>
    <x v="1"/>
    <x v="1"/>
    <x v="295"/>
  </r>
  <r>
    <n v="10552"/>
    <s v="Matthew"/>
    <s v="Brown"/>
    <x v="299"/>
    <s v="primary"/>
    <n v="17189.453699999998"/>
    <x v="8"/>
    <s v="Jaén"/>
    <d v="2001-02-20T00:00:00"/>
    <n v="23"/>
    <x v="1"/>
    <x v="0"/>
    <x v="0"/>
    <x v="163"/>
  </r>
  <r>
    <n v="10553"/>
    <s v="Lucas"/>
    <s v="Frank"/>
    <x v="213"/>
    <s v="secondary"/>
    <n v="21905.5268"/>
    <x v="16"/>
    <s v="Badajoz"/>
    <d v="1971-03-23T00:00:00"/>
    <n v="53"/>
    <x v="0"/>
    <x v="0"/>
    <x v="0"/>
    <x v="267"/>
  </r>
  <r>
    <n v="10554"/>
    <s v="Ashley"/>
    <s v="Morgan"/>
    <x v="346"/>
    <s v="secondary"/>
    <n v="22062.913199999999"/>
    <x v="15"/>
    <s v="Valencia"/>
    <d v="1997-05-30T00:00:00"/>
    <n v="27"/>
    <x v="0"/>
    <x v="2"/>
    <x v="0"/>
    <x v="307"/>
  </r>
  <r>
    <n v="10555"/>
    <s v="Chris"/>
    <s v="Briggs"/>
    <x v="171"/>
    <s v="secondary"/>
    <n v="23363.1842"/>
    <x v="10"/>
    <s v="Lugo"/>
    <d v="1991-05-16T00:00:00"/>
    <n v="33"/>
    <x v="0"/>
    <x v="0"/>
    <x v="1"/>
    <x v="160"/>
  </r>
  <r>
    <n v="10556"/>
    <s v="Kenneth"/>
    <s v="Baxter"/>
    <x v="397"/>
    <s v="primary"/>
    <n v="18292.294699999999"/>
    <x v="8"/>
    <s v="Granada"/>
    <d v="1970-02-26T00:00:00"/>
    <n v="54"/>
    <x v="1"/>
    <x v="1"/>
    <x v="0"/>
    <x v="43"/>
  </r>
  <r>
    <n v="10557"/>
    <s v="Elizabeth"/>
    <s v="Stewart"/>
    <x v="217"/>
    <s v="primary"/>
    <n v="19574.216799999998"/>
    <x v="12"/>
    <s v="Asturias"/>
    <d v="1979-03-30T00:00:00"/>
    <n v="45"/>
    <x v="1"/>
    <x v="2"/>
    <x v="0"/>
    <x v="269"/>
  </r>
  <r>
    <n v="10558"/>
    <s v="Shelly"/>
    <s v="Rivers"/>
    <x v="425"/>
    <s v="primary"/>
    <n v="18772.152300000002"/>
    <x v="11"/>
    <s v="Álava"/>
    <d v="1974-07-01T00:00:00"/>
    <n v="50"/>
    <x v="1"/>
    <x v="1"/>
    <x v="0"/>
    <x v="6"/>
  </r>
  <r>
    <n v="10559"/>
    <s v="Mark"/>
    <s v="Torres"/>
    <x v="266"/>
    <s v="tertiary"/>
    <n v="29663.783800000001"/>
    <x v="4"/>
    <s v="Santa Cruz de Tenerife"/>
    <d v="1973-03-06T00:00:00"/>
    <n v="51"/>
    <x v="1"/>
    <x v="2"/>
    <x v="0"/>
    <x v="185"/>
  </r>
  <r>
    <n v="10560"/>
    <s v="Patrick"/>
    <s v="Gordon"/>
    <x v="632"/>
    <s v="tertiary"/>
    <n v="29216.426599999999"/>
    <x v="12"/>
    <s v="Asturias"/>
    <d v="1992-09-27T00:00:00"/>
    <n v="32"/>
    <x v="0"/>
    <x v="1"/>
    <x v="1"/>
    <x v="338"/>
  </r>
  <r>
    <n v="10561"/>
    <s v="Jill"/>
    <s v="Rivera"/>
    <x v="216"/>
    <s v="primary"/>
    <n v="16912.2556"/>
    <x v="6"/>
    <s v="Barcelona"/>
    <d v="1995-04-24T00:00:00"/>
    <n v="29"/>
    <x v="1"/>
    <x v="0"/>
    <x v="0"/>
    <x v="220"/>
  </r>
  <r>
    <n v="10562"/>
    <s v="Devon"/>
    <s v="Lewis"/>
    <x v="572"/>
    <s v="primary"/>
    <n v="18013.242200000001"/>
    <x v="16"/>
    <s v="Cáceres"/>
    <d v="1984-03-17T00:00:00"/>
    <n v="40"/>
    <x v="1"/>
    <x v="1"/>
    <x v="0"/>
    <x v="379"/>
  </r>
  <r>
    <n v="10563"/>
    <s v="Laura"/>
    <s v="Mejia"/>
    <x v="411"/>
    <s v="secondary"/>
    <n v="23030.899600000001"/>
    <x v="12"/>
    <s v="Asturias"/>
    <d v="2000-07-13T00:00:00"/>
    <n v="24"/>
    <x v="1"/>
    <x v="2"/>
    <x v="1"/>
    <x v="310"/>
  </r>
  <r>
    <n v="10564"/>
    <s v="Lawrence"/>
    <s v="Ho"/>
    <x v="123"/>
    <s v="tertiary"/>
    <n v="29058.357199999999"/>
    <x v="1"/>
    <s v="Cantabria"/>
    <d v="1982-04-09T00:00:00"/>
    <n v="42"/>
    <x v="0"/>
    <x v="2"/>
    <x v="1"/>
    <x v="443"/>
  </r>
  <r>
    <n v="10565"/>
    <s v="Michael"/>
    <s v="Wiley"/>
    <x v="355"/>
    <s v="primary"/>
    <n v="18799.4378"/>
    <x v="11"/>
    <s v="Vizcaya"/>
    <d v="1989-05-18T00:00:00"/>
    <n v="35"/>
    <x v="1"/>
    <x v="0"/>
    <x v="0"/>
    <x v="141"/>
  </r>
  <r>
    <n v="10566"/>
    <s v="Matthew"/>
    <s v="Meyer"/>
    <x v="628"/>
    <s v="primary"/>
    <n v="18457.459299999999"/>
    <x v="17"/>
    <s v="Albacete"/>
    <d v="1968-05-28T00:00:00"/>
    <n v="56"/>
    <x v="0"/>
    <x v="0"/>
    <x v="1"/>
    <x v="39"/>
  </r>
  <r>
    <n v="10567"/>
    <s v="Christina"/>
    <s v="Edwards"/>
    <x v="93"/>
    <s v="primary"/>
    <n v="15973.996800000001"/>
    <x v="13"/>
    <s v="Baleares"/>
    <d v="1973-12-25T00:00:00"/>
    <n v="50"/>
    <x v="1"/>
    <x v="2"/>
    <x v="1"/>
    <x v="4"/>
  </r>
  <r>
    <n v="10568"/>
    <s v="Jennifer"/>
    <s v="Robinson"/>
    <x v="459"/>
    <s v="secondary"/>
    <n v="20893.154600000002"/>
    <x v="4"/>
    <s v="Las Palmas"/>
    <d v="1982-10-22T00:00:00"/>
    <n v="42"/>
    <x v="0"/>
    <x v="1"/>
    <x v="1"/>
    <x v="32"/>
  </r>
  <r>
    <n v="10569"/>
    <s v="Michele"/>
    <s v="Smith"/>
    <x v="155"/>
    <s v="tertiary"/>
    <n v="30452.319599999999"/>
    <x v="9"/>
    <s v="León"/>
    <d v="1998-11-16T00:00:00"/>
    <n v="25"/>
    <x v="0"/>
    <x v="1"/>
    <x v="0"/>
    <x v="442"/>
  </r>
  <r>
    <n v="10570"/>
    <s v="Meghan"/>
    <s v="Owens"/>
    <x v="531"/>
    <s v="primary"/>
    <n v="17041.6787"/>
    <x v="13"/>
    <s v="Baleares"/>
    <d v="1982-07-27T00:00:00"/>
    <n v="42"/>
    <x v="0"/>
    <x v="0"/>
    <x v="1"/>
    <x v="154"/>
  </r>
  <r>
    <n v="10571"/>
    <s v="Beth"/>
    <s v="Mccarthy"/>
    <x v="486"/>
    <s v="primary"/>
    <n v="17069.702300000001"/>
    <x v="16"/>
    <s v="Cáceres"/>
    <d v="1987-11-16T00:00:00"/>
    <n v="36"/>
    <x v="1"/>
    <x v="1"/>
    <x v="1"/>
    <x v="21"/>
  </r>
  <r>
    <n v="10572"/>
    <s v="Jessica"/>
    <s v="Lee"/>
    <x v="295"/>
    <s v="primary"/>
    <n v="17684.781900000002"/>
    <x v="11"/>
    <s v="Guipúzcoa"/>
    <d v="1971-01-02T00:00:00"/>
    <n v="53"/>
    <x v="0"/>
    <x v="2"/>
    <x v="0"/>
    <x v="337"/>
  </r>
  <r>
    <n v="10573"/>
    <s v="Ryan"/>
    <s v="Silva"/>
    <x v="635"/>
    <s v="primary"/>
    <n v="18351.523300000001"/>
    <x v="8"/>
    <s v="Almería"/>
    <d v="2005-01-30T00:00:00"/>
    <n v="19"/>
    <x v="1"/>
    <x v="0"/>
    <x v="0"/>
    <x v="364"/>
  </r>
  <r>
    <n v="10574"/>
    <s v="Donald"/>
    <s v="Wilkinson"/>
    <x v="199"/>
    <s v="primary"/>
    <n v="17807.125499999998"/>
    <x v="18"/>
    <s v="Ceuta"/>
    <d v="1991-08-02T00:00:00"/>
    <n v="33"/>
    <x v="0"/>
    <x v="1"/>
    <x v="1"/>
    <x v="409"/>
  </r>
  <r>
    <n v="10575"/>
    <s v="Melanie"/>
    <s v="Weaver"/>
    <x v="349"/>
    <s v="secondary"/>
    <n v="23100.574400000001"/>
    <x v="1"/>
    <s v="Cantabria"/>
    <d v="2004-06-29T00:00:00"/>
    <n v="20"/>
    <x v="0"/>
    <x v="2"/>
    <x v="1"/>
    <x v="97"/>
  </r>
  <r>
    <n v="10576"/>
    <s v="Jody"/>
    <s v="Lewis"/>
    <x v="301"/>
    <s v="tertiary"/>
    <n v="30356.6718"/>
    <x v="14"/>
    <s v="La Rioja"/>
    <d v="1967-03-21T00:00:00"/>
    <n v="57"/>
    <x v="0"/>
    <x v="1"/>
    <x v="0"/>
    <x v="48"/>
  </r>
  <r>
    <n v="10577"/>
    <s v="Barbara"/>
    <s v="Baker"/>
    <x v="133"/>
    <s v="secondary"/>
    <n v="22992.4512"/>
    <x v="17"/>
    <s v="Albacete"/>
    <d v="1987-12-07T00:00:00"/>
    <n v="36"/>
    <x v="1"/>
    <x v="0"/>
    <x v="0"/>
    <x v="109"/>
  </r>
  <r>
    <n v="10578"/>
    <s v="William"/>
    <s v="White"/>
    <x v="254"/>
    <s v="primary"/>
    <n v="18761.871899999998"/>
    <x v="6"/>
    <s v="Barcelona"/>
    <d v="1969-01-19T00:00:00"/>
    <n v="55"/>
    <x v="0"/>
    <x v="1"/>
    <x v="1"/>
    <x v="325"/>
  </r>
  <r>
    <n v="10579"/>
    <s v="Melissa"/>
    <s v="Pena"/>
    <x v="58"/>
    <s v="primary"/>
    <n v="18692.0533"/>
    <x v="2"/>
    <s v="Melilla"/>
    <d v="1998-05-15T00:00:00"/>
    <n v="26"/>
    <x v="1"/>
    <x v="0"/>
    <x v="0"/>
    <x v="115"/>
  </r>
  <r>
    <n v="10580"/>
    <s v="Nathan"/>
    <s v="Parsons"/>
    <x v="503"/>
    <s v="primary"/>
    <n v="18947.356199999998"/>
    <x v="17"/>
    <s v="Cuenca"/>
    <d v="1969-10-25T00:00:00"/>
    <n v="55"/>
    <x v="0"/>
    <x v="2"/>
    <x v="0"/>
    <x v="394"/>
  </r>
  <r>
    <n v="10581"/>
    <s v="Lauren"/>
    <s v="Jones"/>
    <x v="173"/>
    <s v="primary"/>
    <n v="17465.1139"/>
    <x v="0"/>
    <s v="Madrid"/>
    <d v="1979-07-20T00:00:00"/>
    <n v="45"/>
    <x v="1"/>
    <x v="0"/>
    <x v="1"/>
    <x v="320"/>
  </r>
  <r>
    <n v="10582"/>
    <s v="Nathan"/>
    <s v="Silva"/>
    <x v="374"/>
    <s v="primary"/>
    <n v="15834.338400000001"/>
    <x v="5"/>
    <s v="Zaragoza"/>
    <d v="1985-05-26T00:00:00"/>
    <n v="39"/>
    <x v="0"/>
    <x v="0"/>
    <x v="0"/>
    <x v="20"/>
  </r>
  <r>
    <n v="10583"/>
    <s v="Hannah"/>
    <s v="Fischer"/>
    <x v="48"/>
    <s v="tertiary"/>
    <n v="29633.449400000001"/>
    <x v="7"/>
    <s v="Navarra"/>
    <d v="1979-05-31T00:00:00"/>
    <n v="45"/>
    <x v="0"/>
    <x v="0"/>
    <x v="0"/>
    <x v="435"/>
  </r>
  <r>
    <n v="10584"/>
    <s v="Justin"/>
    <s v="Perry"/>
    <x v="198"/>
    <s v="secondary"/>
    <n v="22147.966499999999"/>
    <x v="11"/>
    <s v="Álava"/>
    <d v="1989-03-08T00:00:00"/>
    <n v="35"/>
    <x v="0"/>
    <x v="1"/>
    <x v="0"/>
    <x v="389"/>
  </r>
  <r>
    <n v="10585"/>
    <s v="Diane"/>
    <s v="Whitaker"/>
    <x v="529"/>
    <s v="primary"/>
    <n v="18409.402999999998"/>
    <x v="10"/>
    <s v="Orense"/>
    <d v="1991-10-23T00:00:00"/>
    <n v="33"/>
    <x v="0"/>
    <x v="0"/>
    <x v="1"/>
    <x v="337"/>
  </r>
  <r>
    <n v="10586"/>
    <s v="Ronald"/>
    <s v="Hudson"/>
    <x v="306"/>
    <s v="secondary"/>
    <n v="19593.734199999999"/>
    <x v="17"/>
    <s v="Cuenca"/>
    <d v="1979-02-13T00:00:00"/>
    <n v="45"/>
    <x v="0"/>
    <x v="2"/>
    <x v="0"/>
    <x v="384"/>
  </r>
  <r>
    <n v="10587"/>
    <s v="Rachel"/>
    <s v="Hernandez"/>
    <x v="116"/>
    <s v="primary"/>
    <n v="16438.446400000001"/>
    <x v="2"/>
    <s v="Melilla"/>
    <d v="1988-04-16T00:00:00"/>
    <n v="36"/>
    <x v="0"/>
    <x v="1"/>
    <x v="1"/>
    <x v="151"/>
  </r>
  <r>
    <n v="10588"/>
    <s v="Elizabeth"/>
    <s v="Schmitt"/>
    <x v="240"/>
    <s v="secondary"/>
    <n v="20874.193200000002"/>
    <x v="14"/>
    <s v="La Rioja"/>
    <d v="1972-02-06T00:00:00"/>
    <n v="52"/>
    <x v="0"/>
    <x v="1"/>
    <x v="0"/>
    <x v="452"/>
  </r>
  <r>
    <n v="10589"/>
    <s v="Shannon"/>
    <s v="Floyd"/>
    <x v="149"/>
    <s v="tertiary"/>
    <n v="29744.9902"/>
    <x v="12"/>
    <s v="Asturias"/>
    <d v="1978-03-26T00:00:00"/>
    <n v="46"/>
    <x v="0"/>
    <x v="0"/>
    <x v="0"/>
    <x v="230"/>
  </r>
  <r>
    <n v="10590"/>
    <s v="Amanda"/>
    <s v="Gibbs"/>
    <x v="594"/>
    <s v="primary"/>
    <n v="18650.0213"/>
    <x v="1"/>
    <s v="Cantabria"/>
    <d v="2002-06-26T00:00:00"/>
    <n v="22"/>
    <x v="0"/>
    <x v="1"/>
    <x v="0"/>
    <x v="349"/>
  </r>
  <r>
    <n v="10591"/>
    <s v="Jennifer"/>
    <s v="Walter"/>
    <x v="10"/>
    <s v="primary"/>
    <n v="18067.531299999999"/>
    <x v="12"/>
    <s v="Asturias"/>
    <d v="1997-01-28T00:00:00"/>
    <n v="27"/>
    <x v="1"/>
    <x v="0"/>
    <x v="0"/>
    <x v="200"/>
  </r>
  <r>
    <n v="10592"/>
    <s v="Lauren"/>
    <s v="Phelps"/>
    <x v="514"/>
    <s v="secondary"/>
    <n v="23205.204300000001"/>
    <x v="6"/>
    <s v="Barcelona"/>
    <d v="1970-04-05T00:00:00"/>
    <n v="54"/>
    <x v="1"/>
    <x v="0"/>
    <x v="1"/>
    <x v="97"/>
  </r>
  <r>
    <n v="10593"/>
    <s v="Jasmine"/>
    <s v="Pacheco"/>
    <x v="269"/>
    <s v="primary"/>
    <n v="16254.5453"/>
    <x v="6"/>
    <s v="Gerona"/>
    <d v="1980-03-03T00:00:00"/>
    <n v="44"/>
    <x v="1"/>
    <x v="2"/>
    <x v="1"/>
    <x v="304"/>
  </r>
  <r>
    <n v="10594"/>
    <s v="Anna"/>
    <s v="Fleming"/>
    <x v="83"/>
    <s v="secondary"/>
    <n v="21517.559000000001"/>
    <x v="6"/>
    <s v="Lérida"/>
    <d v="1975-07-02T00:00:00"/>
    <n v="49"/>
    <x v="1"/>
    <x v="2"/>
    <x v="0"/>
    <x v="414"/>
  </r>
  <r>
    <n v="10595"/>
    <s v="Herbert"/>
    <s v="Morgan"/>
    <x v="82"/>
    <s v="primary"/>
    <n v="17456.9683"/>
    <x v="12"/>
    <s v="Asturias"/>
    <d v="1978-09-19T00:00:00"/>
    <n v="46"/>
    <x v="0"/>
    <x v="1"/>
    <x v="0"/>
    <x v="62"/>
  </r>
  <r>
    <n v="10596"/>
    <s v="Nicole"/>
    <s v="Bautista"/>
    <x v="139"/>
    <s v="secondary"/>
    <n v="21961.524000000001"/>
    <x v="5"/>
    <s v="Zaragoza"/>
    <d v="1987-11-01T00:00:00"/>
    <n v="36"/>
    <x v="0"/>
    <x v="1"/>
    <x v="0"/>
    <x v="314"/>
  </r>
  <r>
    <n v="10597"/>
    <s v="Frederick"/>
    <s v="Thomas"/>
    <x v="446"/>
    <s v="primary"/>
    <n v="18078.265800000001"/>
    <x v="8"/>
    <s v="Málaga"/>
    <d v="1985-11-13T00:00:00"/>
    <n v="38"/>
    <x v="0"/>
    <x v="1"/>
    <x v="1"/>
    <x v="17"/>
  </r>
  <r>
    <n v="10598"/>
    <s v="Todd"/>
    <s v="Williams"/>
    <x v="531"/>
    <s v="tertiary"/>
    <n v="29637.311399999999"/>
    <x v="10"/>
    <s v="Lugo"/>
    <d v="1990-08-18T00:00:00"/>
    <n v="34"/>
    <x v="0"/>
    <x v="0"/>
    <x v="1"/>
    <x v="252"/>
  </r>
  <r>
    <n v="10599"/>
    <s v="James"/>
    <s v="Wilson"/>
    <x v="461"/>
    <s v="tertiary"/>
    <n v="28959.016"/>
    <x v="0"/>
    <s v="Madrid"/>
    <d v="1967-04-22T00:00:00"/>
    <n v="57"/>
    <x v="1"/>
    <x v="0"/>
    <x v="1"/>
    <x v="395"/>
  </r>
  <r>
    <n v="10600"/>
    <s v="Cheryl"/>
    <s v="Williams"/>
    <x v="197"/>
    <s v="tertiary"/>
    <n v="30048.330300000001"/>
    <x v="4"/>
    <s v="Santa Cruz de Tenerife"/>
    <d v="1996-07-31T00:00:00"/>
    <n v="28"/>
    <x v="0"/>
    <x v="1"/>
    <x v="0"/>
    <x v="159"/>
  </r>
  <r>
    <n v="10601"/>
    <s v="Christine"/>
    <s v="Mckinney"/>
    <x v="163"/>
    <s v="primary"/>
    <n v="17545.0926"/>
    <x v="13"/>
    <s v="Baleares"/>
    <d v="1989-01-31T00:00:00"/>
    <n v="35"/>
    <x v="0"/>
    <x v="0"/>
    <x v="1"/>
    <x v="415"/>
  </r>
  <r>
    <n v="10602"/>
    <s v="John"/>
    <s v="Thompson"/>
    <x v="367"/>
    <s v="primary"/>
    <n v="19530.077099999999"/>
    <x v="11"/>
    <s v="Álava"/>
    <d v="1983-02-20T00:00:00"/>
    <n v="41"/>
    <x v="1"/>
    <x v="1"/>
    <x v="1"/>
    <x v="283"/>
  </r>
  <r>
    <n v="10603"/>
    <s v="Margaret"/>
    <s v="Johnson"/>
    <x v="174"/>
    <s v="primary"/>
    <n v="17318.065200000001"/>
    <x v="2"/>
    <s v="Melilla"/>
    <d v="1964-12-18T00:00:00"/>
    <n v="59"/>
    <x v="0"/>
    <x v="1"/>
    <x v="0"/>
    <x v="375"/>
  </r>
  <r>
    <n v="10604"/>
    <s v="Kathryn"/>
    <s v="Tran"/>
    <x v="373"/>
    <s v="secondary"/>
    <n v="21041.564900000001"/>
    <x v="11"/>
    <s v="Álava"/>
    <d v="1982-04-30T00:00:00"/>
    <n v="42"/>
    <x v="1"/>
    <x v="1"/>
    <x v="1"/>
    <x v="284"/>
  </r>
  <r>
    <n v="10605"/>
    <s v="Julie"/>
    <s v="Elliott"/>
    <x v="216"/>
    <s v="primary"/>
    <n v="19449.049200000001"/>
    <x v="13"/>
    <s v="Baleares"/>
    <d v="1984-12-01T00:00:00"/>
    <n v="39"/>
    <x v="0"/>
    <x v="2"/>
    <x v="0"/>
    <x v="327"/>
  </r>
  <r>
    <n v="10606"/>
    <s v="Fred"/>
    <s v="Bryant"/>
    <x v="411"/>
    <s v="primary"/>
    <n v="18392.9316"/>
    <x v="10"/>
    <s v="Orense"/>
    <d v="1969-10-08T00:00:00"/>
    <n v="55"/>
    <x v="1"/>
    <x v="2"/>
    <x v="1"/>
    <x v="215"/>
  </r>
  <r>
    <n v="10607"/>
    <s v="Ann"/>
    <s v="Finley"/>
    <x v="114"/>
    <s v="secondary"/>
    <n v="22714.2523"/>
    <x v="18"/>
    <s v="Ceuta"/>
    <d v="1982-06-18T00:00:00"/>
    <n v="42"/>
    <x v="1"/>
    <x v="1"/>
    <x v="1"/>
    <x v="339"/>
  </r>
  <r>
    <n v="10608"/>
    <s v="Angela"/>
    <s v="Li"/>
    <x v="227"/>
    <s v="primary"/>
    <n v="17483.544300000001"/>
    <x v="4"/>
    <s v="Santa Cruz de Tenerife"/>
    <d v="1974-03-24T00:00:00"/>
    <n v="50"/>
    <x v="0"/>
    <x v="0"/>
    <x v="1"/>
    <x v="408"/>
  </r>
  <r>
    <n v="10609"/>
    <s v="Matthew"/>
    <s v="Gutierrez"/>
    <x v="443"/>
    <s v="primary"/>
    <n v="19017.6204"/>
    <x v="11"/>
    <s v="Guipúzcoa"/>
    <d v="1968-01-10T00:00:00"/>
    <n v="56"/>
    <x v="1"/>
    <x v="2"/>
    <x v="1"/>
    <x v="2"/>
  </r>
  <r>
    <n v="10610"/>
    <s v="Amy"/>
    <s v="Sanchez"/>
    <x v="23"/>
    <s v="tertiary"/>
    <n v="28753.063999999998"/>
    <x v="4"/>
    <s v="Santa Cruz de Tenerife"/>
    <d v="1999-05-15T00:00:00"/>
    <n v="25"/>
    <x v="1"/>
    <x v="2"/>
    <x v="0"/>
    <x v="3"/>
  </r>
  <r>
    <n v="10611"/>
    <s v="Cassandra"/>
    <s v="Lane"/>
    <x v="2"/>
    <s v="primary"/>
    <n v="18178.9558"/>
    <x v="5"/>
    <s v="Teruel"/>
    <d v="1974-04-09T00:00:00"/>
    <n v="50"/>
    <x v="1"/>
    <x v="1"/>
    <x v="0"/>
    <x v="139"/>
  </r>
  <r>
    <n v="10612"/>
    <s v="Tonya"/>
    <s v="Castro"/>
    <x v="70"/>
    <s v="secondary"/>
    <n v="21801.378100000002"/>
    <x v="1"/>
    <s v="Cantabria"/>
    <d v="2002-09-27T00:00:00"/>
    <n v="22"/>
    <x v="0"/>
    <x v="0"/>
    <x v="1"/>
    <x v="385"/>
  </r>
  <r>
    <n v="10613"/>
    <s v="Charles"/>
    <s v="Harrington"/>
    <x v="399"/>
    <s v="primary"/>
    <n v="18343.8092"/>
    <x v="2"/>
    <s v="Melilla"/>
    <d v="1993-08-07T00:00:00"/>
    <n v="31"/>
    <x v="0"/>
    <x v="1"/>
    <x v="1"/>
    <x v="183"/>
  </r>
  <r>
    <n v="10614"/>
    <s v="Sophia"/>
    <s v="Ramirez"/>
    <x v="121"/>
    <s v="primary"/>
    <n v="18011.684499999999"/>
    <x v="13"/>
    <s v="Baleares"/>
    <d v="1972-06-01T00:00:00"/>
    <n v="52"/>
    <x v="0"/>
    <x v="0"/>
    <x v="1"/>
    <x v="194"/>
  </r>
  <r>
    <n v="10615"/>
    <s v="Amanda"/>
    <s v="Brown"/>
    <x v="190"/>
    <s v="tertiary"/>
    <n v="29815.791799999999"/>
    <x v="3"/>
    <s v="Murcia"/>
    <d v="2001-11-21T00:00:00"/>
    <n v="22"/>
    <x v="1"/>
    <x v="0"/>
    <x v="1"/>
    <x v="307"/>
  </r>
  <r>
    <n v="10616"/>
    <s v="Caitlin"/>
    <s v="Stevens"/>
    <x v="63"/>
    <s v="primary"/>
    <n v="18862.746899999998"/>
    <x v="10"/>
    <s v="Pontevedra"/>
    <d v="1999-06-22T00:00:00"/>
    <n v="25"/>
    <x v="1"/>
    <x v="2"/>
    <x v="0"/>
    <x v="112"/>
  </r>
  <r>
    <n v="10617"/>
    <s v="Kristina"/>
    <s v="Johnson"/>
    <x v="18"/>
    <s v="primary"/>
    <n v="16904.0717"/>
    <x v="12"/>
    <s v="Asturias"/>
    <d v="1994-03-18T00:00:00"/>
    <n v="30"/>
    <x v="1"/>
    <x v="2"/>
    <x v="0"/>
    <x v="315"/>
  </r>
  <r>
    <n v="10618"/>
    <s v="Jillian"/>
    <s v="Burke"/>
    <x v="107"/>
    <s v="primary"/>
    <n v="17391.860499999999"/>
    <x v="13"/>
    <s v="Baleares"/>
    <d v="1968-08-24T00:00:00"/>
    <n v="56"/>
    <x v="0"/>
    <x v="1"/>
    <x v="1"/>
    <x v="283"/>
  </r>
  <r>
    <n v="10619"/>
    <s v="Karen"/>
    <s v="Wilson"/>
    <x v="250"/>
    <s v="primary"/>
    <n v="18545.253799999999"/>
    <x v="18"/>
    <s v="Ceuta"/>
    <d v="1967-08-18T00:00:00"/>
    <n v="57"/>
    <x v="1"/>
    <x v="1"/>
    <x v="0"/>
    <x v="261"/>
  </r>
  <r>
    <n v="10620"/>
    <s v="Nicole"/>
    <s v="Osborn"/>
    <x v="383"/>
    <s v="secondary"/>
    <n v="20987.322199999999"/>
    <x v="16"/>
    <s v="Badajoz"/>
    <d v="1989-06-17T00:00:00"/>
    <n v="35"/>
    <x v="0"/>
    <x v="0"/>
    <x v="1"/>
    <x v="18"/>
  </r>
  <r>
    <n v="10621"/>
    <s v="Mark"/>
    <s v="Mullins"/>
    <x v="338"/>
    <s v="primary"/>
    <n v="16584.565699999999"/>
    <x v="2"/>
    <s v="Melilla"/>
    <d v="1964-03-18T00:00:00"/>
    <n v="60"/>
    <x v="0"/>
    <x v="1"/>
    <x v="0"/>
    <x v="454"/>
  </r>
  <r>
    <n v="10622"/>
    <s v="Gerald"/>
    <s v="Hunt"/>
    <x v="511"/>
    <s v="primary"/>
    <n v="17906.427599999999"/>
    <x v="16"/>
    <s v="Badajoz"/>
    <d v="1969-03-19T00:00:00"/>
    <n v="55"/>
    <x v="1"/>
    <x v="2"/>
    <x v="0"/>
    <x v="403"/>
  </r>
  <r>
    <n v="10623"/>
    <s v="Peter"/>
    <s v="Fletcher"/>
    <x v="87"/>
    <s v="primary"/>
    <n v="17898.743299999998"/>
    <x v="7"/>
    <s v="Navarra"/>
    <d v="2005-06-11T00:00:00"/>
    <n v="19"/>
    <x v="1"/>
    <x v="2"/>
    <x v="0"/>
    <x v="28"/>
  </r>
  <r>
    <n v="10624"/>
    <s v="Matthew"/>
    <s v="Salinas"/>
    <x v="11"/>
    <s v="secondary"/>
    <n v="23524.443899999998"/>
    <x v="18"/>
    <s v="Ceuta"/>
    <d v="1964-09-13T00:00:00"/>
    <n v="60"/>
    <x v="1"/>
    <x v="2"/>
    <x v="1"/>
    <x v="386"/>
  </r>
  <r>
    <n v="10625"/>
    <s v="Briana"/>
    <s v="Stephens"/>
    <x v="374"/>
    <s v="primary"/>
    <n v="19435.079699999998"/>
    <x v="5"/>
    <s v="Zaragoza"/>
    <d v="1984-03-19T00:00:00"/>
    <n v="40"/>
    <x v="1"/>
    <x v="1"/>
    <x v="1"/>
    <x v="87"/>
  </r>
  <r>
    <n v="10626"/>
    <s v="Paul"/>
    <s v="Jackson"/>
    <x v="267"/>
    <s v="primary"/>
    <n v="18176.8109"/>
    <x v="16"/>
    <s v="Cáceres"/>
    <d v="1991-06-05T00:00:00"/>
    <n v="33"/>
    <x v="0"/>
    <x v="2"/>
    <x v="0"/>
    <x v="453"/>
  </r>
  <r>
    <n v="10627"/>
    <s v="Michelle"/>
    <s v="Shaw"/>
    <x v="346"/>
    <s v="primary"/>
    <n v="17577.3112"/>
    <x v="13"/>
    <s v="Baleares"/>
    <d v="1973-07-11T00:00:00"/>
    <n v="51"/>
    <x v="0"/>
    <x v="1"/>
    <x v="0"/>
    <x v="237"/>
  </r>
  <r>
    <n v="10628"/>
    <s v="Matthew"/>
    <s v="Bell"/>
    <x v="370"/>
    <s v="primary"/>
    <n v="18483.016599999999"/>
    <x v="10"/>
    <s v="Pontevedra"/>
    <d v="1975-08-23T00:00:00"/>
    <n v="49"/>
    <x v="1"/>
    <x v="0"/>
    <x v="1"/>
    <x v="143"/>
  </r>
  <r>
    <n v="10629"/>
    <s v="Zachary"/>
    <s v="Kelly"/>
    <x v="147"/>
    <s v="primary"/>
    <n v="17557.993600000002"/>
    <x v="16"/>
    <s v="Cáceres"/>
    <d v="1966-07-06T00:00:00"/>
    <n v="58"/>
    <x v="0"/>
    <x v="2"/>
    <x v="1"/>
    <x v="28"/>
  </r>
  <r>
    <n v="10630"/>
    <s v="Sandra"/>
    <s v="Griffin"/>
    <x v="554"/>
    <s v="primary"/>
    <n v="17909.4866"/>
    <x v="14"/>
    <s v="La Rioja"/>
    <d v="1983-05-30T00:00:00"/>
    <n v="41"/>
    <x v="1"/>
    <x v="1"/>
    <x v="0"/>
    <x v="63"/>
  </r>
  <r>
    <n v="10631"/>
    <s v="Melvin"/>
    <s v="Holden"/>
    <x v="81"/>
    <s v="secondary"/>
    <n v="20604.0193"/>
    <x v="16"/>
    <s v="Cáceres"/>
    <d v="1998-11-25T00:00:00"/>
    <n v="25"/>
    <x v="1"/>
    <x v="1"/>
    <x v="0"/>
    <x v="278"/>
  </r>
  <r>
    <n v="10632"/>
    <s v="Maureen"/>
    <s v="Gibson"/>
    <x v="56"/>
    <s v="primary"/>
    <n v="16056.2706"/>
    <x v="0"/>
    <s v="Madrid"/>
    <d v="1982-08-21T00:00:00"/>
    <n v="42"/>
    <x v="0"/>
    <x v="0"/>
    <x v="0"/>
    <x v="393"/>
  </r>
  <r>
    <n v="10633"/>
    <s v="Mia"/>
    <s v="Smith"/>
    <x v="233"/>
    <s v="tertiary"/>
    <n v="29828.050999999999"/>
    <x v="3"/>
    <s v="Murcia"/>
    <d v="1984-11-26T00:00:00"/>
    <n v="39"/>
    <x v="0"/>
    <x v="1"/>
    <x v="1"/>
    <x v="200"/>
  </r>
  <r>
    <n v="10634"/>
    <s v="Jordan"/>
    <s v="Patel"/>
    <x v="486"/>
    <s v="primary"/>
    <n v="14965.7703"/>
    <x v="16"/>
    <s v="Cáceres"/>
    <d v="1983-12-31T00:00:00"/>
    <n v="40"/>
    <x v="0"/>
    <x v="0"/>
    <x v="0"/>
    <x v="165"/>
  </r>
  <r>
    <n v="10635"/>
    <s v="Dakota"/>
    <s v="Yang"/>
    <x v="23"/>
    <s v="primary"/>
    <n v="17312.574700000001"/>
    <x v="14"/>
    <s v="La Rioja"/>
    <d v="1974-05-31T00:00:00"/>
    <n v="50"/>
    <x v="0"/>
    <x v="2"/>
    <x v="1"/>
    <x v="40"/>
  </r>
  <r>
    <n v="10636"/>
    <s v="Kenneth"/>
    <s v="Henry"/>
    <x v="352"/>
    <s v="primary"/>
    <n v="16821.078300000001"/>
    <x v="6"/>
    <s v="Gerona"/>
    <d v="1973-06-23T00:00:00"/>
    <n v="51"/>
    <x v="0"/>
    <x v="0"/>
    <x v="0"/>
    <x v="97"/>
  </r>
  <r>
    <n v="10637"/>
    <s v="Brooke"/>
    <s v="Maddox"/>
    <x v="131"/>
    <s v="primary"/>
    <n v="18149.3128"/>
    <x v="6"/>
    <s v="Gerona"/>
    <d v="1993-12-29T00:00:00"/>
    <n v="30"/>
    <x v="1"/>
    <x v="2"/>
    <x v="0"/>
    <x v="32"/>
  </r>
  <r>
    <n v="10638"/>
    <s v="Shirley"/>
    <s v="Woods"/>
    <x v="330"/>
    <s v="secondary"/>
    <n v="18472.447"/>
    <x v="17"/>
    <s v="Toledo"/>
    <d v="1970-01-14T00:00:00"/>
    <n v="54"/>
    <x v="1"/>
    <x v="1"/>
    <x v="0"/>
    <x v="318"/>
  </r>
  <r>
    <n v="10639"/>
    <s v="Brian"/>
    <s v="Guzman"/>
    <x v="481"/>
    <s v="primary"/>
    <n v="17286.659500000002"/>
    <x v="2"/>
    <s v="Melilla"/>
    <d v="1991-05-13T00:00:00"/>
    <n v="33"/>
    <x v="1"/>
    <x v="2"/>
    <x v="1"/>
    <x v="284"/>
  </r>
  <r>
    <n v="10640"/>
    <s v="Tina"/>
    <s v="Miller"/>
    <x v="191"/>
    <s v="primary"/>
    <n v="15595.932699999999"/>
    <x v="17"/>
    <s v="Toledo"/>
    <d v="1990-06-28T00:00:00"/>
    <n v="34"/>
    <x v="1"/>
    <x v="2"/>
    <x v="1"/>
    <x v="182"/>
  </r>
  <r>
    <n v="10641"/>
    <s v="Dennis"/>
    <s v="Kelly"/>
    <x v="521"/>
    <s v="tertiary"/>
    <n v="27979.883699999998"/>
    <x v="13"/>
    <s v="Baleares"/>
    <d v="1994-05-28T00:00:00"/>
    <n v="30"/>
    <x v="1"/>
    <x v="0"/>
    <x v="0"/>
    <x v="364"/>
  </r>
  <r>
    <n v="10642"/>
    <s v="Richard"/>
    <s v="Garner"/>
    <x v="406"/>
    <s v="primary"/>
    <n v="18244.806400000001"/>
    <x v="11"/>
    <s v="Vizcaya"/>
    <d v="1969-09-17T00:00:00"/>
    <n v="55"/>
    <x v="0"/>
    <x v="0"/>
    <x v="1"/>
    <x v="355"/>
  </r>
  <r>
    <n v="10643"/>
    <s v="Richard"/>
    <s v="James"/>
    <x v="106"/>
    <s v="secondary"/>
    <n v="21750.882699999998"/>
    <x v="8"/>
    <s v="Granada"/>
    <d v="1986-01-02T00:00:00"/>
    <n v="38"/>
    <x v="0"/>
    <x v="0"/>
    <x v="1"/>
    <x v="242"/>
  </r>
  <r>
    <n v="10644"/>
    <s v="Joseph"/>
    <s v="Collins"/>
    <x v="280"/>
    <s v="primary"/>
    <n v="18128.062099999999"/>
    <x v="4"/>
    <s v="Santa Cruz de Tenerife"/>
    <d v="1978-04-09T00:00:00"/>
    <n v="46"/>
    <x v="0"/>
    <x v="2"/>
    <x v="0"/>
    <x v="338"/>
  </r>
  <r>
    <n v="10645"/>
    <s v="Christina"/>
    <s v="Green"/>
    <x v="137"/>
    <s v="primary"/>
    <n v="17974.272099999998"/>
    <x v="17"/>
    <s v="Guadalajara"/>
    <d v="1982-12-28T00:00:00"/>
    <n v="41"/>
    <x v="0"/>
    <x v="0"/>
    <x v="1"/>
    <x v="2"/>
  </r>
  <r>
    <n v="10646"/>
    <s v="Michele"/>
    <s v="Gray"/>
    <x v="12"/>
    <s v="primary"/>
    <n v="15994.787"/>
    <x v="0"/>
    <s v="Madrid"/>
    <d v="1965-10-06T00:00:00"/>
    <n v="59"/>
    <x v="1"/>
    <x v="1"/>
    <x v="1"/>
    <x v="111"/>
  </r>
  <r>
    <n v="10647"/>
    <s v="Willie"/>
    <s v="Davis"/>
    <x v="61"/>
    <s v="primary"/>
    <n v="16856.6999"/>
    <x v="8"/>
    <s v="Córdoba"/>
    <d v="1987-11-16T00:00:00"/>
    <n v="36"/>
    <x v="1"/>
    <x v="2"/>
    <x v="1"/>
    <x v="92"/>
  </r>
  <r>
    <n v="10648"/>
    <s v="Belinda"/>
    <s v="Solis"/>
    <x v="294"/>
    <s v="primary"/>
    <n v="17925.731"/>
    <x v="8"/>
    <s v="Cádiz"/>
    <d v="1970-05-31T00:00:00"/>
    <n v="54"/>
    <x v="1"/>
    <x v="0"/>
    <x v="0"/>
    <x v="114"/>
  </r>
  <r>
    <n v="10649"/>
    <s v="Lisa"/>
    <s v="Rogers"/>
    <x v="287"/>
    <s v="primary"/>
    <n v="18773.9935"/>
    <x v="18"/>
    <s v="Ceuta"/>
    <d v="1991-08-29T00:00:00"/>
    <n v="33"/>
    <x v="0"/>
    <x v="0"/>
    <x v="0"/>
    <x v="424"/>
  </r>
  <r>
    <n v="10650"/>
    <s v="Janet"/>
    <s v="Benson"/>
    <x v="270"/>
    <s v="primary"/>
    <n v="18054.2729"/>
    <x v="0"/>
    <s v="Madrid"/>
    <d v="1987-07-19T00:00:00"/>
    <n v="37"/>
    <x v="1"/>
    <x v="0"/>
    <x v="1"/>
    <x v="35"/>
  </r>
  <r>
    <n v="10651"/>
    <s v="Andrew"/>
    <s v="Smith"/>
    <x v="531"/>
    <s v="primary"/>
    <n v="18256.614699999998"/>
    <x v="10"/>
    <s v="La Coruña"/>
    <d v="1982-05-04T00:00:00"/>
    <n v="42"/>
    <x v="0"/>
    <x v="2"/>
    <x v="1"/>
    <x v="268"/>
  </r>
  <r>
    <n v="10652"/>
    <s v="Andrew"/>
    <s v="Hughes"/>
    <x v="519"/>
    <s v="primary"/>
    <n v="18323.753000000001"/>
    <x v="2"/>
    <s v="Melilla"/>
    <d v="1999-12-20T00:00:00"/>
    <n v="24"/>
    <x v="1"/>
    <x v="2"/>
    <x v="1"/>
    <x v="418"/>
  </r>
  <r>
    <n v="10653"/>
    <s v="Michelle"/>
    <s v="Chavez"/>
    <x v="605"/>
    <s v="primary"/>
    <n v="16088.329"/>
    <x v="5"/>
    <s v="Zaragoza"/>
    <d v="1993-12-12T00:00:00"/>
    <n v="30"/>
    <x v="0"/>
    <x v="1"/>
    <x v="0"/>
    <x v="324"/>
  </r>
  <r>
    <n v="10654"/>
    <s v="Jonathan"/>
    <s v="Simon"/>
    <x v="453"/>
    <s v="tertiary"/>
    <n v="29885.076099999998"/>
    <x v="15"/>
    <s v="Castellón"/>
    <d v="1966-07-29T00:00:00"/>
    <n v="58"/>
    <x v="1"/>
    <x v="1"/>
    <x v="0"/>
    <x v="352"/>
  </r>
  <r>
    <n v="10655"/>
    <s v="Lindsey"/>
    <s v="Hobbs"/>
    <x v="328"/>
    <s v="secondary"/>
    <n v="21843.144400000001"/>
    <x v="4"/>
    <s v="Las Palmas"/>
    <d v="1986-12-10T00:00:00"/>
    <n v="37"/>
    <x v="0"/>
    <x v="0"/>
    <x v="1"/>
    <x v="434"/>
  </r>
  <r>
    <n v="10656"/>
    <s v="Debra"/>
    <s v="Hunter"/>
    <x v="3"/>
    <s v="primary"/>
    <n v="19188.3547"/>
    <x v="0"/>
    <s v="Madrid"/>
    <d v="1979-06-02T00:00:00"/>
    <n v="45"/>
    <x v="1"/>
    <x v="0"/>
    <x v="0"/>
    <x v="75"/>
  </r>
  <r>
    <n v="10657"/>
    <s v="Tammy"/>
    <s v="Wiggins"/>
    <x v="336"/>
    <s v="primary"/>
    <n v="17693.308300000001"/>
    <x v="9"/>
    <s v="León"/>
    <d v="2002-06-23T00:00:00"/>
    <n v="22"/>
    <x v="1"/>
    <x v="0"/>
    <x v="0"/>
    <x v="383"/>
  </r>
  <r>
    <n v="10658"/>
    <s v="Stacey"/>
    <s v="Weiss"/>
    <x v="117"/>
    <s v="secondary"/>
    <n v="20331.401000000002"/>
    <x v="17"/>
    <s v="Toledo"/>
    <d v="1984-03-20T00:00:00"/>
    <n v="40"/>
    <x v="0"/>
    <x v="1"/>
    <x v="0"/>
    <x v="140"/>
  </r>
  <r>
    <n v="10659"/>
    <s v="Kimberly"/>
    <s v="Taylor"/>
    <x v="472"/>
    <s v="primary"/>
    <n v="18588.792399999998"/>
    <x v="17"/>
    <s v="Toledo"/>
    <d v="2005-09-08T00:00:00"/>
    <n v="19"/>
    <x v="1"/>
    <x v="1"/>
    <x v="1"/>
    <x v="367"/>
  </r>
  <r>
    <n v="10660"/>
    <s v="Amanda"/>
    <s v="Bradshaw"/>
    <x v="613"/>
    <s v="primary"/>
    <n v="16411.482"/>
    <x v="4"/>
    <s v="Las Palmas"/>
    <d v="1985-05-28T00:00:00"/>
    <n v="39"/>
    <x v="0"/>
    <x v="0"/>
    <x v="1"/>
    <x v="371"/>
  </r>
  <r>
    <n v="10661"/>
    <s v="Matthew"/>
    <s v="Mack"/>
    <x v="421"/>
    <s v="secondary"/>
    <n v="21553.171900000001"/>
    <x v="0"/>
    <s v="Madrid"/>
    <d v="1972-02-11T00:00:00"/>
    <n v="52"/>
    <x v="1"/>
    <x v="1"/>
    <x v="0"/>
    <x v="256"/>
  </r>
  <r>
    <n v="10662"/>
    <s v="William"/>
    <s v="Jackson"/>
    <x v="566"/>
    <s v="primary"/>
    <n v="18420.6672"/>
    <x v="1"/>
    <s v="Cantabria"/>
    <d v="1977-08-13T00:00:00"/>
    <n v="47"/>
    <x v="0"/>
    <x v="2"/>
    <x v="1"/>
    <x v="267"/>
  </r>
  <r>
    <n v="10663"/>
    <s v="Tamara"/>
    <s v="Ford"/>
    <x v="285"/>
    <s v="secondary"/>
    <n v="22943.523000000001"/>
    <x v="5"/>
    <s v="Teruel"/>
    <d v="1992-04-21T00:00:00"/>
    <n v="32"/>
    <x v="0"/>
    <x v="2"/>
    <x v="0"/>
    <x v="41"/>
  </r>
  <r>
    <n v="10664"/>
    <s v="Katherine"/>
    <s v="Rush"/>
    <x v="628"/>
    <s v="tertiary"/>
    <n v="31200.744299999998"/>
    <x v="17"/>
    <s v="Ciudad Real"/>
    <d v="1978-01-30T00:00:00"/>
    <n v="46"/>
    <x v="0"/>
    <x v="2"/>
    <x v="0"/>
    <x v="329"/>
  </r>
  <r>
    <n v="10665"/>
    <s v="Elizabeth"/>
    <s v="Chaney"/>
    <x v="386"/>
    <s v="primary"/>
    <n v="17895.231400000001"/>
    <x v="16"/>
    <s v="Cáceres"/>
    <d v="1976-08-30T00:00:00"/>
    <n v="48"/>
    <x v="1"/>
    <x v="1"/>
    <x v="1"/>
    <x v="355"/>
  </r>
  <r>
    <n v="10666"/>
    <s v="Derek"/>
    <s v="Hernandez"/>
    <x v="501"/>
    <s v="secondary"/>
    <n v="21414.345600000001"/>
    <x v="0"/>
    <s v="Madrid"/>
    <d v="2003-05-05T00:00:00"/>
    <n v="21"/>
    <x v="1"/>
    <x v="2"/>
    <x v="0"/>
    <x v="33"/>
  </r>
  <r>
    <n v="10667"/>
    <s v="Craig"/>
    <s v="Harris"/>
    <x v="375"/>
    <s v="primary"/>
    <n v="19509.755099999998"/>
    <x v="11"/>
    <s v="Guipúzcoa"/>
    <d v="1975-06-01T00:00:00"/>
    <n v="49"/>
    <x v="1"/>
    <x v="0"/>
    <x v="1"/>
    <x v="59"/>
  </r>
  <r>
    <n v="10668"/>
    <s v="Kathryn"/>
    <s v="Smith"/>
    <x v="4"/>
    <s v="primary"/>
    <n v="18307.620200000001"/>
    <x v="18"/>
    <s v="Ceuta"/>
    <d v="1965-09-29T00:00:00"/>
    <n v="59"/>
    <x v="0"/>
    <x v="1"/>
    <x v="0"/>
    <x v="424"/>
  </r>
  <r>
    <n v="10669"/>
    <s v="Stephen"/>
    <s v="Johnson"/>
    <x v="626"/>
    <s v="primary"/>
    <n v="16108.3665"/>
    <x v="15"/>
    <s v="Valencia"/>
    <d v="1984-05-05T00:00:00"/>
    <n v="40"/>
    <x v="1"/>
    <x v="0"/>
    <x v="0"/>
    <x v="37"/>
  </r>
  <r>
    <n v="10670"/>
    <s v="Diana"/>
    <s v="Jackson"/>
    <x v="302"/>
    <s v="primary"/>
    <n v="19433.876199999999"/>
    <x v="16"/>
    <s v="Badajoz"/>
    <d v="1978-07-01T00:00:00"/>
    <n v="46"/>
    <x v="1"/>
    <x v="1"/>
    <x v="1"/>
    <x v="253"/>
  </r>
  <r>
    <n v="10671"/>
    <s v="Jonathan"/>
    <s v="Johnson"/>
    <x v="229"/>
    <s v="secondary"/>
    <n v="22110.9853"/>
    <x v="11"/>
    <s v="Vizcaya"/>
    <d v="1983-08-15T00:00:00"/>
    <n v="41"/>
    <x v="0"/>
    <x v="2"/>
    <x v="0"/>
    <x v="100"/>
  </r>
  <r>
    <n v="10672"/>
    <s v="Leah"/>
    <s v="Richard"/>
    <x v="16"/>
    <s v="primary"/>
    <n v="19678.105299999999"/>
    <x v="4"/>
    <s v="Santa Cruz de Tenerife"/>
    <d v="1968-05-13T00:00:00"/>
    <n v="56"/>
    <x v="1"/>
    <x v="2"/>
    <x v="1"/>
    <x v="52"/>
  </r>
  <r>
    <n v="10673"/>
    <s v="Alan"/>
    <s v="Smith"/>
    <x v="435"/>
    <s v="primary"/>
    <n v="17811.239699999998"/>
    <x v="13"/>
    <s v="Baleares"/>
    <d v="1991-10-16T00:00:00"/>
    <n v="33"/>
    <x v="0"/>
    <x v="1"/>
    <x v="0"/>
    <x v="4"/>
  </r>
  <r>
    <n v="10674"/>
    <s v="Tina"/>
    <s v="Lin"/>
    <x v="221"/>
    <s v="tertiary"/>
    <n v="30931.456600000001"/>
    <x v="6"/>
    <s v="Lérida"/>
    <d v="1965-02-23T00:00:00"/>
    <n v="59"/>
    <x v="0"/>
    <x v="2"/>
    <x v="1"/>
    <x v="220"/>
  </r>
  <r>
    <n v="10675"/>
    <s v="Patrick"/>
    <s v="Collins"/>
    <x v="272"/>
    <s v="primary"/>
    <n v="17721.2768"/>
    <x v="8"/>
    <s v="Sevilla"/>
    <d v="1994-02-13T00:00:00"/>
    <n v="30"/>
    <x v="0"/>
    <x v="1"/>
    <x v="1"/>
    <x v="181"/>
  </r>
  <r>
    <n v="10676"/>
    <s v="Charles"/>
    <s v="Graves"/>
    <x v="549"/>
    <s v="tertiary"/>
    <n v="29549.315999999999"/>
    <x v="13"/>
    <s v="Baleares"/>
    <d v="2003-01-03T00:00:00"/>
    <n v="21"/>
    <x v="1"/>
    <x v="0"/>
    <x v="1"/>
    <x v="394"/>
  </r>
  <r>
    <n v="10677"/>
    <s v="Brenda"/>
    <s v="Patterson"/>
    <x v="29"/>
    <s v="primary"/>
    <n v="18164.9673"/>
    <x v="0"/>
    <s v="Madrid"/>
    <d v="1966-06-06T00:00:00"/>
    <n v="58"/>
    <x v="1"/>
    <x v="1"/>
    <x v="0"/>
    <x v="414"/>
  </r>
  <r>
    <n v="10678"/>
    <s v="Carol"/>
    <s v="White"/>
    <x v="242"/>
    <s v="tertiary"/>
    <n v="30317.4427"/>
    <x v="3"/>
    <s v="Murcia"/>
    <d v="1973-10-13T00:00:00"/>
    <n v="51"/>
    <x v="0"/>
    <x v="0"/>
    <x v="0"/>
    <x v="255"/>
  </r>
  <r>
    <n v="10679"/>
    <s v="Melissa"/>
    <s v="Davis"/>
    <x v="366"/>
    <s v="primary"/>
    <n v="16759.331699999999"/>
    <x v="15"/>
    <s v="Valencia"/>
    <d v="1970-07-20T00:00:00"/>
    <n v="54"/>
    <x v="1"/>
    <x v="2"/>
    <x v="0"/>
    <x v="97"/>
  </r>
  <r>
    <n v="10680"/>
    <s v="Vanessa"/>
    <s v="West"/>
    <x v="516"/>
    <s v="tertiary"/>
    <n v="29691.557000000001"/>
    <x v="10"/>
    <s v="Orense"/>
    <d v="1968-01-13T00:00:00"/>
    <n v="56"/>
    <x v="0"/>
    <x v="1"/>
    <x v="1"/>
    <x v="258"/>
  </r>
  <r>
    <n v="10681"/>
    <s v="Morgan"/>
    <s v="Scott"/>
    <x v="299"/>
    <s v="primary"/>
    <n v="17771.072400000001"/>
    <x v="9"/>
    <s v="Valladolid"/>
    <d v="1997-07-28T00:00:00"/>
    <n v="27"/>
    <x v="1"/>
    <x v="1"/>
    <x v="0"/>
    <x v="303"/>
  </r>
  <r>
    <n v="10682"/>
    <s v="Robert"/>
    <s v="Mcdowell"/>
    <x v="120"/>
    <s v="secondary"/>
    <n v="23808.965700000001"/>
    <x v="0"/>
    <s v="Madrid"/>
    <d v="1973-11-29T00:00:00"/>
    <n v="50"/>
    <x v="1"/>
    <x v="1"/>
    <x v="1"/>
    <x v="441"/>
  </r>
  <r>
    <n v="10683"/>
    <s v="Victoria"/>
    <s v="Owens"/>
    <x v="385"/>
    <s v="primary"/>
    <n v="16743.033299999999"/>
    <x v="4"/>
    <s v="Santa Cruz de Tenerife"/>
    <d v="1983-10-24T00:00:00"/>
    <n v="41"/>
    <x v="0"/>
    <x v="2"/>
    <x v="1"/>
    <x v="73"/>
  </r>
  <r>
    <n v="10684"/>
    <s v="Chelsea"/>
    <s v="Martinez"/>
    <x v="25"/>
    <s v="primary"/>
    <n v="19039.375800000002"/>
    <x v="8"/>
    <s v="Jaén"/>
    <d v="1969-11-17T00:00:00"/>
    <n v="54"/>
    <x v="0"/>
    <x v="2"/>
    <x v="0"/>
    <x v="48"/>
  </r>
  <r>
    <n v="10685"/>
    <s v="Diamond"/>
    <s v="Ochoa"/>
    <x v="637"/>
    <s v="secondary"/>
    <n v="20792.047500000001"/>
    <x v="15"/>
    <s v="Castellón"/>
    <d v="1979-06-16T00:00:00"/>
    <n v="45"/>
    <x v="0"/>
    <x v="2"/>
    <x v="1"/>
    <x v="328"/>
  </r>
  <r>
    <n v="10686"/>
    <s v="Jesse"/>
    <s v="Robles"/>
    <x v="229"/>
    <s v="primary"/>
    <n v="16845.162499999999"/>
    <x v="6"/>
    <s v="Tarragona"/>
    <d v="1984-11-05T00:00:00"/>
    <n v="39"/>
    <x v="0"/>
    <x v="2"/>
    <x v="0"/>
    <x v="146"/>
  </r>
  <r>
    <n v="10687"/>
    <s v="Brandon"/>
    <s v="Sampson"/>
    <x v="617"/>
    <s v="tertiary"/>
    <n v="30178.4699"/>
    <x v="4"/>
    <s v="Santa Cruz de Tenerife"/>
    <d v="1988-05-19T00:00:00"/>
    <n v="36"/>
    <x v="0"/>
    <x v="1"/>
    <x v="1"/>
    <x v="123"/>
  </r>
  <r>
    <n v="10688"/>
    <s v="Travis"/>
    <s v="Williams"/>
    <x v="216"/>
    <s v="primary"/>
    <n v="17539.271700000001"/>
    <x v="0"/>
    <s v="Madrid"/>
    <d v="1999-12-14T00:00:00"/>
    <n v="24"/>
    <x v="0"/>
    <x v="2"/>
    <x v="1"/>
    <x v="35"/>
  </r>
  <r>
    <n v="10689"/>
    <s v="Matthew"/>
    <s v="Luna"/>
    <x v="387"/>
    <s v="primary"/>
    <n v="17163.542300000001"/>
    <x v="13"/>
    <s v="Baleares"/>
    <d v="1973-03-18T00:00:00"/>
    <n v="51"/>
    <x v="1"/>
    <x v="2"/>
    <x v="1"/>
    <x v="41"/>
  </r>
  <r>
    <n v="10690"/>
    <s v="Michael"/>
    <s v="Baker"/>
    <x v="269"/>
    <s v="primary"/>
    <n v="16106.7984"/>
    <x v="5"/>
    <s v="Zaragoza"/>
    <d v="1995-05-25T00:00:00"/>
    <n v="29"/>
    <x v="0"/>
    <x v="0"/>
    <x v="1"/>
    <x v="84"/>
  </r>
  <r>
    <n v="10691"/>
    <s v="Andre"/>
    <s v="Rodriguez"/>
    <x v="390"/>
    <s v="tertiary"/>
    <n v="30193.260399999999"/>
    <x v="8"/>
    <s v="Jaén"/>
    <d v="1996-04-16T00:00:00"/>
    <n v="28"/>
    <x v="1"/>
    <x v="0"/>
    <x v="1"/>
    <x v="249"/>
  </r>
  <r>
    <n v="10692"/>
    <s v="Antonio"/>
    <s v="Walter"/>
    <x v="267"/>
    <s v="primary"/>
    <n v="18342.777900000001"/>
    <x v="1"/>
    <s v="Cantabria"/>
    <d v="1966-03-18T00:00:00"/>
    <n v="58"/>
    <x v="1"/>
    <x v="1"/>
    <x v="0"/>
    <x v="421"/>
  </r>
  <r>
    <n v="10693"/>
    <s v="Carlos"/>
    <s v="Garcia"/>
    <x v="141"/>
    <s v="primary"/>
    <n v="19456.140899999999"/>
    <x v="2"/>
    <s v="Melilla"/>
    <d v="1980-02-01T00:00:00"/>
    <n v="44"/>
    <x v="1"/>
    <x v="1"/>
    <x v="1"/>
    <x v="227"/>
  </r>
  <r>
    <n v="10694"/>
    <s v="William"/>
    <s v="Aguilar"/>
    <x v="566"/>
    <s v="primary"/>
    <n v="17676.911199999999"/>
    <x v="13"/>
    <s v="Baleares"/>
    <d v="1969-06-22T00:00:00"/>
    <n v="55"/>
    <x v="1"/>
    <x v="0"/>
    <x v="1"/>
    <x v="431"/>
  </r>
  <r>
    <n v="10695"/>
    <s v="Alicia"/>
    <s v="Rogers"/>
    <x v="426"/>
    <s v="primary"/>
    <n v="18015.219700000001"/>
    <x v="6"/>
    <s v="Barcelona"/>
    <d v="1964-11-16T00:00:00"/>
    <n v="59"/>
    <x v="0"/>
    <x v="2"/>
    <x v="1"/>
    <x v="428"/>
  </r>
  <r>
    <n v="10696"/>
    <s v="Barbara"/>
    <s v="Hooper"/>
    <x v="111"/>
    <s v="tertiary"/>
    <n v="30569.9774"/>
    <x v="5"/>
    <s v="Zaragoza"/>
    <d v="2005-08-17T00:00:00"/>
    <n v="19"/>
    <x v="0"/>
    <x v="0"/>
    <x v="0"/>
    <x v="351"/>
  </r>
  <r>
    <n v="10697"/>
    <s v="Christopher"/>
    <s v="Anderson"/>
    <x v="56"/>
    <s v="primary"/>
    <n v="18468.576499999999"/>
    <x v="14"/>
    <s v="La Rioja"/>
    <d v="2004-12-15T00:00:00"/>
    <n v="19"/>
    <x v="1"/>
    <x v="2"/>
    <x v="0"/>
    <x v="253"/>
  </r>
  <r>
    <n v="10698"/>
    <s v="Laura"/>
    <s v="Mitchell"/>
    <x v="203"/>
    <s v="secondary"/>
    <n v="20474.784199999998"/>
    <x v="17"/>
    <s v="Guadalajara"/>
    <d v="1999-05-28T00:00:00"/>
    <n v="25"/>
    <x v="0"/>
    <x v="0"/>
    <x v="0"/>
    <x v="39"/>
  </r>
  <r>
    <n v="10699"/>
    <s v="James"/>
    <s v="Sutton"/>
    <x v="407"/>
    <s v="primary"/>
    <n v="17481.626199999999"/>
    <x v="14"/>
    <s v="La Rioja"/>
    <d v="1980-11-23T00:00:00"/>
    <n v="43"/>
    <x v="0"/>
    <x v="0"/>
    <x v="0"/>
    <x v="391"/>
  </r>
  <r>
    <n v="10700"/>
    <s v="Julie"/>
    <s v="Gomez"/>
    <x v="575"/>
    <s v="primary"/>
    <n v="18221.266"/>
    <x v="5"/>
    <s v="Huesca"/>
    <d v="1987-02-14T00:00:00"/>
    <n v="37"/>
    <x v="1"/>
    <x v="0"/>
    <x v="0"/>
    <x v="227"/>
  </r>
  <r>
    <n v="10701"/>
    <s v="Connie"/>
    <s v="Lopez"/>
    <x v="244"/>
    <s v="secondary"/>
    <n v="22631.800899999998"/>
    <x v="4"/>
    <s v="Las Palmas"/>
    <d v="1990-01-10T00:00:00"/>
    <n v="34"/>
    <x v="0"/>
    <x v="0"/>
    <x v="0"/>
    <x v="224"/>
  </r>
  <r>
    <n v="10702"/>
    <s v="Juan"/>
    <s v="Hill"/>
    <x v="413"/>
    <s v="tertiary"/>
    <n v="29770.3734"/>
    <x v="7"/>
    <s v="Navarra"/>
    <d v="2004-04-16T00:00:00"/>
    <n v="20"/>
    <x v="0"/>
    <x v="0"/>
    <x v="1"/>
    <x v="312"/>
  </r>
  <r>
    <n v="10703"/>
    <s v="Christina"/>
    <s v="Taylor"/>
    <x v="179"/>
    <s v="primary"/>
    <n v="17803.784899999999"/>
    <x v="6"/>
    <s v="Gerona"/>
    <d v="2000-12-15T00:00:00"/>
    <n v="23"/>
    <x v="0"/>
    <x v="1"/>
    <x v="0"/>
    <x v="109"/>
  </r>
  <r>
    <n v="10704"/>
    <s v="William"/>
    <s v="Nguyen"/>
    <x v="310"/>
    <s v="secondary"/>
    <n v="20954.010999999999"/>
    <x v="8"/>
    <s v="Jaén"/>
    <d v="1975-07-10T00:00:00"/>
    <n v="49"/>
    <x v="0"/>
    <x v="1"/>
    <x v="1"/>
    <x v="161"/>
  </r>
  <r>
    <n v="10705"/>
    <s v="Matthew"/>
    <s v="Bennett"/>
    <x v="342"/>
    <s v="tertiary"/>
    <n v="30545.689399999999"/>
    <x v="10"/>
    <s v="Orense"/>
    <d v="1978-03-16T00:00:00"/>
    <n v="46"/>
    <x v="1"/>
    <x v="0"/>
    <x v="0"/>
    <x v="78"/>
  </r>
  <r>
    <n v="10706"/>
    <s v="Virginia"/>
    <s v="Hanson"/>
    <x v="375"/>
    <s v="tertiary"/>
    <n v="30452.071800000002"/>
    <x v="4"/>
    <s v="Las Palmas"/>
    <d v="1993-03-19T00:00:00"/>
    <n v="31"/>
    <x v="1"/>
    <x v="1"/>
    <x v="0"/>
    <x v="229"/>
  </r>
  <r>
    <n v="10707"/>
    <s v="Latoya"/>
    <s v="Baker"/>
    <x v="355"/>
    <s v="secondary"/>
    <n v="23020.404699999999"/>
    <x v="15"/>
    <s v="Castellón"/>
    <d v="1995-01-18T00:00:00"/>
    <n v="29"/>
    <x v="1"/>
    <x v="0"/>
    <x v="1"/>
    <x v="79"/>
  </r>
  <r>
    <n v="10708"/>
    <s v="Edward"/>
    <s v="Armstrong"/>
    <x v="521"/>
    <s v="primary"/>
    <n v="19323.5599"/>
    <x v="7"/>
    <s v="Navarra"/>
    <d v="1997-11-24T00:00:00"/>
    <n v="26"/>
    <x v="0"/>
    <x v="1"/>
    <x v="1"/>
    <x v="428"/>
  </r>
  <r>
    <n v="10709"/>
    <s v="Randall"/>
    <s v="Hutchinson"/>
    <x v="599"/>
    <s v="secondary"/>
    <n v="22038.26"/>
    <x v="4"/>
    <s v="Santa Cruz de Tenerife"/>
    <d v="1979-08-10T00:00:00"/>
    <n v="45"/>
    <x v="0"/>
    <x v="0"/>
    <x v="0"/>
    <x v="341"/>
  </r>
  <r>
    <n v="10710"/>
    <s v="Dana"/>
    <s v="Baker"/>
    <x v="386"/>
    <s v="secondary"/>
    <n v="21294.800800000001"/>
    <x v="1"/>
    <s v="Cantabria"/>
    <d v="1996-07-25T00:00:00"/>
    <n v="28"/>
    <x v="1"/>
    <x v="1"/>
    <x v="1"/>
    <x v="49"/>
  </r>
  <r>
    <n v="10711"/>
    <s v="Brian"/>
    <s v="Lopez"/>
    <x v="13"/>
    <s v="primary"/>
    <n v="17152.291300000001"/>
    <x v="18"/>
    <s v="Ceuta"/>
    <d v="1998-05-10T00:00:00"/>
    <n v="26"/>
    <x v="1"/>
    <x v="0"/>
    <x v="0"/>
    <x v="98"/>
  </r>
  <r>
    <n v="10712"/>
    <s v="Ryan"/>
    <s v="Walker"/>
    <x v="544"/>
    <s v="primary"/>
    <n v="15755.8683"/>
    <x v="15"/>
    <s v="Valencia"/>
    <d v="1992-08-08T00:00:00"/>
    <n v="32"/>
    <x v="1"/>
    <x v="2"/>
    <x v="1"/>
    <x v="423"/>
  </r>
  <r>
    <n v="10713"/>
    <s v="James"/>
    <s v="Smith"/>
    <x v="367"/>
    <s v="primary"/>
    <n v="19217.577499999999"/>
    <x v="2"/>
    <s v="Melilla"/>
    <d v="1964-12-15T00:00:00"/>
    <n v="59"/>
    <x v="1"/>
    <x v="2"/>
    <x v="0"/>
    <x v="145"/>
  </r>
  <r>
    <n v="10714"/>
    <s v="George"/>
    <s v="Bradshaw"/>
    <x v="118"/>
    <s v="primary"/>
    <n v="17959.555499999999"/>
    <x v="6"/>
    <s v="Gerona"/>
    <d v="2001-01-02T00:00:00"/>
    <n v="23"/>
    <x v="1"/>
    <x v="2"/>
    <x v="0"/>
    <x v="63"/>
  </r>
  <r>
    <n v="10715"/>
    <s v="Christine"/>
    <s v="Salazar"/>
    <x v="589"/>
    <s v="secondary"/>
    <n v="20409.908500000001"/>
    <x v="3"/>
    <s v="Murcia"/>
    <d v="2005-07-02T00:00:00"/>
    <n v="19"/>
    <x v="0"/>
    <x v="1"/>
    <x v="0"/>
    <x v="420"/>
  </r>
  <r>
    <n v="10716"/>
    <s v="Megan"/>
    <s v="Reid"/>
    <x v="165"/>
    <s v="primary"/>
    <n v="16579.2291"/>
    <x v="14"/>
    <s v="La Rioja"/>
    <d v="1982-07-30T00:00:00"/>
    <n v="42"/>
    <x v="0"/>
    <x v="0"/>
    <x v="0"/>
    <x v="311"/>
  </r>
  <r>
    <n v="10717"/>
    <s v="Taylor"/>
    <s v="Bennett"/>
    <x v="491"/>
    <s v="secondary"/>
    <n v="20962.124299999999"/>
    <x v="17"/>
    <s v="Guadalajara"/>
    <d v="2001-12-11T00:00:00"/>
    <n v="22"/>
    <x v="0"/>
    <x v="2"/>
    <x v="0"/>
    <x v="201"/>
  </r>
  <r>
    <n v="10718"/>
    <s v="Bradley"/>
    <s v="Moore"/>
    <x v="34"/>
    <s v="tertiary"/>
    <n v="30003.246999999999"/>
    <x v="13"/>
    <s v="Baleares"/>
    <d v="1972-07-16T00:00:00"/>
    <n v="52"/>
    <x v="1"/>
    <x v="1"/>
    <x v="1"/>
    <x v="131"/>
  </r>
  <r>
    <n v="10719"/>
    <s v="Rhonda"/>
    <s v="Brown"/>
    <x v="443"/>
    <s v="primary"/>
    <n v="18466.2598"/>
    <x v="5"/>
    <s v="Huesca"/>
    <d v="1971-12-17T00:00:00"/>
    <n v="52"/>
    <x v="0"/>
    <x v="1"/>
    <x v="0"/>
    <x v="393"/>
  </r>
  <r>
    <n v="10720"/>
    <s v="Jeffrey"/>
    <s v="Miller"/>
    <x v="476"/>
    <s v="secondary"/>
    <n v="21393.401999999998"/>
    <x v="13"/>
    <s v="Baleares"/>
    <d v="1992-01-31T00:00:00"/>
    <n v="32"/>
    <x v="1"/>
    <x v="2"/>
    <x v="1"/>
    <x v="47"/>
  </r>
  <r>
    <n v="10721"/>
    <s v="Brittany"/>
    <s v="Jackson"/>
    <x v="625"/>
    <s v="primary"/>
    <n v="18131.9683"/>
    <x v="3"/>
    <s v="Murcia"/>
    <d v="1981-10-02T00:00:00"/>
    <n v="43"/>
    <x v="1"/>
    <x v="1"/>
    <x v="0"/>
    <x v="426"/>
  </r>
  <r>
    <n v="10722"/>
    <s v="Jennifer"/>
    <s v="Norton"/>
    <x v="310"/>
    <s v="tertiary"/>
    <n v="29579.029299999998"/>
    <x v="7"/>
    <s v="Navarra"/>
    <d v="1970-04-21T00:00:00"/>
    <n v="54"/>
    <x v="0"/>
    <x v="0"/>
    <x v="1"/>
    <x v="134"/>
  </r>
  <r>
    <n v="10723"/>
    <s v="Ronald"/>
    <s v="Brown"/>
    <x v="413"/>
    <s v="primary"/>
    <n v="19878.9912"/>
    <x v="13"/>
    <s v="Baleares"/>
    <d v="1987-11-08T00:00:00"/>
    <n v="36"/>
    <x v="0"/>
    <x v="2"/>
    <x v="0"/>
    <x v="236"/>
  </r>
  <r>
    <n v="10724"/>
    <s v="Heather"/>
    <s v="Moore"/>
    <x v="516"/>
    <s v="primary"/>
    <n v="18870.872500000001"/>
    <x v="9"/>
    <s v="Ávila"/>
    <d v="1990-01-16T00:00:00"/>
    <n v="34"/>
    <x v="0"/>
    <x v="1"/>
    <x v="1"/>
    <x v="309"/>
  </r>
  <r>
    <n v="10725"/>
    <s v="Emily"/>
    <s v="Farrell"/>
    <x v="363"/>
    <s v="primary"/>
    <n v="16028.148300000001"/>
    <x v="14"/>
    <s v="La Rioja"/>
    <d v="1990-11-05T00:00:00"/>
    <n v="33"/>
    <x v="1"/>
    <x v="2"/>
    <x v="0"/>
    <x v="274"/>
  </r>
  <r>
    <n v="10726"/>
    <s v="Dana"/>
    <s v="Lambert"/>
    <x v="374"/>
    <s v="secondary"/>
    <n v="21144.287499999999"/>
    <x v="2"/>
    <s v="Melilla"/>
    <d v="2002-04-27T00:00:00"/>
    <n v="22"/>
    <x v="0"/>
    <x v="2"/>
    <x v="0"/>
    <x v="44"/>
  </r>
  <r>
    <n v="10727"/>
    <s v="Robin"/>
    <s v="Rowe"/>
    <x v="268"/>
    <s v="secondary"/>
    <n v="23145.727500000001"/>
    <x v="5"/>
    <s v="Teruel"/>
    <d v="1968-12-02T00:00:00"/>
    <n v="55"/>
    <x v="1"/>
    <x v="0"/>
    <x v="0"/>
    <x v="119"/>
  </r>
  <r>
    <n v="10728"/>
    <s v="Tiffany"/>
    <s v="Williams"/>
    <x v="395"/>
    <s v="secondary"/>
    <n v="22169.001799999998"/>
    <x v="13"/>
    <s v="Baleares"/>
    <d v="1970-08-24T00:00:00"/>
    <n v="54"/>
    <x v="0"/>
    <x v="2"/>
    <x v="0"/>
    <x v="383"/>
  </r>
  <r>
    <n v="10729"/>
    <s v="Beverly"/>
    <s v="Arnold"/>
    <x v="623"/>
    <s v="primary"/>
    <n v="17575.0193"/>
    <x v="1"/>
    <s v="Cantabria"/>
    <d v="1972-09-28T00:00:00"/>
    <n v="52"/>
    <x v="1"/>
    <x v="1"/>
    <x v="0"/>
    <x v="147"/>
  </r>
  <r>
    <n v="10730"/>
    <s v="Ryan"/>
    <s v="Frank"/>
    <x v="218"/>
    <s v="secondary"/>
    <n v="21304.831300000002"/>
    <x v="10"/>
    <s v="Pontevedra"/>
    <d v="1990-03-08T00:00:00"/>
    <n v="34"/>
    <x v="0"/>
    <x v="0"/>
    <x v="1"/>
    <x v="321"/>
  </r>
  <r>
    <n v="10731"/>
    <s v="Michael"/>
    <s v="Ponce"/>
    <x v="370"/>
    <s v="tertiary"/>
    <n v="29395.6132"/>
    <x v="8"/>
    <s v="Córdoba"/>
    <d v="1985-08-05T00:00:00"/>
    <n v="39"/>
    <x v="1"/>
    <x v="1"/>
    <x v="1"/>
    <x v="419"/>
  </r>
  <r>
    <n v="10732"/>
    <s v="Jennifer"/>
    <s v="James"/>
    <x v="442"/>
    <s v="primary"/>
    <n v="18793.860400000001"/>
    <x v="11"/>
    <s v="Guipúzcoa"/>
    <d v="1988-01-14T00:00:00"/>
    <n v="36"/>
    <x v="1"/>
    <x v="1"/>
    <x v="1"/>
    <x v="255"/>
  </r>
  <r>
    <n v="10733"/>
    <s v="Kirsten"/>
    <s v="Warren"/>
    <x v="443"/>
    <s v="secondary"/>
    <n v="22141.747200000002"/>
    <x v="16"/>
    <s v="Cáceres"/>
    <d v="1983-08-06T00:00:00"/>
    <n v="41"/>
    <x v="1"/>
    <x v="2"/>
    <x v="1"/>
    <x v="256"/>
  </r>
  <r>
    <n v="10734"/>
    <s v="Shannon"/>
    <s v="Fischer"/>
    <x v="585"/>
    <s v="secondary"/>
    <n v="22025.550800000001"/>
    <x v="7"/>
    <s v="Navarra"/>
    <d v="1969-09-01T00:00:00"/>
    <n v="55"/>
    <x v="0"/>
    <x v="1"/>
    <x v="0"/>
    <x v="182"/>
  </r>
  <r>
    <n v="10735"/>
    <s v="Christine"/>
    <s v="Lee"/>
    <x v="19"/>
    <s v="primary"/>
    <n v="15936.664199999999"/>
    <x v="10"/>
    <s v="Orense"/>
    <d v="1992-09-10T00:00:00"/>
    <n v="32"/>
    <x v="0"/>
    <x v="0"/>
    <x v="0"/>
    <x v="25"/>
  </r>
  <r>
    <n v="10736"/>
    <s v="Maxwell"/>
    <s v="Allen"/>
    <x v="551"/>
    <s v="primary"/>
    <n v="18734.395199999999"/>
    <x v="10"/>
    <s v="La Coruña"/>
    <d v="1970-08-29T00:00:00"/>
    <n v="54"/>
    <x v="1"/>
    <x v="2"/>
    <x v="1"/>
    <x v="220"/>
  </r>
  <r>
    <n v="10737"/>
    <s v="Sandra"/>
    <s v="Lewis"/>
    <x v="562"/>
    <s v="primary"/>
    <n v="17865.003000000001"/>
    <x v="11"/>
    <s v="Álava"/>
    <d v="1974-03-20T00:00:00"/>
    <n v="50"/>
    <x v="0"/>
    <x v="0"/>
    <x v="0"/>
    <x v="170"/>
  </r>
  <r>
    <n v="10738"/>
    <s v="Nicole"/>
    <s v="Johnson"/>
    <x v="357"/>
    <s v="primary"/>
    <n v="17464.960800000001"/>
    <x v="14"/>
    <s v="La Rioja"/>
    <d v="1979-07-11T00:00:00"/>
    <n v="45"/>
    <x v="1"/>
    <x v="0"/>
    <x v="0"/>
    <x v="202"/>
  </r>
  <r>
    <n v="10739"/>
    <s v="Tina"/>
    <s v="Jackson"/>
    <x v="318"/>
    <s v="secondary"/>
    <n v="21027.050200000001"/>
    <x v="10"/>
    <s v="La Coruña"/>
    <d v="1971-02-04T00:00:00"/>
    <n v="53"/>
    <x v="1"/>
    <x v="2"/>
    <x v="0"/>
    <x v="14"/>
  </r>
  <r>
    <n v="10740"/>
    <s v="Jamie"/>
    <s v="Lopez"/>
    <x v="108"/>
    <s v="primary"/>
    <n v="17261.764800000001"/>
    <x v="12"/>
    <s v="Asturias"/>
    <d v="2004-06-06T00:00:00"/>
    <n v="20"/>
    <x v="0"/>
    <x v="0"/>
    <x v="1"/>
    <x v="224"/>
  </r>
  <r>
    <n v="10741"/>
    <s v="Craig"/>
    <s v="Hogan"/>
    <x v="172"/>
    <s v="tertiary"/>
    <n v="26735.970399999998"/>
    <x v="15"/>
    <s v="Castellón"/>
    <d v="1986-03-01T00:00:00"/>
    <n v="38"/>
    <x v="1"/>
    <x v="2"/>
    <x v="1"/>
    <x v="265"/>
  </r>
  <r>
    <n v="10742"/>
    <s v="Jennifer"/>
    <s v="Thompson"/>
    <x v="300"/>
    <s v="tertiary"/>
    <n v="29016.3645"/>
    <x v="3"/>
    <s v="Murcia"/>
    <d v="1990-02-10T00:00:00"/>
    <n v="34"/>
    <x v="1"/>
    <x v="1"/>
    <x v="0"/>
    <x v="395"/>
  </r>
  <r>
    <n v="10743"/>
    <s v="Michelle"/>
    <s v="Martinez"/>
    <x v="176"/>
    <s v="secondary"/>
    <n v="23225.077600000001"/>
    <x v="11"/>
    <s v="Vizcaya"/>
    <d v="1974-12-01T00:00:00"/>
    <n v="49"/>
    <x v="1"/>
    <x v="1"/>
    <x v="0"/>
    <x v="323"/>
  </r>
  <r>
    <n v="10744"/>
    <s v="Sarah"/>
    <s v="Davis"/>
    <x v="30"/>
    <s v="secondary"/>
    <n v="22023.7808"/>
    <x v="15"/>
    <s v="Valencia"/>
    <d v="1968-05-20T00:00:00"/>
    <n v="56"/>
    <x v="0"/>
    <x v="0"/>
    <x v="0"/>
    <x v="106"/>
  </r>
  <r>
    <n v="10745"/>
    <s v="Anthony"/>
    <s v="Aguilar"/>
    <x v="222"/>
    <s v="primary"/>
    <n v="18794.081099999999"/>
    <x v="11"/>
    <s v="Guipúzcoa"/>
    <d v="1978-09-14T00:00:00"/>
    <n v="46"/>
    <x v="1"/>
    <x v="1"/>
    <x v="1"/>
    <x v="424"/>
  </r>
  <r>
    <n v="10746"/>
    <s v="Gary"/>
    <s v="Morrison"/>
    <x v="216"/>
    <s v="primary"/>
    <n v="17736.478200000001"/>
    <x v="17"/>
    <s v="Guadalajara"/>
    <d v="2005-12-23T00:00:00"/>
    <n v="18"/>
    <x v="0"/>
    <x v="0"/>
    <x v="1"/>
    <x v="316"/>
  </r>
  <r>
    <n v="10747"/>
    <s v="Richard"/>
    <s v="Barker"/>
    <x v="37"/>
    <s v="primary"/>
    <n v="18666.936699999998"/>
    <x v="5"/>
    <s v="Zaragoza"/>
    <d v="1971-12-06T00:00:00"/>
    <n v="52"/>
    <x v="1"/>
    <x v="2"/>
    <x v="0"/>
    <x v="394"/>
  </r>
  <r>
    <n v="10748"/>
    <s v="Timothy"/>
    <s v="Thompson"/>
    <x v="107"/>
    <s v="primary"/>
    <n v="18672.968199999999"/>
    <x v="11"/>
    <s v="Guipúzcoa"/>
    <d v="1993-02-22T00:00:00"/>
    <n v="31"/>
    <x v="0"/>
    <x v="2"/>
    <x v="0"/>
    <x v="404"/>
  </r>
  <r>
    <n v="10749"/>
    <s v="Stephen"/>
    <s v="Bond"/>
    <x v="85"/>
    <s v="primary"/>
    <n v="16551.290799999999"/>
    <x v="16"/>
    <s v="Badajoz"/>
    <d v="2003-06-03T00:00:00"/>
    <n v="21"/>
    <x v="0"/>
    <x v="1"/>
    <x v="1"/>
    <x v="445"/>
  </r>
  <r>
    <n v="10750"/>
    <s v="Kelly"/>
    <s v="Lewis"/>
    <x v="149"/>
    <s v="primary"/>
    <n v="17374.7683"/>
    <x v="6"/>
    <s v="Tarragona"/>
    <d v="1998-05-14T00:00:00"/>
    <n v="26"/>
    <x v="0"/>
    <x v="1"/>
    <x v="1"/>
    <x v="123"/>
  </r>
  <r>
    <n v="10751"/>
    <s v="Janet"/>
    <s v="Cruz"/>
    <x v="14"/>
    <s v="primary"/>
    <n v="16927.982800000002"/>
    <x v="4"/>
    <s v="Las Palmas"/>
    <d v="1999-09-12T00:00:00"/>
    <n v="25"/>
    <x v="1"/>
    <x v="2"/>
    <x v="1"/>
    <x v="232"/>
  </r>
  <r>
    <n v="10752"/>
    <s v="Kimberly"/>
    <s v="Williams"/>
    <x v="348"/>
    <s v="secondary"/>
    <n v="22460.564600000002"/>
    <x v="15"/>
    <s v="Valencia"/>
    <d v="1983-10-26T00:00:00"/>
    <n v="41"/>
    <x v="1"/>
    <x v="0"/>
    <x v="1"/>
    <x v="275"/>
  </r>
  <r>
    <n v="10753"/>
    <s v="Peggy"/>
    <s v="Johnson"/>
    <x v="10"/>
    <s v="primary"/>
    <n v="17941.6659"/>
    <x v="0"/>
    <s v="Madrid"/>
    <d v="1977-06-02T00:00:00"/>
    <n v="47"/>
    <x v="1"/>
    <x v="1"/>
    <x v="0"/>
    <x v="294"/>
  </r>
  <r>
    <n v="10754"/>
    <s v="Diana"/>
    <s v="Parker"/>
    <x v="50"/>
    <s v="secondary"/>
    <n v="21489.4774"/>
    <x v="16"/>
    <s v="Badajoz"/>
    <d v="1972-01-08T00:00:00"/>
    <n v="52"/>
    <x v="1"/>
    <x v="1"/>
    <x v="1"/>
    <x v="137"/>
  </r>
  <r>
    <n v="10755"/>
    <s v="Maria"/>
    <s v="Carpenter"/>
    <x v="440"/>
    <s v="primary"/>
    <n v="17374.7363"/>
    <x v="4"/>
    <s v="Santa Cruz de Tenerife"/>
    <d v="1969-02-15T00:00:00"/>
    <n v="55"/>
    <x v="0"/>
    <x v="2"/>
    <x v="0"/>
    <x v="21"/>
  </r>
  <r>
    <n v="10756"/>
    <s v="Alejandra"/>
    <s v="Berry"/>
    <x v="529"/>
    <s v="primary"/>
    <n v="19385.7418"/>
    <x v="10"/>
    <s v="Lugo"/>
    <d v="1993-06-29T00:00:00"/>
    <n v="31"/>
    <x v="0"/>
    <x v="0"/>
    <x v="1"/>
    <x v="434"/>
  </r>
  <r>
    <n v="10757"/>
    <s v="David"/>
    <s v="Patterson"/>
    <x v="294"/>
    <s v="primary"/>
    <n v="17273.297399999999"/>
    <x v="15"/>
    <s v="Castellón"/>
    <d v="1985-09-05T00:00:00"/>
    <n v="39"/>
    <x v="1"/>
    <x v="1"/>
    <x v="1"/>
    <x v="138"/>
  </r>
  <r>
    <n v="10758"/>
    <s v="Lisa"/>
    <s v="Hart"/>
    <x v="173"/>
    <s v="secondary"/>
    <n v="22214.686000000002"/>
    <x v="5"/>
    <s v="Teruel"/>
    <d v="2002-08-28T00:00:00"/>
    <n v="22"/>
    <x v="0"/>
    <x v="0"/>
    <x v="1"/>
    <x v="276"/>
  </r>
  <r>
    <n v="10759"/>
    <s v="Valerie"/>
    <s v="Anderson"/>
    <x v="187"/>
    <s v="primary"/>
    <n v="17059.1859"/>
    <x v="2"/>
    <s v="Melilla"/>
    <d v="1990-07-30T00:00:00"/>
    <n v="34"/>
    <x v="0"/>
    <x v="2"/>
    <x v="0"/>
    <x v="309"/>
  </r>
  <r>
    <n v="10760"/>
    <s v="Darren"/>
    <s v="Bowen"/>
    <x v="149"/>
    <s v="secondary"/>
    <n v="23237.929"/>
    <x v="12"/>
    <s v="Asturias"/>
    <d v="1989-06-24T00:00:00"/>
    <n v="35"/>
    <x v="1"/>
    <x v="2"/>
    <x v="1"/>
    <x v="3"/>
  </r>
  <r>
    <n v="10761"/>
    <s v="Allison"/>
    <s v="Davis"/>
    <x v="487"/>
    <s v="primary"/>
    <n v="17625.9499"/>
    <x v="13"/>
    <s v="Baleares"/>
    <d v="1981-07-27T00:00:00"/>
    <n v="43"/>
    <x v="0"/>
    <x v="1"/>
    <x v="0"/>
    <x v="176"/>
  </r>
  <r>
    <n v="10762"/>
    <s v="James"/>
    <s v="Parks"/>
    <x v="407"/>
    <s v="primary"/>
    <n v="18243.784500000002"/>
    <x v="13"/>
    <s v="Baleares"/>
    <d v="1992-07-18T00:00:00"/>
    <n v="32"/>
    <x v="1"/>
    <x v="2"/>
    <x v="0"/>
    <x v="414"/>
  </r>
  <r>
    <n v="10763"/>
    <s v="Jeffery"/>
    <s v="Mendez"/>
    <x v="338"/>
    <s v="secondary"/>
    <n v="21620.757300000001"/>
    <x v="4"/>
    <s v="Las Palmas"/>
    <d v="1974-01-21T00:00:00"/>
    <n v="50"/>
    <x v="0"/>
    <x v="1"/>
    <x v="1"/>
    <x v="270"/>
  </r>
  <r>
    <n v="10764"/>
    <s v="Susan"/>
    <s v="Clark"/>
    <x v="451"/>
    <s v="primary"/>
    <n v="16896.589"/>
    <x v="5"/>
    <s v="Teruel"/>
    <d v="1984-03-11T00:00:00"/>
    <n v="40"/>
    <x v="1"/>
    <x v="1"/>
    <x v="0"/>
    <x v="53"/>
  </r>
  <r>
    <n v="10765"/>
    <s v="Debra"/>
    <s v="Cardenas"/>
    <x v="224"/>
    <s v="primary"/>
    <n v="17881.6983"/>
    <x v="5"/>
    <s v="Zaragoza"/>
    <d v="1987-11-07T00:00:00"/>
    <n v="36"/>
    <x v="1"/>
    <x v="2"/>
    <x v="0"/>
    <x v="426"/>
  </r>
  <r>
    <n v="10766"/>
    <s v="Sarah"/>
    <s v="Brooks"/>
    <x v="366"/>
    <s v="primary"/>
    <n v="16832.482499999998"/>
    <x v="0"/>
    <s v="Madrid"/>
    <d v="1968-04-25T00:00:00"/>
    <n v="56"/>
    <x v="1"/>
    <x v="0"/>
    <x v="0"/>
    <x v="141"/>
  </r>
  <r>
    <n v="10767"/>
    <s v="William"/>
    <s v="Henry"/>
    <x v="348"/>
    <s v="primary"/>
    <n v="19186.0975"/>
    <x v="15"/>
    <s v="Castellón"/>
    <d v="1982-02-07T00:00:00"/>
    <n v="42"/>
    <x v="0"/>
    <x v="1"/>
    <x v="1"/>
    <x v="271"/>
  </r>
  <r>
    <n v="10768"/>
    <s v="Sandra"/>
    <s v="Bradley"/>
    <x v="202"/>
    <s v="primary"/>
    <n v="18596.017100000001"/>
    <x v="14"/>
    <s v="La Rioja"/>
    <d v="1996-01-03T00:00:00"/>
    <n v="28"/>
    <x v="1"/>
    <x v="0"/>
    <x v="0"/>
    <x v="446"/>
  </r>
  <r>
    <n v="10769"/>
    <s v="Alexa"/>
    <s v="Gilbert"/>
    <x v="478"/>
    <s v="primary"/>
    <n v="17359.647199999999"/>
    <x v="9"/>
    <s v="Soria"/>
    <d v="2005-06-17T00:00:00"/>
    <n v="19"/>
    <x v="0"/>
    <x v="2"/>
    <x v="1"/>
    <x v="48"/>
  </r>
  <r>
    <n v="10770"/>
    <s v="Kelli"/>
    <s v="Krueger"/>
    <x v="198"/>
    <s v="tertiary"/>
    <n v="30187.4133"/>
    <x v="7"/>
    <s v="Navarra"/>
    <d v="1994-07-18T00:00:00"/>
    <n v="30"/>
    <x v="0"/>
    <x v="0"/>
    <x v="1"/>
    <x v="52"/>
  </r>
  <r>
    <n v="10771"/>
    <s v="William"/>
    <s v="Ramirez"/>
    <x v="183"/>
    <s v="secondary"/>
    <n v="21020.7209"/>
    <x v="5"/>
    <s v="Zaragoza"/>
    <d v="1986-01-09T00:00:00"/>
    <n v="38"/>
    <x v="1"/>
    <x v="1"/>
    <x v="1"/>
    <x v="438"/>
  </r>
  <r>
    <n v="10772"/>
    <s v="Elizabeth"/>
    <s v="Curtis"/>
    <x v="196"/>
    <s v="tertiary"/>
    <n v="28623.3197"/>
    <x v="11"/>
    <s v="Guipúzcoa"/>
    <d v="1993-09-24T00:00:00"/>
    <n v="31"/>
    <x v="0"/>
    <x v="2"/>
    <x v="0"/>
    <x v="407"/>
  </r>
  <r>
    <n v="10773"/>
    <s v="Michelle"/>
    <s v="Brooks"/>
    <x v="545"/>
    <s v="primary"/>
    <n v="18293.013200000001"/>
    <x v="0"/>
    <s v="Madrid"/>
    <d v="1972-10-06T00:00:00"/>
    <n v="52"/>
    <x v="0"/>
    <x v="0"/>
    <x v="1"/>
    <x v="20"/>
  </r>
  <r>
    <n v="10774"/>
    <s v="Nicole"/>
    <s v="Nelson"/>
    <x v="193"/>
    <s v="primary"/>
    <n v="16892.503000000001"/>
    <x v="11"/>
    <s v="Álava"/>
    <d v="1964-12-30T00:00:00"/>
    <n v="59"/>
    <x v="1"/>
    <x v="0"/>
    <x v="0"/>
    <x v="210"/>
  </r>
  <r>
    <n v="10775"/>
    <s v="Samuel"/>
    <s v="Green"/>
    <x v="584"/>
    <s v="secondary"/>
    <n v="22055.258699999998"/>
    <x v="17"/>
    <s v="Cuenca"/>
    <d v="1985-04-22T00:00:00"/>
    <n v="39"/>
    <x v="0"/>
    <x v="1"/>
    <x v="1"/>
    <x v="99"/>
  </r>
  <r>
    <n v="10776"/>
    <s v="Mark"/>
    <s v="Palmer"/>
    <x v="280"/>
    <s v="primary"/>
    <n v="18387.870299999999"/>
    <x v="16"/>
    <s v="Cáceres"/>
    <d v="1972-01-03T00:00:00"/>
    <n v="52"/>
    <x v="1"/>
    <x v="2"/>
    <x v="0"/>
    <x v="43"/>
  </r>
  <r>
    <n v="10777"/>
    <s v="Erin"/>
    <s v="Powers"/>
    <x v="168"/>
    <s v="tertiary"/>
    <n v="28342.142100000001"/>
    <x v="5"/>
    <s v="Teruel"/>
    <d v="1980-06-06T00:00:00"/>
    <n v="44"/>
    <x v="1"/>
    <x v="0"/>
    <x v="1"/>
    <x v="164"/>
  </r>
  <r>
    <n v="10778"/>
    <s v="Tamara"/>
    <s v="Smith"/>
    <x v="545"/>
    <s v="secondary"/>
    <n v="21492.3462"/>
    <x v="5"/>
    <s v="Zaragoza"/>
    <d v="1990-02-19T00:00:00"/>
    <n v="34"/>
    <x v="1"/>
    <x v="2"/>
    <x v="0"/>
    <x v="56"/>
  </r>
  <r>
    <n v="10779"/>
    <s v="Richard"/>
    <s v="Allen"/>
    <x v="149"/>
    <s v="tertiary"/>
    <n v="31857.706699999999"/>
    <x v="17"/>
    <s v="Albacete"/>
    <d v="1992-08-21T00:00:00"/>
    <n v="32"/>
    <x v="1"/>
    <x v="0"/>
    <x v="0"/>
    <x v="26"/>
  </r>
  <r>
    <n v="10780"/>
    <s v="Manuel"/>
    <s v="Davis"/>
    <x v="569"/>
    <s v="secondary"/>
    <n v="20978.581999999999"/>
    <x v="4"/>
    <s v="Las Palmas"/>
    <d v="1981-03-31T00:00:00"/>
    <n v="43"/>
    <x v="0"/>
    <x v="1"/>
    <x v="0"/>
    <x v="369"/>
  </r>
  <r>
    <n v="10781"/>
    <s v="Jamie"/>
    <s v="Dixon"/>
    <x v="335"/>
    <s v="primary"/>
    <n v="16800.3544"/>
    <x v="15"/>
    <s v="Castellón"/>
    <d v="1998-10-27T00:00:00"/>
    <n v="25"/>
    <x v="1"/>
    <x v="0"/>
    <x v="0"/>
    <x v="432"/>
  </r>
  <r>
    <n v="10782"/>
    <s v="Kayla"/>
    <s v="Clark"/>
    <x v="63"/>
    <s v="primary"/>
    <n v="18319.2238"/>
    <x v="9"/>
    <s v="Segovia"/>
    <d v="1974-12-27T00:00:00"/>
    <n v="49"/>
    <x v="0"/>
    <x v="0"/>
    <x v="1"/>
    <x v="140"/>
  </r>
  <r>
    <n v="10783"/>
    <s v="Allen"/>
    <s v="West"/>
    <x v="173"/>
    <s v="primary"/>
    <n v="16198.689399999999"/>
    <x v="2"/>
    <s v="Melilla"/>
    <d v="2005-09-14T00:00:00"/>
    <n v="19"/>
    <x v="0"/>
    <x v="2"/>
    <x v="1"/>
    <x v="419"/>
  </r>
  <r>
    <n v="10784"/>
    <s v="James"/>
    <s v="Powers"/>
    <x v="454"/>
    <s v="primary"/>
    <n v="16925.831200000001"/>
    <x v="13"/>
    <s v="Baleares"/>
    <d v="1999-01-17T00:00:00"/>
    <n v="25"/>
    <x v="1"/>
    <x v="1"/>
    <x v="1"/>
    <x v="217"/>
  </r>
  <r>
    <n v="10785"/>
    <s v="Henry"/>
    <s v="Brooks"/>
    <x v="460"/>
    <s v="tertiary"/>
    <n v="30729.220300000001"/>
    <x v="4"/>
    <s v="Las Palmas"/>
    <d v="1985-04-10T00:00:00"/>
    <n v="39"/>
    <x v="1"/>
    <x v="2"/>
    <x v="0"/>
    <x v="95"/>
  </r>
  <r>
    <n v="10786"/>
    <s v="Robert"/>
    <s v="James"/>
    <x v="26"/>
    <s v="primary"/>
    <n v="17785.771700000001"/>
    <x v="13"/>
    <s v="Baleares"/>
    <d v="1988-10-01T00:00:00"/>
    <n v="36"/>
    <x v="0"/>
    <x v="1"/>
    <x v="1"/>
    <x v="24"/>
  </r>
  <r>
    <n v="10787"/>
    <s v="Erik"/>
    <s v="Hurst"/>
    <x v="452"/>
    <s v="primary"/>
    <n v="17315.3776"/>
    <x v="6"/>
    <s v="Gerona"/>
    <d v="1992-04-30T00:00:00"/>
    <n v="32"/>
    <x v="1"/>
    <x v="0"/>
    <x v="0"/>
    <x v="136"/>
  </r>
  <r>
    <n v="10788"/>
    <s v="Joshua"/>
    <s v="Solomon"/>
    <x v="415"/>
    <s v="secondary"/>
    <n v="21495.341"/>
    <x v="5"/>
    <s v="Teruel"/>
    <d v="1968-07-31T00:00:00"/>
    <n v="56"/>
    <x v="1"/>
    <x v="2"/>
    <x v="1"/>
    <x v="127"/>
  </r>
  <r>
    <n v="10789"/>
    <s v="Dawn"/>
    <s v="Gilbert"/>
    <x v="637"/>
    <s v="tertiary"/>
    <n v="30714.728800000001"/>
    <x v="4"/>
    <s v="Las Palmas"/>
    <d v="1978-06-07T00:00:00"/>
    <n v="46"/>
    <x v="0"/>
    <x v="0"/>
    <x v="1"/>
    <x v="190"/>
  </r>
  <r>
    <n v="10790"/>
    <s v="Nicole"/>
    <s v="Mendoza"/>
    <x v="467"/>
    <s v="primary"/>
    <n v="16545.643800000002"/>
    <x v="4"/>
    <s v="Santa Cruz de Tenerife"/>
    <d v="1975-08-22T00:00:00"/>
    <n v="49"/>
    <x v="1"/>
    <x v="2"/>
    <x v="0"/>
    <x v="448"/>
  </r>
  <r>
    <n v="10791"/>
    <s v="Kenneth"/>
    <s v="Wagner"/>
    <x v="31"/>
    <s v="secondary"/>
    <n v="21955.652900000001"/>
    <x v="4"/>
    <s v="Santa Cruz de Tenerife"/>
    <d v="1996-01-11T00:00:00"/>
    <n v="28"/>
    <x v="0"/>
    <x v="0"/>
    <x v="1"/>
    <x v="61"/>
  </r>
  <r>
    <n v="10792"/>
    <s v="Christopher"/>
    <s v="Rodriguez"/>
    <x v="529"/>
    <s v="primary"/>
    <n v="18231.605100000001"/>
    <x v="18"/>
    <s v="Ceuta"/>
    <d v="1969-05-05T00:00:00"/>
    <n v="55"/>
    <x v="0"/>
    <x v="1"/>
    <x v="0"/>
    <x v="38"/>
  </r>
  <r>
    <n v="10793"/>
    <s v="Natasha"/>
    <s v="Floyd"/>
    <x v="70"/>
    <s v="tertiary"/>
    <n v="30526.3217"/>
    <x v="4"/>
    <s v="Las Palmas"/>
    <d v="2002-03-06T00:00:00"/>
    <n v="22"/>
    <x v="0"/>
    <x v="1"/>
    <x v="1"/>
    <x v="447"/>
  </r>
  <r>
    <n v="10794"/>
    <s v="Nancy"/>
    <s v="Dominguez"/>
    <x v="553"/>
    <s v="secondary"/>
    <n v="22598.393100000001"/>
    <x v="6"/>
    <s v="Gerona"/>
    <d v="1970-08-25T00:00:00"/>
    <n v="54"/>
    <x v="1"/>
    <x v="1"/>
    <x v="1"/>
    <x v="135"/>
  </r>
  <r>
    <n v="10795"/>
    <s v="Victoria"/>
    <s v="Mckinney"/>
    <x v="457"/>
    <s v="primary"/>
    <n v="18802.343400000002"/>
    <x v="2"/>
    <s v="Melilla"/>
    <d v="1987-01-22T00:00:00"/>
    <n v="37"/>
    <x v="0"/>
    <x v="2"/>
    <x v="1"/>
    <x v="447"/>
  </r>
  <r>
    <n v="10796"/>
    <s v="Jamie"/>
    <s v="Reynolds"/>
    <x v="34"/>
    <s v="primary"/>
    <n v="18896.328000000001"/>
    <x v="15"/>
    <s v="Castellón"/>
    <d v="1983-10-06T00:00:00"/>
    <n v="41"/>
    <x v="0"/>
    <x v="1"/>
    <x v="0"/>
    <x v="72"/>
  </r>
  <r>
    <n v="10797"/>
    <s v="Kayla"/>
    <s v="Keller"/>
    <x v="38"/>
    <s v="primary"/>
    <n v="19249.944599999999"/>
    <x v="9"/>
    <s v="Burgos"/>
    <d v="1971-11-30T00:00:00"/>
    <n v="52"/>
    <x v="1"/>
    <x v="1"/>
    <x v="0"/>
    <x v="38"/>
  </r>
  <r>
    <n v="10798"/>
    <s v="Kyle"/>
    <s v="Wood"/>
    <x v="158"/>
    <s v="secondary"/>
    <n v="21981.450799999999"/>
    <x v="14"/>
    <s v="La Rioja"/>
    <d v="1986-10-03T00:00:00"/>
    <n v="38"/>
    <x v="1"/>
    <x v="1"/>
    <x v="1"/>
    <x v="1"/>
  </r>
  <r>
    <n v="10799"/>
    <s v="Brett"/>
    <s v="Riley"/>
    <x v="9"/>
    <s v="primary"/>
    <n v="18193.925299999999"/>
    <x v="0"/>
    <s v="Madrid"/>
    <d v="1988-10-24T00:00:00"/>
    <n v="36"/>
    <x v="0"/>
    <x v="2"/>
    <x v="0"/>
    <x v="211"/>
  </r>
  <r>
    <n v="10800"/>
    <s v="Matthew"/>
    <s v="Foster"/>
    <x v="511"/>
    <s v="secondary"/>
    <n v="21191.933199999999"/>
    <x v="13"/>
    <s v="Baleares"/>
    <d v="1998-01-05T00:00:00"/>
    <n v="26"/>
    <x v="1"/>
    <x v="1"/>
    <x v="1"/>
    <x v="190"/>
  </r>
  <r>
    <n v="10801"/>
    <s v="Jason"/>
    <s v="Brandt"/>
    <x v="315"/>
    <s v="primary"/>
    <n v="17985.373500000002"/>
    <x v="2"/>
    <s v="Melilla"/>
    <d v="1979-12-17T00:00:00"/>
    <n v="44"/>
    <x v="1"/>
    <x v="2"/>
    <x v="0"/>
    <x v="157"/>
  </r>
  <r>
    <n v="10802"/>
    <s v="Ashley"/>
    <s v="Duncan"/>
    <x v="638"/>
    <s v="primary"/>
    <n v="17756.960899999998"/>
    <x v="10"/>
    <s v="Lugo"/>
    <d v="2005-01-09T00:00:00"/>
    <n v="19"/>
    <x v="0"/>
    <x v="0"/>
    <x v="1"/>
    <x v="411"/>
  </r>
  <r>
    <n v="10803"/>
    <s v="Carla"/>
    <s v="Olson"/>
    <x v="86"/>
    <s v="primary"/>
    <n v="18133.692800000001"/>
    <x v="1"/>
    <s v="Cantabria"/>
    <d v="1967-07-21T00:00:00"/>
    <n v="57"/>
    <x v="1"/>
    <x v="1"/>
    <x v="0"/>
    <x v="446"/>
  </r>
  <r>
    <n v="10804"/>
    <s v="Scott"/>
    <s v="Lewis"/>
    <x v="465"/>
    <s v="tertiary"/>
    <n v="28537.977200000001"/>
    <x v="12"/>
    <s v="Asturias"/>
    <d v="1989-08-19T00:00:00"/>
    <n v="35"/>
    <x v="0"/>
    <x v="2"/>
    <x v="1"/>
    <x v="61"/>
  </r>
  <r>
    <n v="10805"/>
    <s v="Catherine"/>
    <s v="Newman"/>
    <x v="147"/>
    <s v="primary"/>
    <n v="17268.504300000001"/>
    <x v="1"/>
    <s v="Cantabria"/>
    <d v="1967-06-18T00:00:00"/>
    <n v="57"/>
    <x v="0"/>
    <x v="1"/>
    <x v="0"/>
    <x v="151"/>
  </r>
  <r>
    <n v="10806"/>
    <s v="Katelyn"/>
    <s v="Hicks"/>
    <x v="51"/>
    <s v="secondary"/>
    <n v="23237.515299999999"/>
    <x v="15"/>
    <s v="Castellón"/>
    <d v="2000-02-18T00:00:00"/>
    <n v="24"/>
    <x v="1"/>
    <x v="2"/>
    <x v="1"/>
    <x v="122"/>
  </r>
  <r>
    <n v="10807"/>
    <s v="Jennifer"/>
    <s v="Cross"/>
    <x v="466"/>
    <s v="secondary"/>
    <n v="21430.556499999999"/>
    <x v="0"/>
    <s v="Madrid"/>
    <d v="1985-12-27T00:00:00"/>
    <n v="38"/>
    <x v="1"/>
    <x v="1"/>
    <x v="1"/>
    <x v="427"/>
  </r>
  <r>
    <n v="10808"/>
    <s v="Sabrina"/>
    <s v="Lane"/>
    <x v="632"/>
    <s v="primary"/>
    <n v="17812.845499999999"/>
    <x v="12"/>
    <s v="Asturias"/>
    <d v="1998-07-21T00:00:00"/>
    <n v="26"/>
    <x v="0"/>
    <x v="1"/>
    <x v="1"/>
    <x v="417"/>
  </r>
  <r>
    <n v="10809"/>
    <s v="Carmen"/>
    <s v="Johnson"/>
    <x v="193"/>
    <s v="secondary"/>
    <n v="22074.2673"/>
    <x v="7"/>
    <s v="Navarra"/>
    <d v="1981-04-14T00:00:00"/>
    <n v="43"/>
    <x v="0"/>
    <x v="2"/>
    <x v="0"/>
    <x v="164"/>
  </r>
  <r>
    <n v="10810"/>
    <s v="Mitchell"/>
    <s v="Faulkner"/>
    <x v="124"/>
    <s v="secondary"/>
    <n v="21271.793799999999"/>
    <x v="10"/>
    <s v="La Coruña"/>
    <d v="1974-10-10T00:00:00"/>
    <n v="50"/>
    <x v="1"/>
    <x v="0"/>
    <x v="0"/>
    <x v="149"/>
  </r>
  <r>
    <n v="10811"/>
    <s v="Steve"/>
    <s v="Wyatt"/>
    <x v="458"/>
    <s v="primary"/>
    <n v="18242.368200000001"/>
    <x v="14"/>
    <s v="La Rioja"/>
    <d v="1991-06-20T00:00:00"/>
    <n v="33"/>
    <x v="1"/>
    <x v="0"/>
    <x v="0"/>
    <x v="432"/>
  </r>
  <r>
    <n v="10812"/>
    <s v="Alexis"/>
    <s v="Brown"/>
    <x v="138"/>
    <s v="primary"/>
    <n v="18320.281800000001"/>
    <x v="13"/>
    <s v="Baleares"/>
    <d v="2001-12-03T00:00:00"/>
    <n v="22"/>
    <x v="0"/>
    <x v="1"/>
    <x v="0"/>
    <x v="128"/>
  </r>
  <r>
    <n v="10813"/>
    <s v="Robert"/>
    <s v="Orr"/>
    <x v="344"/>
    <s v="secondary"/>
    <n v="21587.822800000002"/>
    <x v="17"/>
    <s v="Albacete"/>
    <d v="1985-05-30T00:00:00"/>
    <n v="39"/>
    <x v="0"/>
    <x v="1"/>
    <x v="1"/>
    <x v="154"/>
  </r>
  <r>
    <n v="10814"/>
    <s v="Elizabeth"/>
    <s v="Carroll"/>
    <x v="217"/>
    <s v="secondary"/>
    <n v="24566.7765"/>
    <x v="5"/>
    <s v="Teruel"/>
    <d v="1990-07-23T00:00:00"/>
    <n v="34"/>
    <x v="0"/>
    <x v="2"/>
    <x v="1"/>
    <x v="336"/>
  </r>
  <r>
    <n v="10815"/>
    <s v="Wendy"/>
    <s v="Mendoza"/>
    <x v="468"/>
    <s v="primary"/>
    <n v="18831.372100000001"/>
    <x v="15"/>
    <s v="Alicante"/>
    <d v="1975-10-16T00:00:00"/>
    <n v="49"/>
    <x v="0"/>
    <x v="1"/>
    <x v="1"/>
    <x v="93"/>
  </r>
  <r>
    <n v="10816"/>
    <s v="Rebecca"/>
    <s v="Gray"/>
    <x v="598"/>
    <s v="primary"/>
    <n v="18152.951099999998"/>
    <x v="13"/>
    <s v="Baleares"/>
    <d v="1996-06-08T00:00:00"/>
    <n v="28"/>
    <x v="1"/>
    <x v="2"/>
    <x v="1"/>
    <x v="418"/>
  </r>
  <r>
    <n v="10817"/>
    <s v="Daniel"/>
    <s v="Gillespie"/>
    <x v="281"/>
    <s v="primary"/>
    <n v="16559.7107"/>
    <x v="18"/>
    <s v="Ceuta"/>
    <d v="2002-07-30T00:00:00"/>
    <n v="22"/>
    <x v="1"/>
    <x v="2"/>
    <x v="0"/>
    <x v="310"/>
  </r>
  <r>
    <n v="10818"/>
    <s v="Jordan"/>
    <s v="Smith"/>
    <x v="518"/>
    <s v="primary"/>
    <n v="19191.517599999999"/>
    <x v="13"/>
    <s v="Baleares"/>
    <d v="1993-06-15T00:00:00"/>
    <n v="31"/>
    <x v="1"/>
    <x v="2"/>
    <x v="0"/>
    <x v="239"/>
  </r>
  <r>
    <n v="10819"/>
    <s v="James"/>
    <s v="Hernandez"/>
    <x v="595"/>
    <s v="tertiary"/>
    <n v="31216.611400000002"/>
    <x v="1"/>
    <s v="Cantabria"/>
    <d v="1985-12-09T00:00:00"/>
    <n v="38"/>
    <x v="0"/>
    <x v="2"/>
    <x v="0"/>
    <x v="252"/>
  </r>
  <r>
    <n v="10820"/>
    <s v="Stacey"/>
    <s v="Roberts"/>
    <x v="396"/>
    <s v="primary"/>
    <n v="17985.0177"/>
    <x v="2"/>
    <s v="Melilla"/>
    <d v="1982-02-21T00:00:00"/>
    <n v="42"/>
    <x v="0"/>
    <x v="0"/>
    <x v="0"/>
    <x v="173"/>
  </r>
  <r>
    <n v="10821"/>
    <s v="Sally"/>
    <s v="Lewis"/>
    <x v="168"/>
    <s v="primary"/>
    <n v="18307.873500000002"/>
    <x v="7"/>
    <s v="Navarra"/>
    <d v="1994-10-04T00:00:00"/>
    <n v="30"/>
    <x v="0"/>
    <x v="1"/>
    <x v="1"/>
    <x v="319"/>
  </r>
  <r>
    <n v="10822"/>
    <s v="Roberto"/>
    <s v="Dominguez"/>
    <x v="130"/>
    <s v="primary"/>
    <n v="17804.424900000002"/>
    <x v="5"/>
    <s v="Teruel"/>
    <d v="1985-03-22T00:00:00"/>
    <n v="39"/>
    <x v="1"/>
    <x v="2"/>
    <x v="0"/>
    <x v="211"/>
  </r>
  <r>
    <n v="10823"/>
    <s v="Virginia"/>
    <s v="Patterson"/>
    <x v="323"/>
    <s v="secondary"/>
    <n v="21861.6603"/>
    <x v="16"/>
    <s v="Badajoz"/>
    <d v="1989-02-06T00:00:00"/>
    <n v="35"/>
    <x v="0"/>
    <x v="0"/>
    <x v="1"/>
    <x v="38"/>
  </r>
  <r>
    <n v="10824"/>
    <s v="Travis"/>
    <s v="Dixon"/>
    <x v="74"/>
    <s v="primary"/>
    <n v="18827.442899999998"/>
    <x v="15"/>
    <s v="Castellón"/>
    <d v="1975-09-11T00:00:00"/>
    <n v="49"/>
    <x v="0"/>
    <x v="1"/>
    <x v="0"/>
    <x v="121"/>
  </r>
  <r>
    <n v="10825"/>
    <s v="John"/>
    <s v="Lopez"/>
    <x v="541"/>
    <s v="secondary"/>
    <n v="22844.273799999999"/>
    <x v="7"/>
    <s v="Navarra"/>
    <d v="1995-12-31T00:00:00"/>
    <n v="28"/>
    <x v="1"/>
    <x v="2"/>
    <x v="1"/>
    <x v="327"/>
  </r>
  <r>
    <n v="10826"/>
    <s v="Benjamin"/>
    <s v="Owens"/>
    <x v="443"/>
    <s v="primary"/>
    <n v="16544.874299999999"/>
    <x v="16"/>
    <s v="Badajoz"/>
    <d v="1972-01-14T00:00:00"/>
    <n v="52"/>
    <x v="1"/>
    <x v="2"/>
    <x v="0"/>
    <x v="306"/>
  </r>
  <r>
    <n v="10827"/>
    <s v="Natasha"/>
    <s v="Bell"/>
    <x v="226"/>
    <s v="secondary"/>
    <n v="22072.978500000001"/>
    <x v="13"/>
    <s v="Baleares"/>
    <d v="1975-02-24T00:00:00"/>
    <n v="49"/>
    <x v="0"/>
    <x v="0"/>
    <x v="0"/>
    <x v="222"/>
  </r>
  <r>
    <n v="10828"/>
    <s v="Emily"/>
    <s v="Johnson"/>
    <x v="398"/>
    <s v="primary"/>
    <n v="17900.095799999999"/>
    <x v="11"/>
    <s v="Álava"/>
    <d v="1966-05-24T00:00:00"/>
    <n v="58"/>
    <x v="0"/>
    <x v="2"/>
    <x v="1"/>
    <x v="393"/>
  </r>
  <r>
    <n v="10829"/>
    <s v="Laura"/>
    <s v="Bradford"/>
    <x v="377"/>
    <s v="primary"/>
    <n v="19369.247599999999"/>
    <x v="17"/>
    <s v="Toledo"/>
    <d v="1994-10-26T00:00:00"/>
    <n v="30"/>
    <x v="1"/>
    <x v="2"/>
    <x v="0"/>
    <x v="379"/>
  </r>
  <r>
    <n v="10830"/>
    <s v="Jason"/>
    <s v="Hawkins"/>
    <x v="191"/>
    <s v="primary"/>
    <n v="16503.3547"/>
    <x v="11"/>
    <s v="Guipúzcoa"/>
    <d v="1964-09-26T00:00:00"/>
    <n v="60"/>
    <x v="1"/>
    <x v="2"/>
    <x v="1"/>
    <x v="245"/>
  </r>
  <r>
    <n v="10831"/>
    <s v="Antonio"/>
    <s v="Ferguson"/>
    <x v="287"/>
    <s v="primary"/>
    <n v="20005.4058"/>
    <x v="11"/>
    <s v="Álava"/>
    <d v="1984-12-07T00:00:00"/>
    <n v="39"/>
    <x v="1"/>
    <x v="2"/>
    <x v="1"/>
    <x v="115"/>
  </r>
  <r>
    <n v="10832"/>
    <s v="Jessica"/>
    <s v="Davis"/>
    <x v="160"/>
    <s v="secondary"/>
    <n v="22558.312900000001"/>
    <x v="3"/>
    <s v="Murcia"/>
    <d v="1977-03-04T00:00:00"/>
    <n v="47"/>
    <x v="1"/>
    <x v="0"/>
    <x v="0"/>
    <x v="294"/>
  </r>
  <r>
    <n v="10833"/>
    <s v="Vicki"/>
    <s v="Vazquez"/>
    <x v="127"/>
    <s v="secondary"/>
    <n v="21502.811099999999"/>
    <x v="12"/>
    <s v="Asturias"/>
    <d v="1988-04-15T00:00:00"/>
    <n v="36"/>
    <x v="1"/>
    <x v="0"/>
    <x v="0"/>
    <x v="426"/>
  </r>
  <r>
    <n v="10834"/>
    <s v="Sarah"/>
    <s v="Dawson"/>
    <x v="244"/>
    <s v="primary"/>
    <n v="17808.6986"/>
    <x v="2"/>
    <s v="Melilla"/>
    <d v="1990-08-18T00:00:00"/>
    <n v="34"/>
    <x v="1"/>
    <x v="0"/>
    <x v="1"/>
    <x v="231"/>
  </r>
  <r>
    <n v="10835"/>
    <s v="Phyllis"/>
    <s v="Ford"/>
    <x v="511"/>
    <s v="primary"/>
    <n v="18903.2402"/>
    <x v="10"/>
    <s v="La Coruña"/>
    <d v="1989-09-02T00:00:00"/>
    <n v="35"/>
    <x v="1"/>
    <x v="2"/>
    <x v="0"/>
    <x v="215"/>
  </r>
  <r>
    <n v="10836"/>
    <s v="Christopher"/>
    <s v="Mills"/>
    <x v="433"/>
    <s v="primary"/>
    <n v="18225.251899999999"/>
    <x v="11"/>
    <s v="Álava"/>
    <d v="1992-05-29T00:00:00"/>
    <n v="32"/>
    <x v="1"/>
    <x v="2"/>
    <x v="1"/>
    <x v="86"/>
  </r>
  <r>
    <n v="10837"/>
    <s v="Whitney"/>
    <s v="Garrett"/>
    <x v="155"/>
    <s v="primary"/>
    <n v="16961.382300000001"/>
    <x v="12"/>
    <s v="Asturias"/>
    <d v="2003-06-19T00:00:00"/>
    <n v="21"/>
    <x v="0"/>
    <x v="2"/>
    <x v="0"/>
    <x v="446"/>
  </r>
  <r>
    <n v="10838"/>
    <s v="Elizabeth"/>
    <s v="Moore"/>
    <x v="278"/>
    <s v="primary"/>
    <n v="18771.333699999999"/>
    <x v="7"/>
    <s v="Navarra"/>
    <d v="1974-07-30T00:00:00"/>
    <n v="50"/>
    <x v="0"/>
    <x v="1"/>
    <x v="1"/>
    <x v="178"/>
  </r>
  <r>
    <n v="10839"/>
    <s v="Christopher"/>
    <s v="Bryant"/>
    <x v="590"/>
    <s v="primary"/>
    <n v="17360.266500000002"/>
    <x v="2"/>
    <s v="Melilla"/>
    <d v="1966-02-16T00:00:00"/>
    <n v="58"/>
    <x v="0"/>
    <x v="2"/>
    <x v="0"/>
    <x v="388"/>
  </r>
  <r>
    <n v="10840"/>
    <s v="William"/>
    <s v="Lucas"/>
    <x v="367"/>
    <s v="secondary"/>
    <n v="21502.843199999999"/>
    <x v="12"/>
    <s v="Asturias"/>
    <d v="2000-05-14T00:00:00"/>
    <n v="24"/>
    <x v="0"/>
    <x v="2"/>
    <x v="1"/>
    <x v="427"/>
  </r>
  <r>
    <n v="10841"/>
    <s v="Franklin"/>
    <s v="Perry"/>
    <x v="235"/>
    <s v="primary"/>
    <n v="17591.341199999999"/>
    <x v="1"/>
    <s v="Cantabria"/>
    <d v="1991-01-31T00:00:00"/>
    <n v="33"/>
    <x v="1"/>
    <x v="2"/>
    <x v="1"/>
    <x v="219"/>
  </r>
  <r>
    <n v="10842"/>
    <s v="Adam"/>
    <s v="Avery"/>
    <x v="22"/>
    <s v="secondary"/>
    <n v="20920.1895"/>
    <x v="4"/>
    <s v="Santa Cruz de Tenerife"/>
    <d v="2005-11-13T00:00:00"/>
    <n v="18"/>
    <x v="0"/>
    <x v="2"/>
    <x v="0"/>
    <x v="88"/>
  </r>
  <r>
    <n v="10843"/>
    <s v="Jeremy"/>
    <s v="Carroll"/>
    <x v="352"/>
    <s v="primary"/>
    <n v="18514.573700000001"/>
    <x v="2"/>
    <s v="Melilla"/>
    <d v="2005-05-15T00:00:00"/>
    <n v="19"/>
    <x v="1"/>
    <x v="0"/>
    <x v="1"/>
    <x v="187"/>
  </r>
  <r>
    <n v="10844"/>
    <s v="Kathy"/>
    <s v="Burgess"/>
    <x v="619"/>
    <s v="primary"/>
    <n v="17045.844000000001"/>
    <x v="3"/>
    <s v="Murcia"/>
    <d v="1995-12-23T00:00:00"/>
    <n v="28"/>
    <x v="1"/>
    <x v="2"/>
    <x v="1"/>
    <x v="67"/>
  </r>
  <r>
    <n v="10845"/>
    <s v="Donna"/>
    <s v="Nelson"/>
    <x v="442"/>
    <s v="secondary"/>
    <n v="22092.750499999998"/>
    <x v="14"/>
    <s v="La Rioja"/>
    <d v="1991-04-06T00:00:00"/>
    <n v="33"/>
    <x v="1"/>
    <x v="0"/>
    <x v="0"/>
    <x v="96"/>
  </r>
  <r>
    <n v="10846"/>
    <s v="Shannon"/>
    <s v="Johnson"/>
    <x v="253"/>
    <s v="primary"/>
    <n v="18830.2827"/>
    <x v="13"/>
    <s v="Baleares"/>
    <d v="1984-12-06T00:00:00"/>
    <n v="39"/>
    <x v="1"/>
    <x v="2"/>
    <x v="0"/>
    <x v="173"/>
  </r>
  <r>
    <n v="10847"/>
    <s v="Karen"/>
    <s v="Bell"/>
    <x v="157"/>
    <s v="secondary"/>
    <n v="19961.351299999998"/>
    <x v="9"/>
    <s v="Segovia"/>
    <d v="1985-04-27T00:00:00"/>
    <n v="39"/>
    <x v="0"/>
    <x v="2"/>
    <x v="0"/>
    <x v="325"/>
  </r>
  <r>
    <n v="10848"/>
    <s v="Matthew"/>
    <s v="Williams"/>
    <x v="212"/>
    <s v="secondary"/>
    <n v="22381.432199999999"/>
    <x v="10"/>
    <s v="Lugo"/>
    <d v="1966-05-14T00:00:00"/>
    <n v="58"/>
    <x v="0"/>
    <x v="2"/>
    <x v="1"/>
    <x v="397"/>
  </r>
  <r>
    <n v="10849"/>
    <s v="Chad"/>
    <s v="Woods"/>
    <x v="102"/>
    <s v="primary"/>
    <n v="17923.890599999999"/>
    <x v="0"/>
    <s v="Madrid"/>
    <d v="1993-01-06T00:00:00"/>
    <n v="31"/>
    <x v="0"/>
    <x v="1"/>
    <x v="0"/>
    <x v="263"/>
  </r>
  <r>
    <n v="10850"/>
    <s v="John"/>
    <s v="Rodriguez"/>
    <x v="96"/>
    <s v="secondary"/>
    <n v="21027.534"/>
    <x v="5"/>
    <s v="Zaragoza"/>
    <d v="1998-12-29T00:00:00"/>
    <n v="25"/>
    <x v="0"/>
    <x v="1"/>
    <x v="1"/>
    <x v="83"/>
  </r>
  <r>
    <n v="10851"/>
    <s v="Tammy"/>
    <s v="Poole"/>
    <x v="543"/>
    <s v="primary"/>
    <n v="18994.948700000001"/>
    <x v="11"/>
    <s v="Álava"/>
    <d v="1997-11-19T00:00:00"/>
    <n v="26"/>
    <x v="1"/>
    <x v="0"/>
    <x v="1"/>
    <x v="425"/>
  </r>
  <r>
    <n v="10852"/>
    <s v="Marcus"/>
    <s v="Jones"/>
    <x v="520"/>
    <s v="secondary"/>
    <n v="21399.5759"/>
    <x v="8"/>
    <s v="Córdoba"/>
    <d v="1983-01-01T00:00:00"/>
    <n v="41"/>
    <x v="0"/>
    <x v="1"/>
    <x v="0"/>
    <x v="11"/>
  </r>
  <r>
    <n v="10853"/>
    <s v="Kathryn"/>
    <s v="May"/>
    <x v="456"/>
    <s v="tertiary"/>
    <n v="29616.921600000001"/>
    <x v="3"/>
    <s v="Murcia"/>
    <d v="1997-10-24T00:00:00"/>
    <n v="27"/>
    <x v="0"/>
    <x v="2"/>
    <x v="1"/>
    <x v="89"/>
  </r>
  <r>
    <n v="10854"/>
    <s v="Tara"/>
    <s v="Mcdonald"/>
    <x v="193"/>
    <s v="primary"/>
    <n v="15892.9483"/>
    <x v="16"/>
    <s v="Cáceres"/>
    <d v="1975-03-20T00:00:00"/>
    <n v="49"/>
    <x v="1"/>
    <x v="1"/>
    <x v="1"/>
    <x v="3"/>
  </r>
  <r>
    <n v="10855"/>
    <s v="Jason"/>
    <s v="Gould"/>
    <x v="498"/>
    <s v="secondary"/>
    <n v="20919.9944"/>
    <x v="12"/>
    <s v="Asturias"/>
    <d v="1973-01-18T00:00:00"/>
    <n v="51"/>
    <x v="0"/>
    <x v="2"/>
    <x v="0"/>
    <x v="327"/>
  </r>
  <r>
    <n v="10856"/>
    <s v="Melanie"/>
    <s v="Salas"/>
    <x v="402"/>
    <s v="primary"/>
    <n v="17192.564900000001"/>
    <x v="8"/>
    <s v="Jaén"/>
    <d v="1997-04-23T00:00:00"/>
    <n v="27"/>
    <x v="0"/>
    <x v="1"/>
    <x v="0"/>
    <x v="69"/>
  </r>
  <r>
    <n v="10857"/>
    <s v="Joshua"/>
    <s v="Wright"/>
    <x v="453"/>
    <s v="secondary"/>
    <n v="21553.164700000001"/>
    <x v="3"/>
    <s v="Murcia"/>
    <d v="2002-05-07T00:00:00"/>
    <n v="22"/>
    <x v="1"/>
    <x v="1"/>
    <x v="1"/>
    <x v="436"/>
  </r>
  <r>
    <n v="10858"/>
    <s v="Melinda"/>
    <s v="Jackson"/>
    <x v="304"/>
    <s v="primary"/>
    <n v="18288.4087"/>
    <x v="7"/>
    <s v="Navarra"/>
    <d v="1993-05-02T00:00:00"/>
    <n v="31"/>
    <x v="0"/>
    <x v="2"/>
    <x v="1"/>
    <x v="239"/>
  </r>
  <r>
    <n v="10859"/>
    <s v="Keith"/>
    <s v="Frazier"/>
    <x v="398"/>
    <s v="secondary"/>
    <n v="22252.775399999999"/>
    <x v="17"/>
    <s v="Albacete"/>
    <d v="2001-12-18T00:00:00"/>
    <n v="22"/>
    <x v="0"/>
    <x v="2"/>
    <x v="1"/>
    <x v="414"/>
  </r>
  <r>
    <n v="10860"/>
    <s v="Pamela"/>
    <s v="Thompson"/>
    <x v="578"/>
    <s v="secondary"/>
    <n v="23019.262500000001"/>
    <x v="15"/>
    <s v="Castellón"/>
    <d v="1965-01-31T00:00:00"/>
    <n v="59"/>
    <x v="1"/>
    <x v="0"/>
    <x v="0"/>
    <x v="130"/>
  </r>
  <r>
    <n v="10861"/>
    <s v="Christopher"/>
    <s v="Prince"/>
    <x v="453"/>
    <s v="primary"/>
    <n v="16967.068899999998"/>
    <x v="13"/>
    <s v="Baleares"/>
    <d v="1965-03-30T00:00:00"/>
    <n v="59"/>
    <x v="0"/>
    <x v="1"/>
    <x v="1"/>
    <x v="123"/>
  </r>
  <r>
    <n v="10862"/>
    <s v="Phillip"/>
    <s v="Peterson"/>
    <x v="190"/>
    <s v="tertiary"/>
    <n v="30899.2084"/>
    <x v="17"/>
    <s v="Cuenca"/>
    <d v="1976-04-12T00:00:00"/>
    <n v="48"/>
    <x v="1"/>
    <x v="1"/>
    <x v="1"/>
    <x v="279"/>
  </r>
  <r>
    <n v="10863"/>
    <s v="Sarah"/>
    <s v="Hahn"/>
    <x v="5"/>
    <s v="primary"/>
    <n v="19124.968400000002"/>
    <x v="11"/>
    <s v="Álava"/>
    <d v="1964-03-30T00:00:00"/>
    <n v="60"/>
    <x v="1"/>
    <x v="0"/>
    <x v="0"/>
    <x v="455"/>
  </r>
  <r>
    <n v="10864"/>
    <s v="Mark"/>
    <s v="Thompson"/>
    <x v="421"/>
    <s v="secondary"/>
    <n v="19625.613799999999"/>
    <x v="16"/>
    <s v="Cáceres"/>
    <d v="1997-11-08T00:00:00"/>
    <n v="26"/>
    <x v="0"/>
    <x v="0"/>
    <x v="1"/>
    <x v="99"/>
  </r>
  <r>
    <n v="10865"/>
    <s v="Donald"/>
    <s v="Foley"/>
    <x v="213"/>
    <s v="primary"/>
    <n v="17042.362400000002"/>
    <x v="7"/>
    <s v="Navarra"/>
    <d v="1976-04-17T00:00:00"/>
    <n v="48"/>
    <x v="0"/>
    <x v="1"/>
    <x v="1"/>
    <x v="19"/>
  </r>
  <r>
    <n v="10866"/>
    <s v="Renee"/>
    <s v="Rodriguez"/>
    <x v="372"/>
    <s v="secondary"/>
    <n v="22852.235100000002"/>
    <x v="16"/>
    <s v="Cáceres"/>
    <d v="1971-04-22T00:00:00"/>
    <n v="53"/>
    <x v="1"/>
    <x v="2"/>
    <x v="1"/>
    <x v="149"/>
  </r>
  <r>
    <n v="10867"/>
    <s v="Holly"/>
    <s v="Hernandez"/>
    <x v="155"/>
    <s v="primary"/>
    <n v="18167.240600000001"/>
    <x v="14"/>
    <s v="La Rioja"/>
    <d v="1966-09-13T00:00:00"/>
    <n v="58"/>
    <x v="1"/>
    <x v="1"/>
    <x v="0"/>
    <x v="377"/>
  </r>
  <r>
    <n v="10868"/>
    <s v="Kevin"/>
    <s v="Mills"/>
    <x v="616"/>
    <s v="secondary"/>
    <n v="21341.921300000002"/>
    <x v="15"/>
    <s v="Alicante"/>
    <d v="1998-09-18T00:00:00"/>
    <n v="26"/>
    <x v="0"/>
    <x v="1"/>
    <x v="1"/>
    <x v="243"/>
  </r>
  <r>
    <n v="10869"/>
    <s v="Melissa"/>
    <s v="Phillips"/>
    <x v="595"/>
    <s v="primary"/>
    <n v="19027.622899999998"/>
    <x v="12"/>
    <s v="Asturias"/>
    <d v="2003-11-17T00:00:00"/>
    <n v="20"/>
    <x v="1"/>
    <x v="2"/>
    <x v="1"/>
    <x v="100"/>
  </r>
  <r>
    <n v="10870"/>
    <s v="Betty"/>
    <s v="Chung"/>
    <x v="399"/>
    <s v="tertiary"/>
    <n v="30350.539000000001"/>
    <x v="12"/>
    <s v="Asturias"/>
    <d v="1964-01-02T00:00:00"/>
    <n v="60"/>
    <x v="1"/>
    <x v="0"/>
    <x v="0"/>
    <x v="233"/>
  </r>
  <r>
    <n v="10871"/>
    <s v="Makayla"/>
    <s v="Johnson"/>
    <x v="347"/>
    <s v="primary"/>
    <n v="17483.9398"/>
    <x v="16"/>
    <s v="Cáceres"/>
    <d v="1993-01-04T00:00:00"/>
    <n v="31"/>
    <x v="0"/>
    <x v="2"/>
    <x v="0"/>
    <x v="441"/>
  </r>
  <r>
    <n v="10872"/>
    <s v="William"/>
    <s v="Gilbert"/>
    <x v="301"/>
    <s v="tertiary"/>
    <n v="32636.176500000001"/>
    <x v="15"/>
    <s v="Castellón"/>
    <d v="1979-12-10T00:00:00"/>
    <n v="44"/>
    <x v="0"/>
    <x v="0"/>
    <x v="0"/>
    <x v="238"/>
  </r>
  <r>
    <n v="10873"/>
    <s v="Tyler"/>
    <s v="Underwood"/>
    <x v="52"/>
    <s v="primary"/>
    <n v="16140.1733"/>
    <x v="0"/>
    <s v="Madrid"/>
    <d v="1971-10-05T00:00:00"/>
    <n v="53"/>
    <x v="0"/>
    <x v="0"/>
    <x v="0"/>
    <x v="439"/>
  </r>
  <r>
    <n v="10874"/>
    <s v="Anna"/>
    <s v="Zimmerman"/>
    <x v="51"/>
    <s v="primary"/>
    <n v="18190.914400000001"/>
    <x v="5"/>
    <s v="Teruel"/>
    <d v="1982-10-14T00:00:00"/>
    <n v="42"/>
    <x v="1"/>
    <x v="1"/>
    <x v="1"/>
    <x v="446"/>
  </r>
  <r>
    <n v="10875"/>
    <s v="Katie"/>
    <s v="Odom"/>
    <x v="342"/>
    <s v="primary"/>
    <n v="18777.491399999999"/>
    <x v="10"/>
    <s v="La Coruña"/>
    <d v="2005-08-20T00:00:00"/>
    <n v="19"/>
    <x v="0"/>
    <x v="1"/>
    <x v="0"/>
    <x v="62"/>
  </r>
  <r>
    <n v="10876"/>
    <s v="Jonathan"/>
    <s v="Stewart"/>
    <x v="225"/>
    <s v="primary"/>
    <n v="17848.7611"/>
    <x v="5"/>
    <s v="Zaragoza"/>
    <d v="1997-05-22T00:00:00"/>
    <n v="27"/>
    <x v="0"/>
    <x v="1"/>
    <x v="0"/>
    <x v="345"/>
  </r>
  <r>
    <n v="10877"/>
    <s v="Sara"/>
    <s v="Harrison"/>
    <x v="505"/>
    <s v="primary"/>
    <n v="18223.237799999999"/>
    <x v="4"/>
    <s v="Santa Cruz de Tenerife"/>
    <d v="1965-01-17T00:00:00"/>
    <n v="59"/>
    <x v="0"/>
    <x v="0"/>
    <x v="0"/>
    <x v="332"/>
  </r>
  <r>
    <n v="10878"/>
    <s v="Deanna"/>
    <s v="Martinez"/>
    <x v="52"/>
    <s v="primary"/>
    <n v="18998.4097"/>
    <x v="0"/>
    <s v="Madrid"/>
    <d v="1999-12-31T00:00:00"/>
    <n v="24"/>
    <x v="1"/>
    <x v="1"/>
    <x v="1"/>
    <x v="258"/>
  </r>
  <r>
    <n v="10879"/>
    <s v="Michelle"/>
    <s v="Ramos"/>
    <x v="434"/>
    <s v="secondary"/>
    <n v="22320.549200000001"/>
    <x v="6"/>
    <s v="Barcelona"/>
    <d v="1978-01-05T00:00:00"/>
    <n v="46"/>
    <x v="0"/>
    <x v="0"/>
    <x v="1"/>
    <x v="13"/>
  </r>
  <r>
    <n v="10880"/>
    <s v="Elizabeth"/>
    <s v="Cervantes"/>
    <x v="129"/>
    <s v="secondary"/>
    <n v="22233.578399999999"/>
    <x v="14"/>
    <s v="La Rioja"/>
    <d v="2001-07-02T00:00:00"/>
    <n v="23"/>
    <x v="1"/>
    <x v="1"/>
    <x v="1"/>
    <x v="69"/>
  </r>
  <r>
    <n v="10881"/>
    <s v="Alexander"/>
    <s v="Edwards"/>
    <x v="117"/>
    <s v="primary"/>
    <n v="18732.416399999998"/>
    <x v="12"/>
    <s v="Asturias"/>
    <d v="1982-12-21T00:00:00"/>
    <n v="41"/>
    <x v="0"/>
    <x v="2"/>
    <x v="0"/>
    <x v="82"/>
  </r>
  <r>
    <n v="10882"/>
    <s v="Ashlee"/>
    <s v="Luna"/>
    <x v="524"/>
    <s v="tertiary"/>
    <n v="29733.754799999999"/>
    <x v="0"/>
    <s v="Madrid"/>
    <d v="1969-09-07T00:00:00"/>
    <n v="55"/>
    <x v="1"/>
    <x v="2"/>
    <x v="1"/>
    <x v="319"/>
  </r>
  <r>
    <n v="10883"/>
    <s v="Rebecca"/>
    <s v="Williams"/>
    <x v="443"/>
    <s v="tertiary"/>
    <n v="28644.2006"/>
    <x v="4"/>
    <s v="Santa Cruz de Tenerife"/>
    <d v="1993-04-29T00:00:00"/>
    <n v="31"/>
    <x v="1"/>
    <x v="1"/>
    <x v="0"/>
    <x v="33"/>
  </r>
  <r>
    <n v="10884"/>
    <s v="Thomas"/>
    <s v="Gonzales"/>
    <x v="8"/>
    <s v="tertiary"/>
    <n v="30852.163700000001"/>
    <x v="5"/>
    <s v="Huesca"/>
    <d v="1998-10-20T00:00:00"/>
    <n v="26"/>
    <x v="1"/>
    <x v="0"/>
    <x v="0"/>
    <x v="312"/>
  </r>
  <r>
    <n v="10885"/>
    <s v="Mckenzie"/>
    <s v="Thomas"/>
    <x v="328"/>
    <s v="tertiary"/>
    <n v="30774.3328"/>
    <x v="1"/>
    <s v="Cantabria"/>
    <d v="1992-07-20T00:00:00"/>
    <n v="32"/>
    <x v="1"/>
    <x v="2"/>
    <x v="0"/>
    <x v="433"/>
  </r>
  <r>
    <n v="10886"/>
    <s v="Christina"/>
    <s v="Miller"/>
    <x v="558"/>
    <s v="secondary"/>
    <n v="22717.012500000001"/>
    <x v="17"/>
    <s v="Toledo"/>
    <d v="2000-07-28T00:00:00"/>
    <n v="24"/>
    <x v="0"/>
    <x v="1"/>
    <x v="0"/>
    <x v="170"/>
  </r>
  <r>
    <n v="10887"/>
    <s v="Jamie"/>
    <s v="Leblanc"/>
    <x v="508"/>
    <s v="primary"/>
    <n v="17223.819100000001"/>
    <x v="11"/>
    <s v="Vizcaya"/>
    <d v="1967-01-11T00:00:00"/>
    <n v="57"/>
    <x v="1"/>
    <x v="0"/>
    <x v="1"/>
    <x v="309"/>
  </r>
  <r>
    <n v="10888"/>
    <s v="Julie"/>
    <s v="Vincent"/>
    <x v="163"/>
    <s v="primary"/>
    <n v="16734.8397"/>
    <x v="7"/>
    <s v="Navarra"/>
    <d v="1970-11-21T00:00:00"/>
    <n v="53"/>
    <x v="0"/>
    <x v="0"/>
    <x v="0"/>
    <x v="300"/>
  </r>
  <r>
    <n v="10889"/>
    <s v="Christopher"/>
    <s v="Espinoza"/>
    <x v="556"/>
    <s v="primary"/>
    <n v="17841.4984"/>
    <x v="6"/>
    <s v="Tarragona"/>
    <d v="1992-03-22T00:00:00"/>
    <n v="32"/>
    <x v="1"/>
    <x v="0"/>
    <x v="0"/>
    <x v="233"/>
  </r>
  <r>
    <n v="10890"/>
    <s v="Clayton"/>
    <s v="Williams"/>
    <x v="153"/>
    <s v="secondary"/>
    <n v="21022.6505"/>
    <x v="7"/>
    <s v="Navarra"/>
    <d v="1987-01-03T00:00:00"/>
    <n v="37"/>
    <x v="1"/>
    <x v="0"/>
    <x v="1"/>
    <x v="41"/>
  </r>
  <r>
    <n v="10891"/>
    <s v="Harold"/>
    <s v="Perez"/>
    <x v="561"/>
    <s v="tertiary"/>
    <n v="30794.653699999999"/>
    <x v="1"/>
    <s v="Cantabria"/>
    <d v="1990-06-29T00:00:00"/>
    <n v="34"/>
    <x v="1"/>
    <x v="2"/>
    <x v="1"/>
    <x v="86"/>
  </r>
  <r>
    <n v="10892"/>
    <s v="Keith"/>
    <s v="Mendoza"/>
    <x v="578"/>
    <s v="secondary"/>
    <n v="23615.852999999999"/>
    <x v="14"/>
    <s v="La Rioja"/>
    <d v="1991-02-24T00:00:00"/>
    <n v="33"/>
    <x v="1"/>
    <x v="2"/>
    <x v="1"/>
    <x v="256"/>
  </r>
  <r>
    <n v="10893"/>
    <s v="Christy"/>
    <s v="Graham"/>
    <x v="359"/>
    <s v="primary"/>
    <n v="16588.674200000001"/>
    <x v="17"/>
    <s v="Cuenca"/>
    <d v="1973-05-27T00:00:00"/>
    <n v="51"/>
    <x v="0"/>
    <x v="0"/>
    <x v="0"/>
    <x v="41"/>
  </r>
  <r>
    <n v="10894"/>
    <s v="Reginald"/>
    <s v="Conley"/>
    <x v="371"/>
    <s v="tertiary"/>
    <n v="32022.691299999999"/>
    <x v="14"/>
    <s v="La Rioja"/>
    <d v="1978-10-25T00:00:00"/>
    <n v="46"/>
    <x v="0"/>
    <x v="1"/>
    <x v="1"/>
    <x v="309"/>
  </r>
  <r>
    <n v="10895"/>
    <s v="Carmen"/>
    <s v="Garcia"/>
    <x v="507"/>
    <s v="primary"/>
    <n v="19421.011200000001"/>
    <x v="13"/>
    <s v="Baleares"/>
    <d v="1998-02-11T00:00:00"/>
    <n v="26"/>
    <x v="1"/>
    <x v="0"/>
    <x v="1"/>
    <x v="165"/>
  </r>
  <r>
    <n v="10896"/>
    <s v="Randall"/>
    <s v="Stewart"/>
    <x v="327"/>
    <s v="primary"/>
    <n v="17324.9221"/>
    <x v="16"/>
    <s v="Cáceres"/>
    <d v="1985-10-03T00:00:00"/>
    <n v="39"/>
    <x v="1"/>
    <x v="2"/>
    <x v="0"/>
    <x v="285"/>
  </r>
  <r>
    <n v="10897"/>
    <s v="Robert"/>
    <s v="Gamble"/>
    <x v="330"/>
    <s v="primary"/>
    <n v="16839.173500000001"/>
    <x v="10"/>
    <s v="Lugo"/>
    <d v="1993-10-26T00:00:00"/>
    <n v="31"/>
    <x v="1"/>
    <x v="2"/>
    <x v="0"/>
    <x v="392"/>
  </r>
  <r>
    <n v="10898"/>
    <s v="Lisa"/>
    <s v="Jones"/>
    <x v="116"/>
    <s v="primary"/>
    <n v="19303.271400000001"/>
    <x v="15"/>
    <s v="Alicante"/>
    <d v="1986-01-28T00:00:00"/>
    <n v="38"/>
    <x v="0"/>
    <x v="2"/>
    <x v="1"/>
    <x v="329"/>
  </r>
  <r>
    <n v="10899"/>
    <s v="Zachary"/>
    <s v="Smith"/>
    <x v="565"/>
    <s v="primary"/>
    <n v="18703.100200000001"/>
    <x v="9"/>
    <s v="Segovia"/>
    <d v="1977-04-25T00:00:00"/>
    <n v="47"/>
    <x v="0"/>
    <x v="2"/>
    <x v="1"/>
    <x v="278"/>
  </r>
  <r>
    <n v="10900"/>
    <s v="Vicki"/>
    <s v="Howell"/>
    <x v="281"/>
    <s v="secondary"/>
    <n v="22577.815999999999"/>
    <x v="17"/>
    <s v="Toledo"/>
    <d v="2000-09-07T00:00:00"/>
    <n v="24"/>
    <x v="1"/>
    <x v="1"/>
    <x v="1"/>
    <x v="345"/>
  </r>
  <r>
    <n v="10901"/>
    <s v="Nicholas"/>
    <s v="Ford"/>
    <x v="533"/>
    <s v="tertiary"/>
    <n v="29296.746299999999"/>
    <x v="6"/>
    <s v="Barcelona"/>
    <d v="1993-05-17T00:00:00"/>
    <n v="31"/>
    <x v="0"/>
    <x v="2"/>
    <x v="0"/>
    <x v="300"/>
  </r>
  <r>
    <n v="10902"/>
    <s v="Heather"/>
    <s v="Allen"/>
    <x v="240"/>
    <s v="secondary"/>
    <n v="23000.686799999999"/>
    <x v="9"/>
    <s v="Segovia"/>
    <d v="1970-07-11T00:00:00"/>
    <n v="54"/>
    <x v="1"/>
    <x v="2"/>
    <x v="1"/>
    <x v="416"/>
  </r>
  <r>
    <n v="10903"/>
    <s v="Christopher"/>
    <s v="Gordon"/>
    <x v="335"/>
    <s v="primary"/>
    <n v="18133.680199999999"/>
    <x v="6"/>
    <s v="Barcelona"/>
    <d v="2002-04-12T00:00:00"/>
    <n v="22"/>
    <x v="1"/>
    <x v="2"/>
    <x v="0"/>
    <x v="347"/>
  </r>
  <r>
    <n v="10904"/>
    <s v="Gina"/>
    <s v="Cardenas"/>
    <x v="44"/>
    <s v="primary"/>
    <n v="17208.043799999999"/>
    <x v="6"/>
    <s v="Barcelona"/>
    <d v="1968-08-15T00:00:00"/>
    <n v="56"/>
    <x v="1"/>
    <x v="1"/>
    <x v="0"/>
    <x v="213"/>
  </r>
  <r>
    <n v="10905"/>
    <s v="Shannon"/>
    <s v="Hunt"/>
    <x v="486"/>
    <s v="secondary"/>
    <n v="22406.239799999999"/>
    <x v="14"/>
    <s v="La Rioja"/>
    <d v="1997-04-20T00:00:00"/>
    <n v="27"/>
    <x v="0"/>
    <x v="1"/>
    <x v="1"/>
    <x v="251"/>
  </r>
  <r>
    <n v="10906"/>
    <s v="Jennifer"/>
    <s v="Murray"/>
    <x v="350"/>
    <s v="secondary"/>
    <n v="22654.5962"/>
    <x v="3"/>
    <s v="Murcia"/>
    <d v="1972-09-17T00:00:00"/>
    <n v="52"/>
    <x v="0"/>
    <x v="1"/>
    <x v="0"/>
    <x v="86"/>
  </r>
  <r>
    <n v="10907"/>
    <s v="Adam"/>
    <s v="Roberson"/>
    <x v="568"/>
    <s v="tertiary"/>
    <n v="31420.8724"/>
    <x v="9"/>
    <s v="Palencia"/>
    <d v="1966-01-16T00:00:00"/>
    <n v="58"/>
    <x v="0"/>
    <x v="0"/>
    <x v="1"/>
    <x v="102"/>
  </r>
  <r>
    <n v="10908"/>
    <s v="Michael"/>
    <s v="Bates"/>
    <x v="387"/>
    <s v="primary"/>
    <n v="17182.878400000001"/>
    <x v="13"/>
    <s v="Baleares"/>
    <d v="1983-01-09T00:00:00"/>
    <n v="41"/>
    <x v="1"/>
    <x v="1"/>
    <x v="1"/>
    <x v="249"/>
  </r>
  <r>
    <n v="10909"/>
    <s v="Donald"/>
    <s v="Small"/>
    <x v="571"/>
    <s v="secondary"/>
    <n v="22306.044000000002"/>
    <x v="18"/>
    <s v="Ceuta"/>
    <d v="1981-02-02T00:00:00"/>
    <n v="43"/>
    <x v="0"/>
    <x v="0"/>
    <x v="1"/>
    <x v="46"/>
  </r>
  <r>
    <n v="10910"/>
    <s v="Tami"/>
    <s v="Lopez"/>
    <x v="199"/>
    <s v="secondary"/>
    <n v="19917.399600000001"/>
    <x v="17"/>
    <s v="Toledo"/>
    <d v="1993-06-01T00:00:00"/>
    <n v="31"/>
    <x v="1"/>
    <x v="0"/>
    <x v="1"/>
    <x v="35"/>
  </r>
  <r>
    <n v="10911"/>
    <s v="Brianna"/>
    <s v="Pugh"/>
    <x v="497"/>
    <s v="primary"/>
    <n v="18611.813399999999"/>
    <x v="8"/>
    <s v="Córdoba"/>
    <d v="1979-02-16T00:00:00"/>
    <n v="45"/>
    <x v="1"/>
    <x v="1"/>
    <x v="1"/>
    <x v="159"/>
  </r>
  <r>
    <n v="10912"/>
    <s v="Samantha"/>
    <s v="Morrison"/>
    <x v="617"/>
    <s v="primary"/>
    <n v="15907.5173"/>
    <x v="1"/>
    <s v="Cantabria"/>
    <d v="1997-10-26T00:00:00"/>
    <n v="26"/>
    <x v="0"/>
    <x v="0"/>
    <x v="0"/>
    <x v="10"/>
  </r>
  <r>
    <n v="10913"/>
    <s v="Sarah"/>
    <s v="Odom"/>
    <x v="553"/>
    <s v="primary"/>
    <n v="17489.071400000001"/>
    <x v="8"/>
    <s v="Granada"/>
    <d v="1992-03-04T00:00:00"/>
    <n v="32"/>
    <x v="1"/>
    <x v="1"/>
    <x v="0"/>
    <x v="170"/>
  </r>
  <r>
    <n v="10914"/>
    <s v="Stacy"/>
    <s v="Thompson"/>
    <x v="225"/>
    <s v="primary"/>
    <n v="17470.0206"/>
    <x v="1"/>
    <s v="Cantabria"/>
    <d v="1997-11-18T00:00:00"/>
    <n v="26"/>
    <x v="0"/>
    <x v="0"/>
    <x v="0"/>
    <x v="30"/>
  </r>
  <r>
    <n v="10915"/>
    <s v="Stacey"/>
    <s v="Hodges"/>
    <x v="43"/>
    <s v="primary"/>
    <n v="16640.835999999999"/>
    <x v="18"/>
    <s v="Ceuta"/>
    <d v="1965-09-08T00:00:00"/>
    <n v="59"/>
    <x v="0"/>
    <x v="1"/>
    <x v="0"/>
    <x v="168"/>
  </r>
  <r>
    <n v="10916"/>
    <s v="David"/>
    <s v="Rangel"/>
    <x v="90"/>
    <s v="primary"/>
    <n v="18865.427599999999"/>
    <x v="12"/>
    <s v="Asturias"/>
    <d v="2000-07-06T00:00:00"/>
    <n v="24"/>
    <x v="1"/>
    <x v="2"/>
    <x v="0"/>
    <x v="226"/>
  </r>
  <r>
    <n v="10917"/>
    <s v="Zachary"/>
    <s v="Little"/>
    <x v="258"/>
    <s v="tertiary"/>
    <n v="29358.797600000002"/>
    <x v="3"/>
    <s v="Murcia"/>
    <d v="1970-12-01T00:00:00"/>
    <n v="53"/>
    <x v="1"/>
    <x v="2"/>
    <x v="1"/>
    <x v="229"/>
  </r>
  <r>
    <n v="10918"/>
    <s v="Danny"/>
    <s v="Rose"/>
    <x v="408"/>
    <s v="primary"/>
    <n v="20619.258300000001"/>
    <x v="9"/>
    <s v="Zamora"/>
    <d v="1994-05-06T00:00:00"/>
    <n v="30"/>
    <x v="0"/>
    <x v="0"/>
    <x v="0"/>
    <x v="438"/>
  </r>
  <r>
    <n v="10919"/>
    <s v="Mitchell"/>
    <s v="Anderson"/>
    <x v="330"/>
    <s v="secondary"/>
    <n v="22857.730299999999"/>
    <x v="12"/>
    <s v="Asturias"/>
    <d v="1999-11-20T00:00:00"/>
    <n v="24"/>
    <x v="0"/>
    <x v="1"/>
    <x v="1"/>
    <x v="437"/>
  </r>
  <r>
    <n v="10920"/>
    <s v="Johnny"/>
    <s v="Ramirez"/>
    <x v="370"/>
    <s v="primary"/>
    <n v="15387.002200000001"/>
    <x v="11"/>
    <s v="Guipúzcoa"/>
    <d v="1992-07-21T00:00:00"/>
    <n v="32"/>
    <x v="1"/>
    <x v="0"/>
    <x v="0"/>
    <x v="293"/>
  </r>
  <r>
    <n v="10921"/>
    <s v="Ana"/>
    <s v="Combs"/>
    <x v="330"/>
    <s v="primary"/>
    <n v="16657.425800000001"/>
    <x v="4"/>
    <s v="Santa Cruz de Tenerife"/>
    <d v="1977-11-25T00:00:00"/>
    <n v="46"/>
    <x v="1"/>
    <x v="2"/>
    <x v="1"/>
    <x v="157"/>
  </r>
  <r>
    <n v="10922"/>
    <s v="Jared"/>
    <s v="Marquez"/>
    <x v="313"/>
    <s v="primary"/>
    <n v="19117.718000000001"/>
    <x v="3"/>
    <s v="Murcia"/>
    <d v="1993-09-15T00:00:00"/>
    <n v="31"/>
    <x v="0"/>
    <x v="1"/>
    <x v="1"/>
    <x v="413"/>
  </r>
  <r>
    <n v="10923"/>
    <s v="Rachel"/>
    <s v="Sellers"/>
    <x v="371"/>
    <s v="tertiary"/>
    <n v="30890.590700000001"/>
    <x v="3"/>
    <s v="Murcia"/>
    <d v="1971-08-28T00:00:00"/>
    <n v="53"/>
    <x v="1"/>
    <x v="0"/>
    <x v="0"/>
    <x v="289"/>
  </r>
  <r>
    <n v="10924"/>
    <s v="Kyle"/>
    <s v="King"/>
    <x v="295"/>
    <s v="secondary"/>
    <n v="23130.654999999999"/>
    <x v="0"/>
    <s v="Madrid"/>
    <d v="1975-04-09T00:00:00"/>
    <n v="49"/>
    <x v="0"/>
    <x v="2"/>
    <x v="1"/>
    <x v="25"/>
  </r>
  <r>
    <n v="10925"/>
    <s v="James"/>
    <s v="Harris"/>
    <x v="523"/>
    <s v="secondary"/>
    <n v="23160.065200000001"/>
    <x v="4"/>
    <s v="Las Palmas"/>
    <d v="1983-10-12T00:00:00"/>
    <n v="41"/>
    <x v="0"/>
    <x v="0"/>
    <x v="1"/>
    <x v="335"/>
  </r>
  <r>
    <n v="10926"/>
    <s v="Sherri"/>
    <s v="Johnson"/>
    <x v="79"/>
    <s v="secondary"/>
    <n v="22293.254400000002"/>
    <x v="11"/>
    <s v="Vizcaya"/>
    <d v="1989-07-29T00:00:00"/>
    <n v="35"/>
    <x v="1"/>
    <x v="1"/>
    <x v="0"/>
    <x v="445"/>
  </r>
  <r>
    <n v="10927"/>
    <s v="Julia"/>
    <s v="Mack"/>
    <x v="271"/>
    <s v="primary"/>
    <n v="16411.185000000001"/>
    <x v="1"/>
    <s v="Cantabria"/>
    <d v="2002-08-29T00:00:00"/>
    <n v="22"/>
    <x v="0"/>
    <x v="0"/>
    <x v="0"/>
    <x v="69"/>
  </r>
  <r>
    <n v="10928"/>
    <s v="Robert"/>
    <s v="Bell"/>
    <x v="447"/>
    <s v="primary"/>
    <n v="17608.861000000001"/>
    <x v="12"/>
    <s v="Asturias"/>
    <d v="1997-10-02T00:00:00"/>
    <n v="27"/>
    <x v="0"/>
    <x v="2"/>
    <x v="1"/>
    <x v="203"/>
  </r>
  <r>
    <n v="10929"/>
    <s v="Benjamin"/>
    <s v="Shepherd"/>
    <x v="594"/>
    <s v="primary"/>
    <n v="17202.002199999999"/>
    <x v="4"/>
    <s v="Las Palmas"/>
    <d v="1999-11-05T00:00:00"/>
    <n v="24"/>
    <x v="1"/>
    <x v="2"/>
    <x v="1"/>
    <x v="302"/>
  </r>
  <r>
    <n v="10930"/>
    <s v="Jacqueline"/>
    <s v="Powell"/>
    <x v="230"/>
    <s v="secondary"/>
    <n v="22059.5906"/>
    <x v="13"/>
    <s v="Baleares"/>
    <d v="2001-10-20T00:00:00"/>
    <n v="23"/>
    <x v="0"/>
    <x v="0"/>
    <x v="1"/>
    <x v="84"/>
  </r>
  <r>
    <n v="10931"/>
    <s v="Stephen"/>
    <s v="Levine"/>
    <x v="460"/>
    <s v="primary"/>
    <n v="19325.897300000001"/>
    <x v="9"/>
    <s v="Valladolid"/>
    <d v="1996-10-31T00:00:00"/>
    <n v="27"/>
    <x v="1"/>
    <x v="1"/>
    <x v="0"/>
    <x v="111"/>
  </r>
  <r>
    <n v="10932"/>
    <s v="Makayla"/>
    <s v="Rodriguez"/>
    <x v="590"/>
    <s v="secondary"/>
    <n v="20917.223999999998"/>
    <x v="6"/>
    <s v="Lérida"/>
    <d v="1993-09-01T00:00:00"/>
    <n v="31"/>
    <x v="1"/>
    <x v="1"/>
    <x v="1"/>
    <x v="412"/>
  </r>
  <r>
    <n v="10933"/>
    <s v="Richard"/>
    <s v="Kelley"/>
    <x v="598"/>
    <s v="tertiary"/>
    <n v="30735.411499999998"/>
    <x v="13"/>
    <s v="Baleares"/>
    <d v="1994-10-24T00:00:00"/>
    <n v="30"/>
    <x v="1"/>
    <x v="0"/>
    <x v="0"/>
    <x v="439"/>
  </r>
  <r>
    <n v="10934"/>
    <s v="Shawn"/>
    <s v="Chandler"/>
    <x v="62"/>
    <s v="tertiary"/>
    <n v="30331.985000000001"/>
    <x v="3"/>
    <s v="Murcia"/>
    <d v="1967-06-06T00:00:00"/>
    <n v="57"/>
    <x v="1"/>
    <x v="0"/>
    <x v="1"/>
    <x v="298"/>
  </r>
  <r>
    <n v="10935"/>
    <s v="Steve"/>
    <s v="Johnson"/>
    <x v="43"/>
    <s v="primary"/>
    <n v="17693.766299999999"/>
    <x v="16"/>
    <s v="Badajoz"/>
    <d v="1984-01-27T00:00:00"/>
    <n v="40"/>
    <x v="1"/>
    <x v="1"/>
    <x v="0"/>
    <x v="313"/>
  </r>
  <r>
    <n v="10936"/>
    <s v="Brandon"/>
    <s v="Hernandez"/>
    <x v="209"/>
    <s v="primary"/>
    <n v="18309.4794"/>
    <x v="14"/>
    <s v="La Rioja"/>
    <d v="1998-10-10T00:00:00"/>
    <n v="26"/>
    <x v="0"/>
    <x v="1"/>
    <x v="0"/>
    <x v="260"/>
  </r>
  <r>
    <n v="10937"/>
    <s v="James"/>
    <s v="Martinez"/>
    <x v="154"/>
    <s v="primary"/>
    <n v="18269.6397"/>
    <x v="3"/>
    <s v="Murcia"/>
    <d v="1980-06-09T00:00:00"/>
    <n v="44"/>
    <x v="1"/>
    <x v="0"/>
    <x v="1"/>
    <x v="129"/>
  </r>
  <r>
    <n v="10938"/>
    <s v="Alicia"/>
    <s v="Dixon"/>
    <x v="19"/>
    <s v="primary"/>
    <n v="18100.642400000001"/>
    <x v="7"/>
    <s v="Navarra"/>
    <d v="2001-06-25T00:00:00"/>
    <n v="23"/>
    <x v="0"/>
    <x v="0"/>
    <x v="0"/>
    <x v="315"/>
  </r>
  <r>
    <n v="10939"/>
    <s v="Nicholas"/>
    <s v="Sherman"/>
    <x v="348"/>
    <s v="secondary"/>
    <n v="20747.718400000002"/>
    <x v="16"/>
    <s v="Cáceres"/>
    <d v="1993-11-12T00:00:00"/>
    <n v="30"/>
    <x v="0"/>
    <x v="2"/>
    <x v="0"/>
    <x v="179"/>
  </r>
  <r>
    <n v="10940"/>
    <s v="Michael"/>
    <s v="Gonzalez"/>
    <x v="162"/>
    <s v="secondary"/>
    <n v="20587.196499999998"/>
    <x v="4"/>
    <s v="Santa Cruz de Tenerife"/>
    <d v="1977-06-29T00:00:00"/>
    <n v="47"/>
    <x v="0"/>
    <x v="2"/>
    <x v="0"/>
    <x v="259"/>
  </r>
  <r>
    <n v="10941"/>
    <s v="Kristine"/>
    <s v="Ward"/>
    <x v="160"/>
    <s v="primary"/>
    <n v="17445.982100000001"/>
    <x v="1"/>
    <s v="Cantabria"/>
    <d v="1977-07-16T00:00:00"/>
    <n v="47"/>
    <x v="0"/>
    <x v="0"/>
    <x v="1"/>
    <x v="163"/>
  </r>
  <r>
    <n v="10942"/>
    <s v="Julie"/>
    <s v="Gilmore"/>
    <x v="553"/>
    <s v="secondary"/>
    <n v="20339.809600000001"/>
    <x v="0"/>
    <s v="Madrid"/>
    <d v="1969-10-29T00:00:00"/>
    <n v="55"/>
    <x v="1"/>
    <x v="0"/>
    <x v="1"/>
    <x v="121"/>
  </r>
  <r>
    <n v="10943"/>
    <s v="Charles"/>
    <s v="Johnson"/>
    <x v="578"/>
    <s v="primary"/>
    <n v="18047.959299999999"/>
    <x v="6"/>
    <s v="Barcelona"/>
    <d v="1997-11-13T00:00:00"/>
    <n v="26"/>
    <x v="1"/>
    <x v="1"/>
    <x v="0"/>
    <x v="301"/>
  </r>
  <r>
    <n v="10944"/>
    <s v="Cynthia"/>
    <s v="Johnson"/>
    <x v="122"/>
    <s v="primary"/>
    <n v="18891.065900000001"/>
    <x v="13"/>
    <s v="Baleares"/>
    <d v="1997-10-17T00:00:00"/>
    <n v="27"/>
    <x v="0"/>
    <x v="2"/>
    <x v="1"/>
    <x v="1"/>
  </r>
  <r>
    <n v="10945"/>
    <s v="Janet"/>
    <s v="King"/>
    <x v="424"/>
    <s v="secondary"/>
    <n v="23021.0216"/>
    <x v="5"/>
    <s v="Huesca"/>
    <d v="1994-07-24T00:00:00"/>
    <n v="30"/>
    <x v="0"/>
    <x v="2"/>
    <x v="1"/>
    <x v="153"/>
  </r>
  <r>
    <n v="10946"/>
    <s v="Patricia"/>
    <s v="Kelly"/>
    <x v="113"/>
    <s v="secondary"/>
    <n v="22982.468499999999"/>
    <x v="16"/>
    <s v="Cáceres"/>
    <d v="1973-06-01T00:00:00"/>
    <n v="51"/>
    <x v="1"/>
    <x v="2"/>
    <x v="1"/>
    <x v="385"/>
  </r>
  <r>
    <n v="10947"/>
    <s v="Christopher"/>
    <s v="Medina"/>
    <x v="564"/>
    <s v="primary"/>
    <n v="18326.023700000002"/>
    <x v="11"/>
    <s v="Guipúzcoa"/>
    <d v="1989-01-27T00:00:00"/>
    <n v="35"/>
    <x v="1"/>
    <x v="0"/>
    <x v="1"/>
    <x v="178"/>
  </r>
  <r>
    <n v="10948"/>
    <s v="Austin"/>
    <s v="Long"/>
    <x v="556"/>
    <s v="tertiary"/>
    <n v="29689.974200000001"/>
    <x v="9"/>
    <s v="Palencia"/>
    <d v="1968-03-26T00:00:00"/>
    <n v="56"/>
    <x v="0"/>
    <x v="1"/>
    <x v="1"/>
    <x v="308"/>
  </r>
  <r>
    <n v="10949"/>
    <s v="Kristine"/>
    <s v="Murray"/>
    <x v="315"/>
    <s v="primary"/>
    <n v="18308.545600000001"/>
    <x v="0"/>
    <s v="Madrid"/>
    <d v="1978-09-14T00:00:00"/>
    <n v="46"/>
    <x v="1"/>
    <x v="1"/>
    <x v="1"/>
    <x v="279"/>
  </r>
  <r>
    <n v="10950"/>
    <s v="Judith"/>
    <s v="Johnson"/>
    <x v="460"/>
    <s v="primary"/>
    <n v="20969.023700000002"/>
    <x v="17"/>
    <s v="Ciudad Real"/>
    <d v="1966-09-01T00:00:00"/>
    <n v="58"/>
    <x v="1"/>
    <x v="2"/>
    <x v="0"/>
    <x v="398"/>
  </r>
  <r>
    <n v="10951"/>
    <s v="Teresa"/>
    <s v="Merritt"/>
    <x v="47"/>
    <s v="primary"/>
    <n v="16995.992999999999"/>
    <x v="15"/>
    <s v="Castellón"/>
    <d v="1989-01-24T00:00:00"/>
    <n v="35"/>
    <x v="1"/>
    <x v="2"/>
    <x v="0"/>
    <x v="255"/>
  </r>
  <r>
    <n v="10952"/>
    <s v="Tim"/>
    <s v="Price"/>
    <x v="404"/>
    <s v="tertiary"/>
    <n v="29976.636699999999"/>
    <x v="15"/>
    <s v="Valencia"/>
    <d v="1991-01-14T00:00:00"/>
    <n v="33"/>
    <x v="0"/>
    <x v="0"/>
    <x v="0"/>
    <x v="123"/>
  </r>
  <r>
    <n v="10953"/>
    <s v="Victoria"/>
    <s v="Brown"/>
    <x v="588"/>
    <s v="primary"/>
    <n v="17731.220700000002"/>
    <x v="9"/>
    <s v="Ávila"/>
    <d v="1974-01-09T00:00:00"/>
    <n v="50"/>
    <x v="0"/>
    <x v="1"/>
    <x v="0"/>
    <x v="142"/>
  </r>
  <r>
    <n v="10954"/>
    <s v="Patrick"/>
    <s v="Mitchell"/>
    <x v="486"/>
    <s v="primary"/>
    <n v="17933.5553"/>
    <x v="11"/>
    <s v="Vizcaya"/>
    <d v="1977-07-22T00:00:00"/>
    <n v="47"/>
    <x v="1"/>
    <x v="1"/>
    <x v="0"/>
    <x v="60"/>
  </r>
  <r>
    <n v="10955"/>
    <s v="Tanya"/>
    <s v="Wagner"/>
    <x v="389"/>
    <s v="primary"/>
    <n v="18829.3835"/>
    <x v="1"/>
    <s v="Cantabria"/>
    <d v="1972-04-04T00:00:00"/>
    <n v="52"/>
    <x v="0"/>
    <x v="1"/>
    <x v="0"/>
    <x v="220"/>
  </r>
  <r>
    <n v="10956"/>
    <s v="David"/>
    <s v="Fitzpatrick"/>
    <x v="159"/>
    <s v="secondary"/>
    <n v="22331.037"/>
    <x v="10"/>
    <s v="Orense"/>
    <d v="1976-11-11T00:00:00"/>
    <n v="47"/>
    <x v="0"/>
    <x v="1"/>
    <x v="0"/>
    <x v="28"/>
  </r>
  <r>
    <n v="10957"/>
    <s v="Sarah"/>
    <s v="Avila"/>
    <x v="149"/>
    <s v="primary"/>
    <n v="19041.757000000001"/>
    <x v="4"/>
    <s v="Las Palmas"/>
    <d v="1965-04-22T00:00:00"/>
    <n v="59"/>
    <x v="1"/>
    <x v="1"/>
    <x v="1"/>
    <x v="256"/>
  </r>
  <r>
    <n v="10958"/>
    <s v="Emily"/>
    <s v="Anderson"/>
    <x v="203"/>
    <s v="secondary"/>
    <n v="24441.4509"/>
    <x v="1"/>
    <s v="Cantabria"/>
    <d v="1989-07-18T00:00:00"/>
    <n v="35"/>
    <x v="0"/>
    <x v="2"/>
    <x v="1"/>
    <x v="377"/>
  </r>
  <r>
    <n v="10959"/>
    <s v="Sarah"/>
    <s v="Ramos"/>
    <x v="155"/>
    <s v="secondary"/>
    <n v="19742.5589"/>
    <x v="11"/>
    <s v="Vizcaya"/>
    <d v="1998-01-20T00:00:00"/>
    <n v="26"/>
    <x v="1"/>
    <x v="1"/>
    <x v="1"/>
    <x v="447"/>
  </r>
  <r>
    <n v="10960"/>
    <s v="Chris"/>
    <s v="Jimenez"/>
    <x v="155"/>
    <s v="secondary"/>
    <n v="21680.543300000001"/>
    <x v="10"/>
    <s v="La Coruña"/>
    <d v="1990-11-24T00:00:00"/>
    <n v="33"/>
    <x v="0"/>
    <x v="0"/>
    <x v="0"/>
    <x v="109"/>
  </r>
  <r>
    <n v="10961"/>
    <s v="Keith"/>
    <s v="Gibbs"/>
    <x v="534"/>
    <s v="tertiary"/>
    <n v="30833.7137"/>
    <x v="12"/>
    <s v="Asturias"/>
    <d v="1999-01-05T00:00:00"/>
    <n v="25"/>
    <x v="1"/>
    <x v="1"/>
    <x v="0"/>
    <x v="290"/>
  </r>
  <r>
    <n v="10962"/>
    <s v="Deanna"/>
    <s v="Davis"/>
    <x v="596"/>
    <s v="primary"/>
    <n v="18181.677"/>
    <x v="9"/>
    <s v="Zamora"/>
    <d v="1969-11-14T00:00:00"/>
    <n v="54"/>
    <x v="0"/>
    <x v="0"/>
    <x v="1"/>
    <x v="380"/>
  </r>
  <r>
    <n v="10963"/>
    <s v="Jason"/>
    <s v="Roman"/>
    <x v="365"/>
    <s v="primary"/>
    <n v="18279.880799999999"/>
    <x v="18"/>
    <s v="Ceuta"/>
    <d v="1999-11-21T00:00:00"/>
    <n v="24"/>
    <x v="1"/>
    <x v="1"/>
    <x v="0"/>
    <x v="323"/>
  </r>
  <r>
    <n v="10964"/>
    <s v="Thomas"/>
    <s v="Williams"/>
    <x v="282"/>
    <s v="primary"/>
    <n v="17881.218499999999"/>
    <x v="4"/>
    <s v="Las Palmas"/>
    <d v="1964-09-19T00:00:00"/>
    <n v="60"/>
    <x v="1"/>
    <x v="2"/>
    <x v="0"/>
    <x v="64"/>
  </r>
  <r>
    <n v="10965"/>
    <s v="Megan"/>
    <s v="Murphy"/>
    <x v="35"/>
    <s v="primary"/>
    <n v="18628.692999999999"/>
    <x v="13"/>
    <s v="Baleares"/>
    <d v="1965-06-08T00:00:00"/>
    <n v="59"/>
    <x v="1"/>
    <x v="0"/>
    <x v="1"/>
    <x v="173"/>
  </r>
  <r>
    <n v="10966"/>
    <s v="Marie"/>
    <s v="Williams"/>
    <x v="374"/>
    <s v="secondary"/>
    <n v="20401.140500000001"/>
    <x v="18"/>
    <s v="Ceuta"/>
    <d v="1973-04-06T00:00:00"/>
    <n v="51"/>
    <x v="0"/>
    <x v="0"/>
    <x v="1"/>
    <x v="389"/>
  </r>
  <r>
    <n v="10967"/>
    <s v="Christopher"/>
    <s v="Lopez"/>
    <x v="302"/>
    <s v="primary"/>
    <n v="17798.019"/>
    <x v="16"/>
    <s v="Badajoz"/>
    <d v="1964-09-16T00:00:00"/>
    <n v="60"/>
    <x v="0"/>
    <x v="0"/>
    <x v="0"/>
    <x v="387"/>
  </r>
  <r>
    <n v="10968"/>
    <s v="Darryl"/>
    <s v="Wong"/>
    <x v="583"/>
    <s v="primary"/>
    <n v="18688.879199999999"/>
    <x v="12"/>
    <s v="Asturias"/>
    <d v="1991-05-26T00:00:00"/>
    <n v="33"/>
    <x v="1"/>
    <x v="1"/>
    <x v="1"/>
    <x v="320"/>
  </r>
  <r>
    <n v="10969"/>
    <s v="Christine"/>
    <s v="Robinson"/>
    <x v="159"/>
    <s v="primary"/>
    <n v="18372.860100000002"/>
    <x v="9"/>
    <s v="Zamora"/>
    <d v="1967-07-23T00:00:00"/>
    <n v="57"/>
    <x v="0"/>
    <x v="2"/>
    <x v="1"/>
    <x v="403"/>
  </r>
  <r>
    <n v="10970"/>
    <s v="Kevin"/>
    <s v="Mendoza"/>
    <x v="576"/>
    <s v="secondary"/>
    <n v="19673.0995"/>
    <x v="9"/>
    <s v="Palencia"/>
    <d v="1988-04-19T00:00:00"/>
    <n v="36"/>
    <x v="1"/>
    <x v="2"/>
    <x v="0"/>
    <x v="383"/>
  </r>
  <r>
    <n v="10971"/>
    <s v="Rhonda"/>
    <s v="Luna"/>
    <x v="50"/>
    <s v="secondary"/>
    <n v="21575.5995"/>
    <x v="18"/>
    <s v="Ceuta"/>
    <d v="2004-04-28T00:00:00"/>
    <n v="20"/>
    <x v="1"/>
    <x v="2"/>
    <x v="1"/>
    <x v="38"/>
  </r>
  <r>
    <n v="10972"/>
    <s v="Shane"/>
    <s v="Stanley"/>
    <x v="372"/>
    <s v="tertiary"/>
    <n v="29534.849300000002"/>
    <x v="6"/>
    <s v="Barcelona"/>
    <d v="1990-11-11T00:00:00"/>
    <n v="33"/>
    <x v="1"/>
    <x v="0"/>
    <x v="0"/>
    <x v="113"/>
  </r>
  <r>
    <n v="10973"/>
    <s v="Jessica"/>
    <s v="Baldwin"/>
    <x v="379"/>
    <s v="tertiary"/>
    <n v="28060.0569"/>
    <x v="5"/>
    <s v="Huesca"/>
    <d v="1994-07-12T00:00:00"/>
    <n v="30"/>
    <x v="1"/>
    <x v="1"/>
    <x v="0"/>
    <x v="190"/>
  </r>
  <r>
    <n v="10974"/>
    <s v="Danielle"/>
    <s v="White"/>
    <x v="95"/>
    <s v="primary"/>
    <n v="16560.949499999999"/>
    <x v="12"/>
    <s v="Asturias"/>
    <d v="1989-03-16T00:00:00"/>
    <n v="35"/>
    <x v="0"/>
    <x v="2"/>
    <x v="0"/>
    <x v="60"/>
  </r>
  <r>
    <n v="10975"/>
    <s v="William"/>
    <s v="Wright"/>
    <x v="335"/>
    <s v="primary"/>
    <n v="16809.1086"/>
    <x v="1"/>
    <s v="Cantabria"/>
    <d v="1988-09-12T00:00:00"/>
    <n v="36"/>
    <x v="0"/>
    <x v="1"/>
    <x v="0"/>
    <x v="207"/>
  </r>
  <r>
    <n v="10976"/>
    <s v="Kimberly"/>
    <s v="King"/>
    <x v="212"/>
    <s v="primary"/>
    <n v="17282.470600000001"/>
    <x v="6"/>
    <s v="Lérida"/>
    <d v="1988-02-17T00:00:00"/>
    <n v="36"/>
    <x v="0"/>
    <x v="2"/>
    <x v="0"/>
    <x v="225"/>
  </r>
  <r>
    <n v="10977"/>
    <s v="Kathryn"/>
    <s v="Smith"/>
    <x v="122"/>
    <s v="primary"/>
    <n v="17244.6319"/>
    <x v="13"/>
    <s v="Baleares"/>
    <d v="1970-01-02T00:00:00"/>
    <n v="54"/>
    <x v="0"/>
    <x v="2"/>
    <x v="0"/>
    <x v="110"/>
  </r>
  <r>
    <n v="10978"/>
    <s v="Philip"/>
    <s v="Yates"/>
    <x v="89"/>
    <s v="primary"/>
    <n v="16421.404900000001"/>
    <x v="7"/>
    <s v="Navarra"/>
    <d v="1977-05-14T00:00:00"/>
    <n v="47"/>
    <x v="0"/>
    <x v="0"/>
    <x v="1"/>
    <x v="318"/>
  </r>
  <r>
    <n v="10979"/>
    <s v="Melissa"/>
    <s v="Thomas"/>
    <x v="419"/>
    <s v="primary"/>
    <n v="17546.932000000001"/>
    <x v="17"/>
    <s v="Guadalajara"/>
    <d v="1980-07-11T00:00:00"/>
    <n v="44"/>
    <x v="1"/>
    <x v="2"/>
    <x v="0"/>
    <x v="13"/>
  </r>
  <r>
    <n v="10980"/>
    <s v="Stacey"/>
    <s v="Brennan"/>
    <x v="297"/>
    <s v="tertiary"/>
    <n v="31129.1862"/>
    <x v="18"/>
    <s v="Ceuta"/>
    <d v="1970-12-05T00:00:00"/>
    <n v="53"/>
    <x v="0"/>
    <x v="0"/>
    <x v="0"/>
    <x v="305"/>
  </r>
  <r>
    <n v="10981"/>
    <s v="Edward"/>
    <s v="Lopez"/>
    <x v="352"/>
    <s v="primary"/>
    <n v="19002.110100000002"/>
    <x v="13"/>
    <s v="Baleares"/>
    <d v="2005-09-17T00:00:00"/>
    <n v="19"/>
    <x v="1"/>
    <x v="2"/>
    <x v="0"/>
    <x v="229"/>
  </r>
  <r>
    <n v="10982"/>
    <s v="James"/>
    <s v="Osborne"/>
    <x v="346"/>
    <s v="primary"/>
    <n v="18499.8226"/>
    <x v="14"/>
    <s v="La Rioja"/>
    <d v="1994-03-08T00:00:00"/>
    <n v="30"/>
    <x v="0"/>
    <x v="0"/>
    <x v="1"/>
    <x v="192"/>
  </r>
  <r>
    <n v="10983"/>
    <s v="Amanda"/>
    <s v="Williams"/>
    <x v="327"/>
    <s v="primary"/>
    <n v="19197.293099999999"/>
    <x v="4"/>
    <s v="Santa Cruz de Tenerife"/>
    <d v="2004-06-10T00:00:00"/>
    <n v="20"/>
    <x v="0"/>
    <x v="2"/>
    <x v="1"/>
    <x v="421"/>
  </r>
  <r>
    <n v="10984"/>
    <s v="Katie"/>
    <s v="Stewart"/>
    <x v="129"/>
    <s v="secondary"/>
    <n v="22028.944299999999"/>
    <x v="5"/>
    <s v="Huesca"/>
    <d v="1987-08-07T00:00:00"/>
    <n v="37"/>
    <x v="1"/>
    <x v="1"/>
    <x v="0"/>
    <x v="38"/>
  </r>
  <r>
    <n v="10985"/>
    <s v="Veronica"/>
    <s v="Schmidt"/>
    <x v="99"/>
    <s v="primary"/>
    <n v="17543.542300000001"/>
    <x v="5"/>
    <s v="Huesca"/>
    <d v="1983-11-28T00:00:00"/>
    <n v="40"/>
    <x v="1"/>
    <x v="2"/>
    <x v="1"/>
    <x v="349"/>
  </r>
  <r>
    <n v="10986"/>
    <s v="Jill"/>
    <s v="Hughes"/>
    <x v="210"/>
    <s v="primary"/>
    <n v="16847.784100000001"/>
    <x v="15"/>
    <s v="Alicante"/>
    <d v="2004-10-06T00:00:00"/>
    <n v="20"/>
    <x v="1"/>
    <x v="1"/>
    <x v="1"/>
    <x v="161"/>
  </r>
  <r>
    <n v="10987"/>
    <s v="Ryan"/>
    <s v="Reed"/>
    <x v="290"/>
    <s v="tertiary"/>
    <n v="29385.654699999999"/>
    <x v="3"/>
    <s v="Murcia"/>
    <d v="1969-12-29T00:00:00"/>
    <n v="54"/>
    <x v="1"/>
    <x v="0"/>
    <x v="1"/>
    <x v="198"/>
  </r>
  <r>
    <n v="10988"/>
    <s v="Craig"/>
    <s v="Rodgers"/>
    <x v="538"/>
    <s v="secondary"/>
    <n v="21041.739600000001"/>
    <x v="17"/>
    <s v="Toledo"/>
    <d v="1968-02-24T00:00:00"/>
    <n v="56"/>
    <x v="0"/>
    <x v="0"/>
    <x v="1"/>
    <x v="284"/>
  </r>
  <r>
    <n v="10989"/>
    <s v="Yolanda"/>
    <s v="Smith"/>
    <x v="509"/>
    <s v="primary"/>
    <n v="17667.780200000001"/>
    <x v="15"/>
    <s v="Castellón"/>
    <d v="2002-03-22T00:00:00"/>
    <n v="22"/>
    <x v="1"/>
    <x v="2"/>
    <x v="0"/>
    <x v="240"/>
  </r>
  <r>
    <n v="10990"/>
    <s v="Tammie"/>
    <s v="Hartman"/>
    <x v="167"/>
    <s v="tertiary"/>
    <n v="29369.523399999998"/>
    <x v="4"/>
    <s v="Santa Cruz de Tenerife"/>
    <d v="1998-06-22T00:00:00"/>
    <n v="26"/>
    <x v="1"/>
    <x v="0"/>
    <x v="1"/>
    <x v="89"/>
  </r>
  <r>
    <n v="10991"/>
    <s v="Justin"/>
    <s v="Parsons"/>
    <x v="474"/>
    <s v="primary"/>
    <n v="18739.564399999999"/>
    <x v="5"/>
    <s v="Teruel"/>
    <d v="1987-11-17T00:00:00"/>
    <n v="36"/>
    <x v="0"/>
    <x v="1"/>
    <x v="0"/>
    <x v="55"/>
  </r>
  <r>
    <n v="10992"/>
    <s v="Seth"/>
    <s v="Williams"/>
    <x v="177"/>
    <s v="secondary"/>
    <n v="22860.7212"/>
    <x v="8"/>
    <s v="Granada"/>
    <d v="2004-12-23T00:00:00"/>
    <n v="19"/>
    <x v="0"/>
    <x v="1"/>
    <x v="0"/>
    <x v="157"/>
  </r>
  <r>
    <n v="10993"/>
    <s v="Susan"/>
    <s v="Griffin"/>
    <x v="498"/>
    <s v="primary"/>
    <n v="18101.905900000002"/>
    <x v="18"/>
    <s v="Ceuta"/>
    <d v="1979-05-14T00:00:00"/>
    <n v="45"/>
    <x v="0"/>
    <x v="2"/>
    <x v="0"/>
    <x v="20"/>
  </r>
  <r>
    <n v="10994"/>
    <s v="Jennifer"/>
    <s v="Martinez"/>
    <x v="117"/>
    <s v="primary"/>
    <n v="19743.874"/>
    <x v="11"/>
    <s v="Guipúzcoa"/>
    <d v="1982-12-21T00:00:00"/>
    <n v="41"/>
    <x v="0"/>
    <x v="0"/>
    <x v="0"/>
    <x v="315"/>
  </r>
  <r>
    <n v="10995"/>
    <s v="Sandra"/>
    <s v="Meyer"/>
    <x v="252"/>
    <s v="tertiary"/>
    <n v="29897.035400000001"/>
    <x v="5"/>
    <s v="Teruel"/>
    <d v="1991-11-29T00:00:00"/>
    <n v="32"/>
    <x v="0"/>
    <x v="2"/>
    <x v="1"/>
    <x v="432"/>
  </r>
  <r>
    <n v="10996"/>
    <s v="Kevin"/>
    <s v="Gates"/>
    <x v="37"/>
    <s v="primary"/>
    <n v="18967.2641"/>
    <x v="18"/>
    <s v="Ceuta"/>
    <d v="1974-04-05T00:00:00"/>
    <n v="50"/>
    <x v="1"/>
    <x v="1"/>
    <x v="0"/>
    <x v="91"/>
  </r>
  <r>
    <n v="10997"/>
    <s v="Alec"/>
    <s v="Cunningham"/>
    <x v="415"/>
    <s v="primary"/>
    <n v="19672.583900000001"/>
    <x v="3"/>
    <s v="Murcia"/>
    <d v="1988-08-20T00:00:00"/>
    <n v="36"/>
    <x v="0"/>
    <x v="2"/>
    <x v="1"/>
    <x v="165"/>
  </r>
  <r>
    <n v="10998"/>
    <s v="Tracy"/>
    <s v="Alvarez"/>
    <x v="526"/>
    <s v="primary"/>
    <n v="16475.9542"/>
    <x v="12"/>
    <s v="Asturias"/>
    <d v="1985-07-19T00:00:00"/>
    <n v="39"/>
    <x v="0"/>
    <x v="2"/>
    <x v="0"/>
    <x v="67"/>
  </r>
  <r>
    <n v="10999"/>
    <s v="James"/>
    <s v="Green"/>
    <x v="439"/>
    <s v="tertiary"/>
    <n v="29568.757300000001"/>
    <x v="6"/>
    <s v="Barcelona"/>
    <d v="1970-11-23T00:00:00"/>
    <n v="53"/>
    <x v="1"/>
    <x v="2"/>
    <x v="0"/>
    <x v="454"/>
  </r>
  <r>
    <n v="11000"/>
    <s v="Diana"/>
    <s v="Mitchell"/>
    <x v="337"/>
    <s v="secondary"/>
    <n v="21592.716"/>
    <x v="12"/>
    <s v="Asturias"/>
    <d v="1968-02-07T00:00:00"/>
    <n v="56"/>
    <x v="1"/>
    <x v="1"/>
    <x v="0"/>
    <x v="416"/>
  </r>
  <r>
    <n v="11001"/>
    <s v="Russell"/>
    <s v="Nelson"/>
    <x v="417"/>
    <s v="primary"/>
    <n v="16617.534100000001"/>
    <x v="15"/>
    <s v="Valencia"/>
    <d v="1976-03-03T00:00:00"/>
    <n v="48"/>
    <x v="0"/>
    <x v="1"/>
    <x v="0"/>
    <x v="388"/>
  </r>
  <r>
    <n v="11002"/>
    <s v="Maria"/>
    <s v="Richards"/>
    <x v="401"/>
    <s v="primary"/>
    <n v="16609.910400000001"/>
    <x v="13"/>
    <s v="Baleares"/>
    <d v="2001-11-08T00:00:00"/>
    <n v="22"/>
    <x v="0"/>
    <x v="0"/>
    <x v="0"/>
    <x v="131"/>
  </r>
  <r>
    <n v="11003"/>
    <s v="Joshua"/>
    <s v="Smith"/>
    <x v="185"/>
    <s v="primary"/>
    <n v="18154.490099999999"/>
    <x v="7"/>
    <s v="Navarra"/>
    <d v="1973-10-15T00:00:00"/>
    <n v="51"/>
    <x v="0"/>
    <x v="1"/>
    <x v="0"/>
    <x v="272"/>
  </r>
  <r>
    <n v="11004"/>
    <s v="Lisa"/>
    <s v="Rivera"/>
    <x v="299"/>
    <s v="tertiary"/>
    <n v="29888.7055"/>
    <x v="2"/>
    <s v="Melilla"/>
    <d v="1974-03-20T00:00:00"/>
    <n v="50"/>
    <x v="0"/>
    <x v="1"/>
    <x v="1"/>
    <x v="324"/>
  </r>
  <r>
    <n v="11005"/>
    <s v="Antonio"/>
    <s v="Rogers"/>
    <x v="192"/>
    <s v="tertiary"/>
    <n v="30435.9925"/>
    <x v="11"/>
    <s v="Guipúzcoa"/>
    <d v="1988-11-24T00:00:00"/>
    <n v="35"/>
    <x v="1"/>
    <x v="2"/>
    <x v="1"/>
    <x v="340"/>
  </r>
  <r>
    <n v="11006"/>
    <s v="Jamie"/>
    <s v="Keller"/>
    <x v="468"/>
    <s v="primary"/>
    <n v="18626.452499999999"/>
    <x v="17"/>
    <s v="Albacete"/>
    <d v="2005-10-31T00:00:00"/>
    <n v="18"/>
    <x v="0"/>
    <x v="2"/>
    <x v="1"/>
    <x v="305"/>
  </r>
  <r>
    <n v="11007"/>
    <s v="Scott"/>
    <s v="Fernandez"/>
    <x v="4"/>
    <s v="secondary"/>
    <n v="19312.3609"/>
    <x v="13"/>
    <s v="Baleares"/>
    <d v="1970-10-27T00:00:00"/>
    <n v="54"/>
    <x v="1"/>
    <x v="0"/>
    <x v="1"/>
    <x v="23"/>
  </r>
  <r>
    <n v="11008"/>
    <s v="Ana"/>
    <s v="Gross"/>
    <x v="361"/>
    <s v="tertiary"/>
    <n v="29088.787199999999"/>
    <x v="16"/>
    <s v="Badajoz"/>
    <d v="1988-04-13T00:00:00"/>
    <n v="36"/>
    <x v="0"/>
    <x v="1"/>
    <x v="0"/>
    <x v="408"/>
  </r>
  <r>
    <n v="11009"/>
    <s v="Kim"/>
    <s v="Collins"/>
    <x v="5"/>
    <s v="primary"/>
    <n v="19324.062000000002"/>
    <x v="15"/>
    <s v="Valencia"/>
    <d v="1999-11-07T00:00:00"/>
    <n v="24"/>
    <x v="1"/>
    <x v="0"/>
    <x v="0"/>
    <x v="358"/>
  </r>
  <r>
    <n v="11010"/>
    <s v="Brett"/>
    <s v="Watkins"/>
    <x v="459"/>
    <s v="primary"/>
    <n v="18440.687099999999"/>
    <x v="1"/>
    <s v="Cantabria"/>
    <d v="1970-05-24T00:00:00"/>
    <n v="54"/>
    <x v="1"/>
    <x v="2"/>
    <x v="0"/>
    <x v="388"/>
  </r>
  <r>
    <n v="11011"/>
    <s v="Brandon"/>
    <s v="Noble"/>
    <x v="75"/>
    <s v="primary"/>
    <n v="17926.094000000001"/>
    <x v="10"/>
    <s v="Orense"/>
    <d v="2001-08-01T00:00:00"/>
    <n v="23"/>
    <x v="0"/>
    <x v="1"/>
    <x v="0"/>
    <x v="106"/>
  </r>
  <r>
    <n v="11012"/>
    <s v="Samantha"/>
    <s v="Parker"/>
    <x v="39"/>
    <s v="primary"/>
    <n v="15318.6648"/>
    <x v="12"/>
    <s v="Asturias"/>
    <d v="1997-12-13T00:00:00"/>
    <n v="26"/>
    <x v="1"/>
    <x v="2"/>
    <x v="0"/>
    <x v="399"/>
  </r>
  <r>
    <n v="11013"/>
    <s v="Douglas"/>
    <s v="Johnson"/>
    <x v="18"/>
    <s v="primary"/>
    <n v="17816.6319"/>
    <x v="4"/>
    <s v="Las Palmas"/>
    <d v="1964-11-26T00:00:00"/>
    <n v="59"/>
    <x v="1"/>
    <x v="2"/>
    <x v="1"/>
    <x v="278"/>
  </r>
  <r>
    <n v="11014"/>
    <s v="Carolyn"/>
    <s v="Pruitt"/>
    <x v="310"/>
    <s v="primary"/>
    <n v="20249.03"/>
    <x v="1"/>
    <s v="Cantabria"/>
    <d v="1979-07-12T00:00:00"/>
    <n v="45"/>
    <x v="0"/>
    <x v="0"/>
    <x v="0"/>
    <x v="306"/>
  </r>
  <r>
    <n v="11015"/>
    <s v="Kelsey"/>
    <s v="Patrick"/>
    <x v="563"/>
    <s v="primary"/>
    <n v="17972.3848"/>
    <x v="10"/>
    <s v="Lugo"/>
    <d v="1977-11-02T00:00:00"/>
    <n v="46"/>
    <x v="0"/>
    <x v="2"/>
    <x v="0"/>
    <x v="434"/>
  </r>
  <r>
    <n v="11016"/>
    <s v="Brian"/>
    <s v="Haley"/>
    <x v="485"/>
    <s v="secondary"/>
    <n v="21145.895700000001"/>
    <x v="10"/>
    <s v="Orense"/>
    <d v="1993-09-09T00:00:00"/>
    <n v="31"/>
    <x v="1"/>
    <x v="2"/>
    <x v="1"/>
    <x v="327"/>
  </r>
  <r>
    <n v="11017"/>
    <s v="Elizabeth"/>
    <s v="Mccarthy"/>
    <x v="142"/>
    <s v="primary"/>
    <n v="19722.212899999999"/>
    <x v="15"/>
    <s v="Valencia"/>
    <d v="1987-01-22T00:00:00"/>
    <n v="37"/>
    <x v="1"/>
    <x v="0"/>
    <x v="1"/>
    <x v="389"/>
  </r>
  <r>
    <n v="11018"/>
    <s v="Robert"/>
    <s v="Flores"/>
    <x v="18"/>
    <s v="primary"/>
    <n v="17479.906999999999"/>
    <x v="17"/>
    <s v="Toledo"/>
    <d v="1989-08-23T00:00:00"/>
    <n v="35"/>
    <x v="0"/>
    <x v="0"/>
    <x v="1"/>
    <x v="128"/>
  </r>
  <r>
    <n v="11019"/>
    <s v="Gilbert"/>
    <s v="Hernandez"/>
    <x v="13"/>
    <s v="secondary"/>
    <n v="20293.144100000001"/>
    <x v="11"/>
    <s v="Vizcaya"/>
    <d v="1979-09-23T00:00:00"/>
    <n v="45"/>
    <x v="0"/>
    <x v="0"/>
    <x v="1"/>
    <x v="202"/>
  </r>
  <r>
    <n v="11020"/>
    <s v="Andrew"/>
    <s v="Obrien"/>
    <x v="257"/>
    <s v="primary"/>
    <n v="16920.727200000001"/>
    <x v="9"/>
    <s v="Zamora"/>
    <d v="1988-12-28T00:00:00"/>
    <n v="35"/>
    <x v="0"/>
    <x v="1"/>
    <x v="1"/>
    <x v="218"/>
  </r>
  <r>
    <n v="11021"/>
    <s v="David"/>
    <s v="Hill"/>
    <x v="542"/>
    <s v="primary"/>
    <n v="16249.3544"/>
    <x v="17"/>
    <s v="Toledo"/>
    <d v="1977-11-05T00:00:00"/>
    <n v="46"/>
    <x v="1"/>
    <x v="2"/>
    <x v="1"/>
    <x v="207"/>
  </r>
  <r>
    <n v="11022"/>
    <s v="Ellen"/>
    <s v="Carlson"/>
    <x v="46"/>
    <s v="tertiary"/>
    <n v="28259.488300000001"/>
    <x v="0"/>
    <s v="Madrid"/>
    <d v="1980-10-29T00:00:00"/>
    <n v="44"/>
    <x v="0"/>
    <x v="2"/>
    <x v="1"/>
    <x v="110"/>
  </r>
  <r>
    <n v="11023"/>
    <s v="Aimee"/>
    <s v="King"/>
    <x v="378"/>
    <s v="primary"/>
    <n v="17993.158200000002"/>
    <x v="7"/>
    <s v="Navarra"/>
    <d v="1998-10-03T00:00:00"/>
    <n v="26"/>
    <x v="0"/>
    <x v="0"/>
    <x v="1"/>
    <x v="229"/>
  </r>
  <r>
    <n v="11024"/>
    <s v="Tamara"/>
    <s v="Fox"/>
    <x v="428"/>
    <s v="secondary"/>
    <n v="21338.235499999999"/>
    <x v="15"/>
    <s v="Castellón"/>
    <d v="1984-02-02T00:00:00"/>
    <n v="40"/>
    <x v="1"/>
    <x v="0"/>
    <x v="0"/>
    <x v="16"/>
  </r>
  <r>
    <n v="11025"/>
    <s v="Krystal"/>
    <s v="Johnson"/>
    <x v="359"/>
    <s v="primary"/>
    <n v="18625.808000000001"/>
    <x v="8"/>
    <s v="Málaga"/>
    <d v="1978-09-04T00:00:00"/>
    <n v="46"/>
    <x v="1"/>
    <x v="1"/>
    <x v="1"/>
    <x v="401"/>
  </r>
  <r>
    <n v="11026"/>
    <s v="Anthony"/>
    <s v="Humphrey"/>
    <x v="335"/>
    <s v="tertiary"/>
    <n v="29436.215400000001"/>
    <x v="18"/>
    <s v="Ceuta"/>
    <d v="1993-09-25T00:00:00"/>
    <n v="31"/>
    <x v="0"/>
    <x v="0"/>
    <x v="0"/>
    <x v="97"/>
  </r>
  <r>
    <n v="11027"/>
    <s v="Bruce"/>
    <s v="Hall"/>
    <x v="203"/>
    <s v="primary"/>
    <n v="19405.396499999999"/>
    <x v="7"/>
    <s v="Navarra"/>
    <d v="1979-05-13T00:00:00"/>
    <n v="45"/>
    <x v="1"/>
    <x v="0"/>
    <x v="0"/>
    <x v="266"/>
  </r>
  <r>
    <n v="11028"/>
    <s v="Jeremy"/>
    <s v="Ho"/>
    <x v="615"/>
    <s v="secondary"/>
    <n v="22623.093099999998"/>
    <x v="15"/>
    <s v="Alicante"/>
    <d v="1965-07-18T00:00:00"/>
    <n v="59"/>
    <x v="1"/>
    <x v="2"/>
    <x v="1"/>
    <x v="102"/>
  </r>
  <r>
    <n v="11029"/>
    <s v="Michael"/>
    <s v="Pham"/>
    <x v="13"/>
    <s v="tertiary"/>
    <n v="30712.0265"/>
    <x v="4"/>
    <s v="Las Palmas"/>
    <d v="1974-07-21T00:00:00"/>
    <n v="50"/>
    <x v="0"/>
    <x v="2"/>
    <x v="1"/>
    <x v="312"/>
  </r>
  <r>
    <n v="11030"/>
    <s v="Amy"/>
    <s v="Pham"/>
    <x v="137"/>
    <s v="primary"/>
    <n v="17885.768499999998"/>
    <x v="15"/>
    <s v="Valencia"/>
    <d v="1997-09-18T00:00:00"/>
    <n v="27"/>
    <x v="0"/>
    <x v="2"/>
    <x v="0"/>
    <x v="58"/>
  </r>
  <r>
    <n v="11031"/>
    <s v="Hannah"/>
    <s v="Garcia"/>
    <x v="580"/>
    <s v="tertiary"/>
    <n v="30181.2791"/>
    <x v="18"/>
    <s v="Ceuta"/>
    <d v="1997-03-18T00:00:00"/>
    <n v="27"/>
    <x v="0"/>
    <x v="0"/>
    <x v="1"/>
    <x v="272"/>
  </r>
  <r>
    <n v="11032"/>
    <s v="Alexandria"/>
    <s v="Brown"/>
    <x v="431"/>
    <s v="primary"/>
    <n v="16809.3547"/>
    <x v="4"/>
    <s v="Las Palmas"/>
    <d v="1990-01-05T00:00:00"/>
    <n v="34"/>
    <x v="0"/>
    <x v="0"/>
    <x v="1"/>
    <x v="159"/>
  </r>
  <r>
    <n v="11033"/>
    <s v="Diane"/>
    <s v="Ward"/>
    <x v="421"/>
    <s v="primary"/>
    <n v="18267.879700000001"/>
    <x v="12"/>
    <s v="Asturias"/>
    <d v="1970-05-10T00:00:00"/>
    <n v="54"/>
    <x v="0"/>
    <x v="1"/>
    <x v="1"/>
    <x v="328"/>
  </r>
  <r>
    <n v="11034"/>
    <s v="Karen"/>
    <s v="Green"/>
    <x v="444"/>
    <s v="primary"/>
    <n v="18770.084900000002"/>
    <x v="15"/>
    <s v="Castellón"/>
    <d v="1979-10-03T00:00:00"/>
    <n v="45"/>
    <x v="1"/>
    <x v="0"/>
    <x v="0"/>
    <x v="210"/>
  </r>
  <r>
    <n v="11035"/>
    <s v="Jay"/>
    <s v="Lee"/>
    <x v="337"/>
    <s v="secondary"/>
    <n v="23490.165700000001"/>
    <x v="8"/>
    <s v="Granada"/>
    <d v="1973-10-09T00:00:00"/>
    <n v="51"/>
    <x v="1"/>
    <x v="0"/>
    <x v="0"/>
    <x v="281"/>
  </r>
  <r>
    <n v="11036"/>
    <s v="Amy"/>
    <s v="Neal"/>
    <x v="464"/>
    <s v="secondary"/>
    <n v="22918.628700000001"/>
    <x v="9"/>
    <s v="Segovia"/>
    <d v="1979-08-04T00:00:00"/>
    <n v="45"/>
    <x v="0"/>
    <x v="2"/>
    <x v="0"/>
    <x v="262"/>
  </r>
  <r>
    <n v="11037"/>
    <s v="Tyler"/>
    <s v="Burnett"/>
    <x v="104"/>
    <s v="tertiary"/>
    <n v="31916.6937"/>
    <x v="17"/>
    <s v="Cuenca"/>
    <d v="1974-02-03T00:00:00"/>
    <n v="50"/>
    <x v="0"/>
    <x v="1"/>
    <x v="1"/>
    <x v="398"/>
  </r>
  <r>
    <n v="11038"/>
    <s v="Jasmine"/>
    <s v="Roberts"/>
    <x v="182"/>
    <s v="secondary"/>
    <n v="22353.8878"/>
    <x v="8"/>
    <s v="Almería"/>
    <d v="1971-10-08T00:00:00"/>
    <n v="53"/>
    <x v="0"/>
    <x v="1"/>
    <x v="1"/>
    <x v="390"/>
  </r>
  <r>
    <n v="11039"/>
    <s v="Melissa"/>
    <s v="Roberts"/>
    <x v="408"/>
    <s v="secondary"/>
    <n v="20612.804499999998"/>
    <x v="5"/>
    <s v="Huesca"/>
    <d v="1982-01-04T00:00:00"/>
    <n v="42"/>
    <x v="0"/>
    <x v="0"/>
    <x v="0"/>
    <x v="274"/>
  </r>
  <r>
    <n v="11040"/>
    <s v="Donna"/>
    <s v="Wells"/>
    <x v="311"/>
    <s v="tertiary"/>
    <n v="30946.740399999999"/>
    <x v="1"/>
    <s v="Cantabria"/>
    <d v="1986-05-14T00:00:00"/>
    <n v="38"/>
    <x v="0"/>
    <x v="0"/>
    <x v="0"/>
    <x v="70"/>
  </r>
  <r>
    <n v="11041"/>
    <s v="Benjamin"/>
    <s v="Larson"/>
    <x v="580"/>
    <s v="primary"/>
    <n v="17283.276699999999"/>
    <x v="16"/>
    <s v="Badajoz"/>
    <d v="1991-12-19T00:00:00"/>
    <n v="32"/>
    <x v="0"/>
    <x v="0"/>
    <x v="0"/>
    <x v="115"/>
  </r>
  <r>
    <n v="11042"/>
    <s v="Sheryl"/>
    <s v="Garcia"/>
    <x v="436"/>
    <s v="tertiary"/>
    <n v="29146.803500000002"/>
    <x v="4"/>
    <s v="Santa Cruz de Tenerife"/>
    <d v="1982-08-27T00:00:00"/>
    <n v="42"/>
    <x v="1"/>
    <x v="2"/>
    <x v="1"/>
    <x v="364"/>
  </r>
  <r>
    <n v="11043"/>
    <s v="Adrian"/>
    <s v="Abbott"/>
    <x v="279"/>
    <s v="tertiary"/>
    <n v="28768.808400000002"/>
    <x v="6"/>
    <s v="Barcelona"/>
    <d v="2004-01-10T00:00:00"/>
    <n v="20"/>
    <x v="1"/>
    <x v="2"/>
    <x v="1"/>
    <x v="180"/>
  </r>
  <r>
    <n v="11044"/>
    <s v="Mary"/>
    <s v="Jacobs"/>
    <x v="527"/>
    <s v="primary"/>
    <n v="18372.0946"/>
    <x v="16"/>
    <s v="Badajoz"/>
    <d v="1987-01-11T00:00:00"/>
    <n v="37"/>
    <x v="1"/>
    <x v="1"/>
    <x v="0"/>
    <x v="434"/>
  </r>
  <r>
    <n v="11045"/>
    <s v="Christopher"/>
    <s v="Green"/>
    <x v="408"/>
    <s v="secondary"/>
    <n v="20959.422200000001"/>
    <x v="5"/>
    <s v="Teruel"/>
    <d v="1989-05-27T00:00:00"/>
    <n v="35"/>
    <x v="1"/>
    <x v="0"/>
    <x v="1"/>
    <x v="283"/>
  </r>
  <r>
    <n v="11046"/>
    <s v="Alexandria"/>
    <s v="Wang"/>
    <x v="166"/>
    <s v="primary"/>
    <n v="17947.509699999999"/>
    <x v="7"/>
    <s v="Navarra"/>
    <d v="1986-11-21T00:00:00"/>
    <n v="37"/>
    <x v="1"/>
    <x v="2"/>
    <x v="1"/>
    <x v="322"/>
  </r>
  <r>
    <n v="11047"/>
    <s v="Anthony"/>
    <s v="Stark"/>
    <x v="205"/>
    <s v="primary"/>
    <n v="18788.686399999999"/>
    <x v="14"/>
    <s v="La Rioja"/>
    <d v="1964-11-22T00:00:00"/>
    <n v="59"/>
    <x v="1"/>
    <x v="1"/>
    <x v="0"/>
    <x v="99"/>
  </r>
  <r>
    <n v="11048"/>
    <s v="Emma"/>
    <s v="Robinson"/>
    <x v="481"/>
    <s v="primary"/>
    <n v="16758.559700000002"/>
    <x v="9"/>
    <s v="Palencia"/>
    <d v="1995-01-07T00:00:00"/>
    <n v="29"/>
    <x v="0"/>
    <x v="1"/>
    <x v="0"/>
    <x v="365"/>
  </r>
  <r>
    <n v="11049"/>
    <s v="Cassandra"/>
    <s v="Fernandez"/>
    <x v="398"/>
    <s v="primary"/>
    <n v="20571.872299999999"/>
    <x v="13"/>
    <s v="Baleares"/>
    <d v="1984-09-26T00:00:00"/>
    <n v="40"/>
    <x v="1"/>
    <x v="1"/>
    <x v="0"/>
    <x v="292"/>
  </r>
  <r>
    <n v="11050"/>
    <s v="Michael"/>
    <s v="Bonilla"/>
    <x v="298"/>
    <s v="primary"/>
    <n v="19072.978999999999"/>
    <x v="10"/>
    <s v="Lugo"/>
    <d v="1986-08-11T00:00:00"/>
    <n v="38"/>
    <x v="1"/>
    <x v="0"/>
    <x v="0"/>
    <x v="100"/>
  </r>
  <r>
    <n v="11051"/>
    <s v="Michael"/>
    <s v="Dean"/>
    <x v="179"/>
    <s v="primary"/>
    <n v="18145.007399999999"/>
    <x v="2"/>
    <s v="Melilla"/>
    <d v="1998-08-29T00:00:00"/>
    <n v="26"/>
    <x v="1"/>
    <x v="0"/>
    <x v="1"/>
    <x v="409"/>
  </r>
  <r>
    <n v="11052"/>
    <s v="Kenneth"/>
    <s v="Saunders"/>
    <x v="248"/>
    <s v="primary"/>
    <n v="17852.039799999999"/>
    <x v="10"/>
    <s v="La Coruña"/>
    <d v="2002-06-11T00:00:00"/>
    <n v="22"/>
    <x v="0"/>
    <x v="1"/>
    <x v="1"/>
    <x v="337"/>
  </r>
  <r>
    <n v="11053"/>
    <s v="James"/>
    <s v="Jones"/>
    <x v="507"/>
    <s v="primary"/>
    <n v="18407.893100000001"/>
    <x v="17"/>
    <s v="Toledo"/>
    <d v="1994-06-27T00:00:00"/>
    <n v="30"/>
    <x v="1"/>
    <x v="2"/>
    <x v="1"/>
    <x v="49"/>
  </r>
  <r>
    <n v="11054"/>
    <s v="Rebecca"/>
    <s v="Griffin"/>
    <x v="422"/>
    <s v="primary"/>
    <n v="19075.035500000002"/>
    <x v="9"/>
    <s v="Zamora"/>
    <d v="1965-05-07T00:00:00"/>
    <n v="59"/>
    <x v="1"/>
    <x v="1"/>
    <x v="1"/>
    <x v="420"/>
  </r>
  <r>
    <n v="11055"/>
    <s v="Alicia"/>
    <s v="Patton"/>
    <x v="550"/>
    <s v="secondary"/>
    <n v="21031.5095"/>
    <x v="13"/>
    <s v="Baleares"/>
    <d v="1972-09-01T00:00:00"/>
    <n v="52"/>
    <x v="1"/>
    <x v="1"/>
    <x v="1"/>
    <x v="341"/>
  </r>
  <r>
    <n v="11056"/>
    <s v="Michael"/>
    <s v="Cunningham"/>
    <x v="292"/>
    <s v="secondary"/>
    <n v="22041.6381"/>
    <x v="13"/>
    <s v="Baleares"/>
    <d v="1967-10-04T00:00:00"/>
    <n v="57"/>
    <x v="0"/>
    <x v="1"/>
    <x v="0"/>
    <x v="342"/>
  </r>
  <r>
    <n v="11057"/>
    <s v="Jennifer"/>
    <s v="Campbell"/>
    <x v="340"/>
    <s v="secondary"/>
    <n v="22645.460599999999"/>
    <x v="15"/>
    <s v="Alicante"/>
    <d v="1996-11-20T00:00:00"/>
    <n v="27"/>
    <x v="0"/>
    <x v="2"/>
    <x v="0"/>
    <x v="139"/>
  </r>
  <r>
    <n v="11058"/>
    <s v="Jeffrey"/>
    <s v="Franco"/>
    <x v="230"/>
    <s v="primary"/>
    <n v="19341.191200000001"/>
    <x v="2"/>
    <s v="Melilla"/>
    <d v="1985-12-23T00:00:00"/>
    <n v="38"/>
    <x v="1"/>
    <x v="2"/>
    <x v="1"/>
    <x v="79"/>
  </r>
  <r>
    <n v="11059"/>
    <s v="Joseph"/>
    <s v="Williams"/>
    <x v="426"/>
    <s v="primary"/>
    <n v="18118.3181"/>
    <x v="9"/>
    <s v="Valladolid"/>
    <d v="1971-01-29T00:00:00"/>
    <n v="53"/>
    <x v="1"/>
    <x v="1"/>
    <x v="1"/>
    <x v="144"/>
  </r>
  <r>
    <n v="11060"/>
    <s v="Paul"/>
    <s v="Rivera"/>
    <x v="59"/>
    <s v="primary"/>
    <n v="18206.173200000001"/>
    <x v="12"/>
    <s v="Asturias"/>
    <d v="1976-03-04T00:00:00"/>
    <n v="48"/>
    <x v="0"/>
    <x v="1"/>
    <x v="0"/>
    <x v="156"/>
  </r>
  <r>
    <n v="11061"/>
    <s v="Leslie"/>
    <s v="Wright"/>
    <x v="538"/>
    <s v="secondary"/>
    <n v="22171.166700000002"/>
    <x v="1"/>
    <s v="Cantabria"/>
    <d v="1974-07-10T00:00:00"/>
    <n v="50"/>
    <x v="1"/>
    <x v="2"/>
    <x v="0"/>
    <x v="130"/>
  </r>
  <r>
    <n v="11062"/>
    <s v="Karen"/>
    <s v="Ward"/>
    <x v="472"/>
    <s v="primary"/>
    <n v="18223.0389"/>
    <x v="6"/>
    <s v="Barcelona"/>
    <d v="1999-02-10T00:00:00"/>
    <n v="25"/>
    <x v="0"/>
    <x v="2"/>
    <x v="0"/>
    <x v="424"/>
  </r>
  <r>
    <n v="11063"/>
    <s v="Emily"/>
    <s v="Carroll"/>
    <x v="82"/>
    <s v="secondary"/>
    <n v="21514.129400000002"/>
    <x v="18"/>
    <s v="Ceuta"/>
    <d v="1973-08-22T00:00:00"/>
    <n v="51"/>
    <x v="1"/>
    <x v="0"/>
    <x v="0"/>
    <x v="34"/>
  </r>
  <r>
    <n v="11064"/>
    <s v="Beverly"/>
    <s v="Burgess"/>
    <x v="178"/>
    <s v="primary"/>
    <n v="17612.308799999999"/>
    <x v="15"/>
    <s v="Alicante"/>
    <d v="2003-03-31T00:00:00"/>
    <n v="21"/>
    <x v="1"/>
    <x v="1"/>
    <x v="0"/>
    <x v="186"/>
  </r>
  <r>
    <n v="11065"/>
    <s v="Patricia"/>
    <s v="Marks"/>
    <x v="164"/>
    <s v="primary"/>
    <n v="19012.0844"/>
    <x v="17"/>
    <s v="Toledo"/>
    <d v="1993-04-22T00:00:00"/>
    <n v="31"/>
    <x v="0"/>
    <x v="1"/>
    <x v="0"/>
    <x v="191"/>
  </r>
  <r>
    <n v="11066"/>
    <s v="Lisa"/>
    <s v="Garcia"/>
    <x v="255"/>
    <s v="tertiary"/>
    <n v="29799.882799999999"/>
    <x v="4"/>
    <s v="Las Palmas"/>
    <d v="1972-04-27T00:00:00"/>
    <n v="52"/>
    <x v="0"/>
    <x v="2"/>
    <x v="0"/>
    <x v="367"/>
  </r>
  <r>
    <n v="11067"/>
    <s v="Maria"/>
    <s v="Allen"/>
    <x v="488"/>
    <s v="primary"/>
    <n v="17360.266500000002"/>
    <x v="11"/>
    <s v="Guipúzcoa"/>
    <d v="1968-09-14T00:00:00"/>
    <n v="56"/>
    <x v="0"/>
    <x v="2"/>
    <x v="1"/>
    <x v="440"/>
  </r>
  <r>
    <n v="11068"/>
    <s v="Tamara"/>
    <s v="Ferguson"/>
    <x v="437"/>
    <s v="secondary"/>
    <n v="20457.3832"/>
    <x v="12"/>
    <s v="Asturias"/>
    <d v="1983-07-12T00:00:00"/>
    <n v="41"/>
    <x v="1"/>
    <x v="1"/>
    <x v="1"/>
    <x v="198"/>
  </r>
  <r>
    <n v="11069"/>
    <s v="Scott"/>
    <s v="Cervantes"/>
    <x v="258"/>
    <s v="primary"/>
    <n v="16677.4202"/>
    <x v="2"/>
    <s v="Melilla"/>
    <d v="2003-04-15T00:00:00"/>
    <n v="21"/>
    <x v="1"/>
    <x v="2"/>
    <x v="0"/>
    <x v="153"/>
  </r>
  <r>
    <n v="11070"/>
    <s v="Jason"/>
    <s v="Patton"/>
    <x v="502"/>
    <s v="primary"/>
    <n v="17929.408200000002"/>
    <x v="1"/>
    <s v="Cantabria"/>
    <d v="1999-01-24T00:00:00"/>
    <n v="25"/>
    <x v="1"/>
    <x v="0"/>
    <x v="0"/>
    <x v="120"/>
  </r>
  <r>
    <n v="11071"/>
    <s v="Eric"/>
    <s v="Nguyen"/>
    <x v="551"/>
    <s v="primary"/>
    <n v="18601.9673"/>
    <x v="17"/>
    <s v="Albacete"/>
    <d v="2003-07-16T00:00:00"/>
    <n v="21"/>
    <x v="1"/>
    <x v="1"/>
    <x v="0"/>
    <x v="210"/>
  </r>
  <r>
    <n v="11072"/>
    <s v="David"/>
    <s v="Turner"/>
    <x v="18"/>
    <s v="primary"/>
    <n v="17449.508000000002"/>
    <x v="9"/>
    <s v="Soria"/>
    <d v="1975-03-07T00:00:00"/>
    <n v="49"/>
    <x v="1"/>
    <x v="1"/>
    <x v="0"/>
    <x v="333"/>
  </r>
  <r>
    <n v="11073"/>
    <s v="Megan"/>
    <s v="Allen"/>
    <x v="325"/>
    <s v="primary"/>
    <n v="17343.764200000001"/>
    <x v="16"/>
    <s v="Badajoz"/>
    <d v="1985-07-27T00:00:00"/>
    <n v="39"/>
    <x v="0"/>
    <x v="1"/>
    <x v="1"/>
    <x v="125"/>
  </r>
  <r>
    <n v="11074"/>
    <s v="Kristen"/>
    <s v="Wright"/>
    <x v="46"/>
    <s v="primary"/>
    <n v="18511.854299999999"/>
    <x v="2"/>
    <s v="Melilla"/>
    <d v="1974-09-12T00:00:00"/>
    <n v="50"/>
    <x v="1"/>
    <x v="0"/>
    <x v="1"/>
    <x v="332"/>
  </r>
  <r>
    <n v="11075"/>
    <s v="Catherine"/>
    <s v="Peck"/>
    <x v="25"/>
    <s v="primary"/>
    <n v="17781.188200000001"/>
    <x v="3"/>
    <s v="Murcia"/>
    <d v="2002-10-19T00:00:00"/>
    <n v="22"/>
    <x v="1"/>
    <x v="0"/>
    <x v="0"/>
    <x v="266"/>
  </r>
  <r>
    <n v="11076"/>
    <s v="Robert"/>
    <s v="Maddox"/>
    <x v="549"/>
    <s v="tertiary"/>
    <n v="31110.323700000001"/>
    <x v="16"/>
    <s v="Cáceres"/>
    <d v="1974-07-13T00:00:00"/>
    <n v="50"/>
    <x v="1"/>
    <x v="0"/>
    <x v="0"/>
    <x v="86"/>
  </r>
  <r>
    <n v="11077"/>
    <s v="Chad"/>
    <s v="Pearson"/>
    <x v="578"/>
    <s v="primary"/>
    <n v="17456.0216"/>
    <x v="9"/>
    <s v="Burgos"/>
    <d v="1983-06-29T00:00:00"/>
    <n v="41"/>
    <x v="0"/>
    <x v="1"/>
    <x v="1"/>
    <x v="157"/>
  </r>
  <r>
    <n v="11078"/>
    <s v="Brooke"/>
    <s v="Butler"/>
    <x v="237"/>
    <s v="secondary"/>
    <n v="22705.781599999998"/>
    <x v="3"/>
    <s v="Murcia"/>
    <d v="1964-12-26T00:00:00"/>
    <n v="59"/>
    <x v="0"/>
    <x v="0"/>
    <x v="0"/>
    <x v="121"/>
  </r>
  <r>
    <n v="11079"/>
    <s v="Joseph"/>
    <s v="Lewis"/>
    <x v="555"/>
    <s v="secondary"/>
    <n v="23123.760600000001"/>
    <x v="11"/>
    <s v="Guipúzcoa"/>
    <d v="1999-11-19T00:00:00"/>
    <n v="24"/>
    <x v="0"/>
    <x v="0"/>
    <x v="0"/>
    <x v="161"/>
  </r>
  <r>
    <n v="11080"/>
    <s v="Ian"/>
    <s v="Maxwell"/>
    <x v="487"/>
    <s v="primary"/>
    <n v="18444.716400000001"/>
    <x v="3"/>
    <s v="Murcia"/>
    <d v="1971-02-16T00:00:00"/>
    <n v="53"/>
    <x v="1"/>
    <x v="1"/>
    <x v="1"/>
    <x v="18"/>
  </r>
  <r>
    <n v="11081"/>
    <s v="David"/>
    <s v="Jones"/>
    <x v="264"/>
    <s v="secondary"/>
    <n v="22545.729299999999"/>
    <x v="16"/>
    <s v="Cáceres"/>
    <d v="1983-03-12T00:00:00"/>
    <n v="41"/>
    <x v="1"/>
    <x v="1"/>
    <x v="0"/>
    <x v="346"/>
  </r>
  <r>
    <n v="11082"/>
    <s v="Donna"/>
    <s v="Dixon"/>
    <x v="19"/>
    <s v="secondary"/>
    <n v="21488.43"/>
    <x v="13"/>
    <s v="Baleares"/>
    <d v="1983-01-27T00:00:00"/>
    <n v="41"/>
    <x v="0"/>
    <x v="0"/>
    <x v="0"/>
    <x v="183"/>
  </r>
  <r>
    <n v="11083"/>
    <s v="Jake"/>
    <s v="Anderson"/>
    <x v="12"/>
    <s v="primary"/>
    <n v="17541.143700000001"/>
    <x v="4"/>
    <s v="Las Palmas"/>
    <d v="1969-09-11T00:00:00"/>
    <n v="55"/>
    <x v="1"/>
    <x v="2"/>
    <x v="0"/>
    <x v="50"/>
  </r>
  <r>
    <n v="11084"/>
    <s v="John"/>
    <s v="Ross"/>
    <x v="188"/>
    <s v="secondary"/>
    <n v="23294.7768"/>
    <x v="16"/>
    <s v="Cáceres"/>
    <d v="1996-10-29T00:00:00"/>
    <n v="27"/>
    <x v="1"/>
    <x v="1"/>
    <x v="0"/>
    <x v="362"/>
  </r>
  <r>
    <n v="11085"/>
    <s v="Harold"/>
    <s v="Franklin"/>
    <x v="613"/>
    <s v="secondary"/>
    <n v="22635.200700000001"/>
    <x v="4"/>
    <s v="Las Palmas"/>
    <d v="1994-03-20T00:00:00"/>
    <n v="30"/>
    <x v="0"/>
    <x v="0"/>
    <x v="1"/>
    <x v="372"/>
  </r>
  <r>
    <n v="11086"/>
    <s v="Ronnie"/>
    <s v="Carpenter"/>
    <x v="79"/>
    <s v="secondary"/>
    <n v="21147.629700000001"/>
    <x v="1"/>
    <s v="Cantabria"/>
    <d v="1965-05-27T00:00:00"/>
    <n v="59"/>
    <x v="0"/>
    <x v="2"/>
    <x v="1"/>
    <x v="138"/>
  </r>
  <r>
    <n v="11087"/>
    <s v="Mark"/>
    <s v="Jones"/>
    <x v="438"/>
    <s v="primary"/>
    <n v="17920.622100000001"/>
    <x v="10"/>
    <s v="Lugo"/>
    <d v="1969-09-09T00:00:00"/>
    <n v="55"/>
    <x v="0"/>
    <x v="0"/>
    <x v="1"/>
    <x v="380"/>
  </r>
  <r>
    <n v="11088"/>
    <s v="Katherine"/>
    <s v="Case"/>
    <x v="94"/>
    <s v="primary"/>
    <n v="16976.012900000002"/>
    <x v="5"/>
    <s v="Zaragoza"/>
    <d v="1968-01-01T00:00:00"/>
    <n v="56"/>
    <x v="1"/>
    <x v="2"/>
    <x v="1"/>
    <x v="311"/>
  </r>
  <r>
    <n v="11089"/>
    <s v="Shelley"/>
    <s v="Salazar"/>
    <x v="486"/>
    <s v="primary"/>
    <n v="19031.876100000001"/>
    <x v="4"/>
    <s v="Santa Cruz de Tenerife"/>
    <d v="1993-06-25T00:00:00"/>
    <n v="31"/>
    <x v="0"/>
    <x v="1"/>
    <x v="0"/>
    <x v="176"/>
  </r>
  <r>
    <n v="11090"/>
    <s v="Amber"/>
    <s v="Daugherty"/>
    <x v="587"/>
    <s v="secondary"/>
    <n v="21117.294900000001"/>
    <x v="4"/>
    <s v="Las Palmas"/>
    <d v="1986-06-22T00:00:00"/>
    <n v="38"/>
    <x v="1"/>
    <x v="2"/>
    <x v="1"/>
    <x v="385"/>
  </r>
  <r>
    <n v="11091"/>
    <s v="Alicia"/>
    <s v="Chase"/>
    <x v="10"/>
    <s v="primary"/>
    <n v="18277.083999999999"/>
    <x v="7"/>
    <s v="Navarra"/>
    <d v="1965-04-17T00:00:00"/>
    <n v="59"/>
    <x v="1"/>
    <x v="2"/>
    <x v="1"/>
    <x v="316"/>
  </r>
  <r>
    <n v="11092"/>
    <s v="Yvonne"/>
    <s v="Blake"/>
    <x v="154"/>
    <s v="primary"/>
    <n v="15792.07"/>
    <x v="1"/>
    <s v="Cantabria"/>
    <d v="1967-10-22T00:00:00"/>
    <n v="57"/>
    <x v="0"/>
    <x v="2"/>
    <x v="1"/>
    <x v="205"/>
  </r>
  <r>
    <n v="11093"/>
    <s v="Daniel"/>
    <s v="Adams"/>
    <x v="482"/>
    <s v="tertiary"/>
    <n v="29920.432100000002"/>
    <x v="4"/>
    <s v="Santa Cruz de Tenerife"/>
    <d v="1975-03-30T00:00:00"/>
    <n v="49"/>
    <x v="1"/>
    <x v="1"/>
    <x v="0"/>
    <x v="223"/>
  </r>
  <r>
    <n v="11094"/>
    <s v="Mark"/>
    <s v="Freeman"/>
    <x v="438"/>
    <s v="tertiary"/>
    <n v="28301.837599999999"/>
    <x v="0"/>
    <s v="Madrid"/>
    <d v="1980-11-16T00:00:00"/>
    <n v="43"/>
    <x v="0"/>
    <x v="1"/>
    <x v="1"/>
    <x v="425"/>
  </r>
  <r>
    <n v="11095"/>
    <s v="Shawn"/>
    <s v="Perez"/>
    <x v="286"/>
    <s v="primary"/>
    <n v="16259.7307"/>
    <x v="3"/>
    <s v="Murcia"/>
    <d v="1994-02-07T00:00:00"/>
    <n v="30"/>
    <x v="0"/>
    <x v="1"/>
    <x v="1"/>
    <x v="153"/>
  </r>
  <r>
    <n v="11096"/>
    <s v="Michael"/>
    <s v="Rosario"/>
    <x v="25"/>
    <s v="primary"/>
    <n v="16099.897999999999"/>
    <x v="17"/>
    <s v="Cuenca"/>
    <d v="1997-02-15T00:00:00"/>
    <n v="27"/>
    <x v="1"/>
    <x v="0"/>
    <x v="0"/>
    <x v="26"/>
  </r>
  <r>
    <n v="11097"/>
    <s v="Joseph"/>
    <s v="Campbell"/>
    <x v="161"/>
    <s v="secondary"/>
    <n v="22340.894899999999"/>
    <x v="10"/>
    <s v="La Coruña"/>
    <d v="1996-12-24T00:00:00"/>
    <n v="27"/>
    <x v="0"/>
    <x v="0"/>
    <x v="1"/>
    <x v="182"/>
  </r>
  <r>
    <n v="11098"/>
    <s v="Melinda"/>
    <s v="Shaw"/>
    <x v="244"/>
    <s v="primary"/>
    <n v="18332.090899999999"/>
    <x v="16"/>
    <s v="Badajoz"/>
    <d v="2002-01-16T00:00:00"/>
    <n v="22"/>
    <x v="0"/>
    <x v="2"/>
    <x v="1"/>
    <x v="73"/>
  </r>
  <r>
    <n v="11099"/>
    <s v="Ashley"/>
    <s v="Thompson"/>
    <x v="64"/>
    <s v="primary"/>
    <n v="17179.9673"/>
    <x v="0"/>
    <s v="Madrid"/>
    <d v="2000-01-11T00:00:00"/>
    <n v="24"/>
    <x v="0"/>
    <x v="0"/>
    <x v="1"/>
    <x v="74"/>
  </r>
  <r>
    <n v="11100"/>
    <s v="Paul"/>
    <s v="Nichols"/>
    <x v="258"/>
    <s v="primary"/>
    <n v="19355.242999999999"/>
    <x v="5"/>
    <s v="Huesca"/>
    <d v="2003-08-28T00:00:00"/>
    <n v="21"/>
    <x v="0"/>
    <x v="1"/>
    <x v="0"/>
    <x v="56"/>
  </r>
  <r>
    <n v="11101"/>
    <s v="Ann"/>
    <s v="Richardson"/>
    <x v="591"/>
    <s v="secondary"/>
    <n v="21091.977699999999"/>
    <x v="16"/>
    <s v="Badajoz"/>
    <d v="2003-08-12T00:00:00"/>
    <n v="21"/>
    <x v="0"/>
    <x v="2"/>
    <x v="0"/>
    <x v="313"/>
  </r>
  <r>
    <n v="11102"/>
    <s v="Wendy"/>
    <s v="Hopkins"/>
    <x v="434"/>
    <s v="primary"/>
    <n v="17557.408200000002"/>
    <x v="7"/>
    <s v="Navarra"/>
    <d v="1997-03-02T00:00:00"/>
    <n v="27"/>
    <x v="0"/>
    <x v="2"/>
    <x v="1"/>
    <x v="299"/>
  </r>
  <r>
    <n v="11103"/>
    <s v="Xavier"/>
    <s v="Weaver"/>
    <x v="442"/>
    <s v="tertiary"/>
    <n v="30895.687699999999"/>
    <x v="6"/>
    <s v="Lérida"/>
    <d v="1997-11-23T00:00:00"/>
    <n v="26"/>
    <x v="0"/>
    <x v="0"/>
    <x v="1"/>
    <x v="411"/>
  </r>
  <r>
    <n v="11104"/>
    <s v="Pamela"/>
    <s v="Brock"/>
    <x v="229"/>
    <s v="primary"/>
    <n v="17630.2418"/>
    <x v="2"/>
    <s v="Melilla"/>
    <d v="2003-03-14T00:00:00"/>
    <n v="21"/>
    <x v="1"/>
    <x v="0"/>
    <x v="1"/>
    <x v="76"/>
  </r>
  <r>
    <n v="11105"/>
    <s v="Brian"/>
    <s v="Williams"/>
    <x v="300"/>
    <s v="primary"/>
    <n v="17546.1731"/>
    <x v="9"/>
    <s v="Burgos"/>
    <d v="1971-12-17T00:00:00"/>
    <n v="52"/>
    <x v="0"/>
    <x v="1"/>
    <x v="1"/>
    <x v="240"/>
  </r>
  <r>
    <n v="11106"/>
    <s v="Luis"/>
    <s v="Henry"/>
    <x v="422"/>
    <s v="primary"/>
    <n v="20571.872299999999"/>
    <x v="11"/>
    <s v="Vizcaya"/>
    <d v="1984-04-22T00:00:00"/>
    <n v="40"/>
    <x v="1"/>
    <x v="1"/>
    <x v="0"/>
    <x v="71"/>
  </r>
  <r>
    <n v="11107"/>
    <s v="Clinton"/>
    <s v="Gay"/>
    <x v="87"/>
    <s v="primary"/>
    <n v="18281.536700000001"/>
    <x v="12"/>
    <s v="Asturias"/>
    <d v="2003-05-27T00:00:00"/>
    <n v="21"/>
    <x v="0"/>
    <x v="0"/>
    <x v="0"/>
    <x v="312"/>
  </r>
  <r>
    <n v="11108"/>
    <s v="Christopher"/>
    <s v="Mosley"/>
    <x v="207"/>
    <s v="primary"/>
    <n v="18387.119200000001"/>
    <x v="16"/>
    <s v="Badajoz"/>
    <d v="1983-05-25T00:00:00"/>
    <n v="41"/>
    <x v="1"/>
    <x v="1"/>
    <x v="1"/>
    <x v="386"/>
  </r>
  <r>
    <n v="11109"/>
    <s v="Sierra"/>
    <s v="Armstrong"/>
    <x v="218"/>
    <s v="primary"/>
    <n v="19093.485400000001"/>
    <x v="6"/>
    <s v="Barcelona"/>
    <d v="1974-09-17T00:00:00"/>
    <n v="50"/>
    <x v="1"/>
    <x v="1"/>
    <x v="0"/>
    <x v="426"/>
  </r>
  <r>
    <n v="11110"/>
    <s v="Caroline"/>
    <s v="Robertson"/>
    <x v="262"/>
    <s v="primary"/>
    <n v="19268.7336"/>
    <x v="18"/>
    <s v="Ceuta"/>
    <d v="1973-06-29T00:00:00"/>
    <n v="51"/>
    <x v="0"/>
    <x v="0"/>
    <x v="1"/>
    <x v="47"/>
  </r>
  <r>
    <n v="11111"/>
    <s v="Mark"/>
    <s v="Turner"/>
    <x v="106"/>
    <s v="tertiary"/>
    <n v="31017.4283"/>
    <x v="5"/>
    <s v="Zaragoza"/>
    <d v="1988-03-06T00:00:00"/>
    <n v="36"/>
    <x v="1"/>
    <x v="2"/>
    <x v="1"/>
    <x v="195"/>
  </r>
  <r>
    <n v="11112"/>
    <s v="Jonathan"/>
    <s v="Richard"/>
    <x v="473"/>
    <s v="primary"/>
    <n v="20196.822"/>
    <x v="14"/>
    <s v="La Rioja"/>
    <d v="1993-11-10T00:00:00"/>
    <n v="30"/>
    <x v="1"/>
    <x v="1"/>
    <x v="0"/>
    <x v="439"/>
  </r>
  <r>
    <n v="11113"/>
    <s v="Elizabeth"/>
    <s v="Taylor"/>
    <x v="252"/>
    <s v="tertiary"/>
    <n v="29068.647700000001"/>
    <x v="16"/>
    <s v="Badajoz"/>
    <d v="2003-11-23T00:00:00"/>
    <n v="20"/>
    <x v="0"/>
    <x v="2"/>
    <x v="0"/>
    <x v="281"/>
  </r>
  <r>
    <n v="11114"/>
    <s v="Alexander"/>
    <s v="Anderson"/>
    <x v="174"/>
    <s v="primary"/>
    <n v="18351.588400000001"/>
    <x v="16"/>
    <s v="Cáceres"/>
    <d v="1978-07-07T00:00:00"/>
    <n v="46"/>
    <x v="0"/>
    <x v="1"/>
    <x v="0"/>
    <x v="90"/>
  </r>
  <r>
    <n v="11115"/>
    <s v="Edward"/>
    <s v="Rogers"/>
    <x v="268"/>
    <s v="secondary"/>
    <n v="23644.0867"/>
    <x v="2"/>
    <s v="Melilla"/>
    <d v="1991-03-08T00:00:00"/>
    <n v="33"/>
    <x v="1"/>
    <x v="0"/>
    <x v="1"/>
    <x v="146"/>
  </r>
  <r>
    <n v="11116"/>
    <s v="Tim"/>
    <s v="Thompson"/>
    <x v="315"/>
    <s v="tertiary"/>
    <n v="30429.722699999998"/>
    <x v="13"/>
    <s v="Baleares"/>
    <d v="1970-11-10T00:00:00"/>
    <n v="53"/>
    <x v="0"/>
    <x v="1"/>
    <x v="0"/>
    <x v="110"/>
  </r>
  <r>
    <n v="11117"/>
    <s v="Jodi"/>
    <s v="Allen"/>
    <x v="419"/>
    <s v="tertiary"/>
    <n v="29929.1554"/>
    <x v="5"/>
    <s v="Huesca"/>
    <d v="1977-07-21T00:00:00"/>
    <n v="47"/>
    <x v="1"/>
    <x v="2"/>
    <x v="0"/>
    <x v="266"/>
  </r>
  <r>
    <n v="11118"/>
    <s v="Mark"/>
    <s v="Mccormick"/>
    <x v="601"/>
    <s v="primary"/>
    <n v="16137.5728"/>
    <x v="8"/>
    <s v="Granada"/>
    <d v="1989-07-24T00:00:00"/>
    <n v="35"/>
    <x v="1"/>
    <x v="1"/>
    <x v="0"/>
    <x v="60"/>
  </r>
  <r>
    <n v="11119"/>
    <s v="Margaret"/>
    <s v="Stevens"/>
    <x v="502"/>
    <s v="secondary"/>
    <n v="20804.576400000002"/>
    <x v="14"/>
    <s v="La Rioja"/>
    <d v="1964-05-05T00:00:00"/>
    <n v="60"/>
    <x v="1"/>
    <x v="0"/>
    <x v="0"/>
    <x v="353"/>
  </r>
  <r>
    <n v="11120"/>
    <s v="Felicia"/>
    <s v="Keller"/>
    <x v="330"/>
    <s v="tertiary"/>
    <n v="28331.113499999999"/>
    <x v="4"/>
    <s v="Santa Cruz de Tenerife"/>
    <d v="2001-03-18T00:00:00"/>
    <n v="23"/>
    <x v="1"/>
    <x v="2"/>
    <x v="1"/>
    <x v="6"/>
  </r>
  <r>
    <n v="11121"/>
    <s v="Corey"/>
    <s v="Collins"/>
    <x v="369"/>
    <s v="primary"/>
    <n v="18568.103500000001"/>
    <x v="6"/>
    <s v="Gerona"/>
    <d v="1990-12-28T00:00:00"/>
    <n v="33"/>
    <x v="0"/>
    <x v="0"/>
    <x v="0"/>
    <x v="102"/>
  </r>
  <r>
    <n v="11122"/>
    <s v="Tracey"/>
    <s v="Porter"/>
    <x v="462"/>
    <s v="primary"/>
    <n v="19839.295399999999"/>
    <x v="8"/>
    <s v="Jaén"/>
    <d v="2005-12-23T00:00:00"/>
    <n v="18"/>
    <x v="1"/>
    <x v="1"/>
    <x v="0"/>
    <x v="197"/>
  </r>
  <r>
    <n v="11123"/>
    <s v="Thomas"/>
    <s v="Roach"/>
    <x v="84"/>
    <s v="primary"/>
    <n v="17000.029500000001"/>
    <x v="10"/>
    <s v="Pontevedra"/>
    <d v="2001-02-15T00:00:00"/>
    <n v="23"/>
    <x v="1"/>
    <x v="0"/>
    <x v="0"/>
    <x v="411"/>
  </r>
  <r>
    <n v="11124"/>
    <s v="Brenda"/>
    <s v="Christian"/>
    <x v="533"/>
    <s v="primary"/>
    <n v="17709.483100000001"/>
    <x v="9"/>
    <s v="Salamanca"/>
    <d v="2005-10-17T00:00:00"/>
    <n v="19"/>
    <x v="1"/>
    <x v="0"/>
    <x v="1"/>
    <x v="403"/>
  </r>
  <r>
    <n v="11125"/>
    <s v="Peter"/>
    <s v="Irwin"/>
    <x v="85"/>
    <s v="secondary"/>
    <n v="23363.1842"/>
    <x v="7"/>
    <s v="Navarra"/>
    <d v="2000-04-04T00:00:00"/>
    <n v="24"/>
    <x v="1"/>
    <x v="0"/>
    <x v="0"/>
    <x v="81"/>
  </r>
  <r>
    <n v="11126"/>
    <s v="Tyler"/>
    <s v="Johnson"/>
    <x v="95"/>
    <s v="secondary"/>
    <n v="22209.663100000002"/>
    <x v="13"/>
    <s v="Baleares"/>
    <d v="1966-07-28T00:00:00"/>
    <n v="58"/>
    <x v="0"/>
    <x v="0"/>
    <x v="1"/>
    <x v="84"/>
  </r>
  <r>
    <n v="11127"/>
    <s v="Danielle"/>
    <s v="Newton"/>
    <x v="115"/>
    <s v="secondary"/>
    <n v="21426.226900000001"/>
    <x v="16"/>
    <s v="Badajoz"/>
    <d v="1973-03-02T00:00:00"/>
    <n v="51"/>
    <x v="0"/>
    <x v="2"/>
    <x v="1"/>
    <x v="44"/>
  </r>
  <r>
    <n v="11128"/>
    <s v="April"/>
    <s v="Aguilar"/>
    <x v="460"/>
    <s v="primary"/>
    <n v="18340.834599999998"/>
    <x v="17"/>
    <s v="Albacete"/>
    <d v="1989-11-24T00:00:00"/>
    <n v="34"/>
    <x v="1"/>
    <x v="2"/>
    <x v="1"/>
    <x v="153"/>
  </r>
  <r>
    <n v="11129"/>
    <s v="Alice"/>
    <s v="Martinez"/>
    <x v="412"/>
    <s v="tertiary"/>
    <n v="30907.7209"/>
    <x v="10"/>
    <s v="Orense"/>
    <d v="1989-06-01T00:00:00"/>
    <n v="35"/>
    <x v="1"/>
    <x v="1"/>
    <x v="0"/>
    <x v="21"/>
  </r>
  <r>
    <n v="11130"/>
    <s v="Victoria"/>
    <s v="Martinez"/>
    <x v="597"/>
    <s v="primary"/>
    <n v="18055.109700000001"/>
    <x v="16"/>
    <s v="Badajoz"/>
    <d v="1984-08-03T00:00:00"/>
    <n v="40"/>
    <x v="1"/>
    <x v="1"/>
    <x v="0"/>
    <x v="260"/>
  </r>
  <r>
    <n v="11131"/>
    <s v="Julie"/>
    <s v="Estrada"/>
    <x v="177"/>
    <s v="primary"/>
    <n v="19217.069100000001"/>
    <x v="1"/>
    <s v="Cantabria"/>
    <d v="1985-02-10T00:00:00"/>
    <n v="39"/>
    <x v="1"/>
    <x v="2"/>
    <x v="0"/>
    <x v="311"/>
  </r>
  <r>
    <n v="11132"/>
    <s v="Jessica"/>
    <s v="Ortega"/>
    <x v="542"/>
    <s v="primary"/>
    <n v="16346.089599999999"/>
    <x v="4"/>
    <s v="Las Palmas"/>
    <d v="1965-01-04T00:00:00"/>
    <n v="59"/>
    <x v="0"/>
    <x v="1"/>
    <x v="1"/>
    <x v="402"/>
  </r>
  <r>
    <n v="11133"/>
    <s v="Emily"/>
    <s v="Leon"/>
    <x v="475"/>
    <s v="primary"/>
    <n v="18064.257600000001"/>
    <x v="14"/>
    <s v="La Rioja"/>
    <d v="1999-02-27T00:00:00"/>
    <n v="25"/>
    <x v="1"/>
    <x v="1"/>
    <x v="0"/>
    <x v="451"/>
  </r>
  <r>
    <n v="11134"/>
    <s v="Amy"/>
    <s v="Reyes"/>
    <x v="402"/>
    <s v="tertiary"/>
    <n v="30510.355200000002"/>
    <x v="14"/>
    <s v="La Rioja"/>
    <d v="1984-10-16T00:00:00"/>
    <n v="40"/>
    <x v="1"/>
    <x v="2"/>
    <x v="1"/>
    <x v="384"/>
  </r>
  <r>
    <n v="11135"/>
    <s v="Debra"/>
    <s v="Reed"/>
    <x v="121"/>
    <s v="tertiary"/>
    <n v="29134.595099999999"/>
    <x v="2"/>
    <s v="Melilla"/>
    <d v="1976-06-08T00:00:00"/>
    <n v="48"/>
    <x v="1"/>
    <x v="1"/>
    <x v="1"/>
    <x v="20"/>
  </r>
  <r>
    <n v="11136"/>
    <s v="Kathleen"/>
    <s v="Young"/>
    <x v="182"/>
    <s v="primary"/>
    <n v="16880.719799999999"/>
    <x v="15"/>
    <s v="Valencia"/>
    <d v="1984-03-17T00:00:00"/>
    <n v="40"/>
    <x v="0"/>
    <x v="2"/>
    <x v="0"/>
    <x v="106"/>
  </r>
  <r>
    <n v="11137"/>
    <s v="Michael"/>
    <s v="Jones"/>
    <x v="302"/>
    <s v="primary"/>
    <n v="19069.2958"/>
    <x v="18"/>
    <s v="Ceuta"/>
    <d v="1990-02-04T00:00:00"/>
    <n v="34"/>
    <x v="1"/>
    <x v="2"/>
    <x v="0"/>
    <x v="101"/>
  </r>
  <r>
    <n v="11138"/>
    <s v="Sara"/>
    <s v="Wilson"/>
    <x v="276"/>
    <s v="secondary"/>
    <n v="21418.124400000001"/>
    <x v="13"/>
    <s v="Baleares"/>
    <d v="1975-11-07T00:00:00"/>
    <n v="48"/>
    <x v="1"/>
    <x v="2"/>
    <x v="0"/>
    <x v="332"/>
  </r>
  <r>
    <n v="11139"/>
    <s v="Jeremy"/>
    <s v="Berger"/>
    <x v="597"/>
    <s v="secondary"/>
    <n v="22782.737799999999"/>
    <x v="13"/>
    <s v="Baleares"/>
    <d v="1988-06-13T00:00:00"/>
    <n v="36"/>
    <x v="0"/>
    <x v="0"/>
    <x v="1"/>
    <x v="171"/>
  </r>
  <r>
    <n v="11140"/>
    <s v="Jerry"/>
    <s v="Levine"/>
    <x v="541"/>
    <s v="primary"/>
    <n v="16441.832200000001"/>
    <x v="6"/>
    <s v="Gerona"/>
    <d v="1976-09-12T00:00:00"/>
    <n v="48"/>
    <x v="0"/>
    <x v="2"/>
    <x v="0"/>
    <x v="33"/>
  </r>
  <r>
    <n v="11141"/>
    <s v="Rachel"/>
    <s v="Simmons"/>
    <x v="48"/>
    <s v="primary"/>
    <n v="19191.6031"/>
    <x v="10"/>
    <s v="La Coruña"/>
    <d v="1970-11-11T00:00:00"/>
    <n v="53"/>
    <x v="1"/>
    <x v="1"/>
    <x v="1"/>
    <x v="358"/>
  </r>
  <r>
    <n v="11142"/>
    <s v="Jeff"/>
    <s v="Carey"/>
    <x v="160"/>
    <s v="primary"/>
    <n v="17005.328699999998"/>
    <x v="12"/>
    <s v="Asturias"/>
    <d v="1992-04-26T00:00:00"/>
    <n v="32"/>
    <x v="0"/>
    <x v="1"/>
    <x v="1"/>
    <x v="45"/>
  </r>
  <r>
    <n v="11143"/>
    <s v="Richard"/>
    <s v="Lutz"/>
    <x v="605"/>
    <s v="tertiary"/>
    <n v="30260.184000000001"/>
    <x v="8"/>
    <s v="Granada"/>
    <d v="1966-04-11T00:00:00"/>
    <n v="58"/>
    <x v="1"/>
    <x v="2"/>
    <x v="1"/>
    <x v="321"/>
  </r>
  <r>
    <n v="11144"/>
    <s v="Micheal"/>
    <s v="Brown"/>
    <x v="218"/>
    <s v="primary"/>
    <n v="17221.012900000002"/>
    <x v="3"/>
    <s v="Murcia"/>
    <d v="1993-08-14T00:00:00"/>
    <n v="31"/>
    <x v="0"/>
    <x v="2"/>
    <x v="0"/>
    <x v="410"/>
  </r>
  <r>
    <n v="11145"/>
    <s v="James"/>
    <s v="Williams"/>
    <x v="36"/>
    <s v="primary"/>
    <n v="18082.530200000001"/>
    <x v="0"/>
    <s v="Madrid"/>
    <d v="1969-01-12T00:00:00"/>
    <n v="55"/>
    <x v="1"/>
    <x v="1"/>
    <x v="1"/>
    <x v="255"/>
  </r>
  <r>
    <n v="11146"/>
    <s v="Danielle"/>
    <s v="Alexander"/>
    <x v="57"/>
    <s v="secondary"/>
    <n v="22118.1443"/>
    <x v="8"/>
    <s v="Sevilla"/>
    <d v="1974-02-02T00:00:00"/>
    <n v="50"/>
    <x v="0"/>
    <x v="2"/>
    <x v="0"/>
    <x v="168"/>
  </r>
  <r>
    <n v="11147"/>
    <s v="Joseph"/>
    <s v="Taylor"/>
    <x v="261"/>
    <s v="primary"/>
    <n v="18152.840700000001"/>
    <x v="8"/>
    <s v="Cádiz"/>
    <d v="2003-07-03T00:00:00"/>
    <n v="21"/>
    <x v="0"/>
    <x v="1"/>
    <x v="0"/>
    <x v="164"/>
  </r>
  <r>
    <n v="11148"/>
    <s v="Christian"/>
    <s v="Dunn"/>
    <x v="143"/>
    <s v="primary"/>
    <n v="18919.085599999999"/>
    <x v="1"/>
    <s v="Cantabria"/>
    <d v="1988-09-05T00:00:00"/>
    <n v="36"/>
    <x v="0"/>
    <x v="2"/>
    <x v="0"/>
    <x v="417"/>
  </r>
  <r>
    <n v="11149"/>
    <s v="Andre"/>
    <s v="Hines"/>
    <x v="368"/>
    <s v="tertiary"/>
    <n v="29311.177199999998"/>
    <x v="2"/>
    <s v="Melilla"/>
    <d v="1969-02-02T00:00:00"/>
    <n v="55"/>
    <x v="0"/>
    <x v="2"/>
    <x v="1"/>
    <x v="409"/>
  </r>
  <r>
    <n v="11150"/>
    <s v="Amanda"/>
    <s v="Fritz"/>
    <x v="162"/>
    <s v="secondary"/>
    <n v="22684.826700000001"/>
    <x v="6"/>
    <s v="Tarragona"/>
    <d v="1998-12-05T00:00:00"/>
    <n v="25"/>
    <x v="0"/>
    <x v="0"/>
    <x v="0"/>
    <x v="184"/>
  </r>
  <r>
    <n v="11151"/>
    <s v="James"/>
    <s v="Wong"/>
    <x v="429"/>
    <s v="secondary"/>
    <n v="23182.1872"/>
    <x v="10"/>
    <s v="Pontevedra"/>
    <d v="1969-01-19T00:00:00"/>
    <n v="55"/>
    <x v="1"/>
    <x v="2"/>
    <x v="0"/>
    <x v="342"/>
  </r>
  <r>
    <n v="11152"/>
    <s v="Leonard"/>
    <s v="Marshall"/>
    <x v="327"/>
    <s v="primary"/>
    <n v="18347.156500000001"/>
    <x v="17"/>
    <s v="Cuenca"/>
    <d v="1978-03-26T00:00:00"/>
    <n v="46"/>
    <x v="1"/>
    <x v="2"/>
    <x v="1"/>
    <x v="214"/>
  </r>
  <r>
    <n v="11153"/>
    <s v="Leah"/>
    <s v="Bean"/>
    <x v="613"/>
    <s v="secondary"/>
    <n v="21076.731100000001"/>
    <x v="8"/>
    <s v="Córdoba"/>
    <d v="1972-06-09T00:00:00"/>
    <n v="52"/>
    <x v="0"/>
    <x v="2"/>
    <x v="1"/>
    <x v="398"/>
  </r>
  <r>
    <n v="11154"/>
    <s v="Wendy"/>
    <s v="Huang"/>
    <x v="73"/>
    <s v="primary"/>
    <n v="16246.228999999999"/>
    <x v="1"/>
    <s v="Cantabria"/>
    <d v="2001-02-19T00:00:00"/>
    <n v="23"/>
    <x v="0"/>
    <x v="0"/>
    <x v="0"/>
    <x v="236"/>
  </r>
  <r>
    <n v="11155"/>
    <s v="Jeffrey"/>
    <s v="Henderson"/>
    <x v="592"/>
    <s v="secondary"/>
    <n v="22220.837100000001"/>
    <x v="13"/>
    <s v="Baleares"/>
    <d v="1979-11-10T00:00:00"/>
    <n v="44"/>
    <x v="1"/>
    <x v="1"/>
    <x v="0"/>
    <x v="280"/>
  </r>
  <r>
    <n v="11156"/>
    <s v="Angelica"/>
    <s v="Clarke"/>
    <x v="480"/>
    <s v="primary"/>
    <n v="17553.798299999999"/>
    <x v="17"/>
    <s v="Guadalajara"/>
    <d v="2002-01-03T00:00:00"/>
    <n v="22"/>
    <x v="0"/>
    <x v="0"/>
    <x v="1"/>
    <x v="452"/>
  </r>
  <r>
    <n v="11157"/>
    <s v="Jane"/>
    <s v="Cardenas"/>
    <x v="461"/>
    <s v="secondary"/>
    <n v="21594.430499999999"/>
    <x v="6"/>
    <s v="Gerona"/>
    <d v="1990-06-07T00:00:00"/>
    <n v="34"/>
    <x v="0"/>
    <x v="0"/>
    <x v="0"/>
    <x v="11"/>
  </r>
  <r>
    <n v="11158"/>
    <s v="Amanda"/>
    <s v="Tanner"/>
    <x v="118"/>
    <s v="tertiary"/>
    <n v="30378.607"/>
    <x v="12"/>
    <s v="Asturias"/>
    <d v="1997-09-21T00:00:00"/>
    <n v="27"/>
    <x v="0"/>
    <x v="0"/>
    <x v="1"/>
    <x v="58"/>
  </r>
  <r>
    <n v="11159"/>
    <s v="Alexis"/>
    <s v="Norman"/>
    <x v="37"/>
    <s v="secondary"/>
    <n v="21926.658100000001"/>
    <x v="1"/>
    <s v="Cantabria"/>
    <d v="1992-01-14T00:00:00"/>
    <n v="32"/>
    <x v="1"/>
    <x v="1"/>
    <x v="1"/>
    <x v="314"/>
  </r>
  <r>
    <n v="11160"/>
    <s v="Cory"/>
    <s v="Willis"/>
    <x v="39"/>
    <s v="primary"/>
    <n v="16551.782599999999"/>
    <x v="17"/>
    <s v="Albacete"/>
    <d v="1975-06-24T00:00:00"/>
    <n v="49"/>
    <x v="1"/>
    <x v="1"/>
    <x v="0"/>
    <x v="8"/>
  </r>
  <r>
    <n v="11161"/>
    <s v="Theresa"/>
    <s v="Brown"/>
    <x v="310"/>
    <s v="primary"/>
    <n v="16976.787"/>
    <x v="17"/>
    <s v="Ciudad Real"/>
    <d v="1979-05-04T00:00:00"/>
    <n v="45"/>
    <x v="1"/>
    <x v="1"/>
    <x v="1"/>
    <x v="123"/>
  </r>
  <r>
    <n v="11162"/>
    <s v="Sandra"/>
    <s v="Mendoza"/>
    <x v="538"/>
    <s v="primary"/>
    <n v="18000.5638"/>
    <x v="5"/>
    <s v="Teruel"/>
    <d v="1991-07-25T00:00:00"/>
    <n v="33"/>
    <x v="0"/>
    <x v="1"/>
    <x v="0"/>
    <x v="356"/>
  </r>
  <r>
    <n v="11163"/>
    <s v="Ryan"/>
    <s v="Hunt"/>
    <x v="511"/>
    <s v="secondary"/>
    <n v="20890.417799999999"/>
    <x v="10"/>
    <s v="La Coruña"/>
    <d v="1997-06-15T00:00:00"/>
    <n v="27"/>
    <x v="0"/>
    <x v="1"/>
    <x v="1"/>
    <x v="137"/>
  </r>
  <r>
    <n v="11164"/>
    <s v="Margaret"/>
    <s v="Raymond"/>
    <x v="280"/>
    <s v="primary"/>
    <n v="17579.7736"/>
    <x v="2"/>
    <s v="Melilla"/>
    <d v="1972-05-15T00:00:00"/>
    <n v="52"/>
    <x v="0"/>
    <x v="1"/>
    <x v="0"/>
    <x v="376"/>
  </r>
  <r>
    <n v="11165"/>
    <s v="Blake"/>
    <s v="Stanton"/>
    <x v="598"/>
    <s v="primary"/>
    <n v="16930.892599999999"/>
    <x v="2"/>
    <s v="Melilla"/>
    <d v="1990-04-07T00:00:00"/>
    <n v="34"/>
    <x v="0"/>
    <x v="1"/>
    <x v="0"/>
    <x v="52"/>
  </r>
  <r>
    <n v="11166"/>
    <s v="Jessica"/>
    <s v="Baker"/>
    <x v="165"/>
    <s v="tertiary"/>
    <n v="29937.483700000001"/>
    <x v="1"/>
    <s v="Cantabria"/>
    <d v="1972-02-08T00:00:00"/>
    <n v="52"/>
    <x v="1"/>
    <x v="1"/>
    <x v="0"/>
    <x v="210"/>
  </r>
  <r>
    <n v="11167"/>
    <s v="April"/>
    <s v="Dixon"/>
    <x v="296"/>
    <s v="tertiary"/>
    <n v="30751.2003"/>
    <x v="11"/>
    <s v="Guipúzcoa"/>
    <d v="1998-10-27T00:00:00"/>
    <n v="25"/>
    <x v="0"/>
    <x v="2"/>
    <x v="0"/>
    <x v="127"/>
  </r>
  <r>
    <n v="11168"/>
    <s v="Beth"/>
    <s v="Joyce"/>
    <x v="521"/>
    <s v="primary"/>
    <n v="17389.259900000001"/>
    <x v="3"/>
    <s v="Murcia"/>
    <d v="1982-06-25T00:00:00"/>
    <n v="42"/>
    <x v="0"/>
    <x v="0"/>
    <x v="1"/>
    <x v="195"/>
  </r>
  <r>
    <n v="11169"/>
    <s v="Robert"/>
    <s v="Dudley"/>
    <x v="183"/>
    <s v="primary"/>
    <n v="19704.142500000002"/>
    <x v="15"/>
    <s v="Valencia"/>
    <d v="1996-10-15T00:00:00"/>
    <n v="28"/>
    <x v="1"/>
    <x v="1"/>
    <x v="0"/>
    <x v="275"/>
  </r>
  <r>
    <n v="11170"/>
    <s v="Carla"/>
    <s v="Chambers"/>
    <x v="420"/>
    <s v="tertiary"/>
    <n v="29402.4509"/>
    <x v="12"/>
    <s v="Asturias"/>
    <d v="1997-05-31T00:00:00"/>
    <n v="27"/>
    <x v="0"/>
    <x v="2"/>
    <x v="0"/>
    <x v="452"/>
  </r>
  <r>
    <n v="11171"/>
    <s v="Scott"/>
    <s v="Potter"/>
    <x v="145"/>
    <s v="primary"/>
    <n v="17232.066599999998"/>
    <x v="14"/>
    <s v="La Rioja"/>
    <d v="1993-07-29T00:00:00"/>
    <n v="31"/>
    <x v="0"/>
    <x v="1"/>
    <x v="0"/>
    <x v="120"/>
  </r>
  <r>
    <n v="11172"/>
    <s v="Brendan"/>
    <s v="Smith"/>
    <x v="624"/>
    <s v="primary"/>
    <n v="19716.979899999998"/>
    <x v="5"/>
    <s v="Zaragoza"/>
    <d v="1995-09-06T00:00:00"/>
    <n v="29"/>
    <x v="0"/>
    <x v="2"/>
    <x v="1"/>
    <x v="153"/>
  </r>
  <r>
    <n v="11173"/>
    <s v="Lisa"/>
    <s v="Valencia"/>
    <x v="425"/>
    <s v="primary"/>
    <n v="18223.927"/>
    <x v="9"/>
    <s v="Salamanca"/>
    <d v="1990-06-13T00:00:00"/>
    <n v="34"/>
    <x v="1"/>
    <x v="1"/>
    <x v="0"/>
    <x v="249"/>
  </r>
  <r>
    <n v="11174"/>
    <s v="Lisa"/>
    <s v="Williams"/>
    <x v="167"/>
    <s v="primary"/>
    <n v="16976.787"/>
    <x v="12"/>
    <s v="Asturias"/>
    <d v="1965-11-04T00:00:00"/>
    <n v="58"/>
    <x v="1"/>
    <x v="1"/>
    <x v="0"/>
    <x v="218"/>
  </r>
  <r>
    <n v="11175"/>
    <s v="Michael"/>
    <s v="Howard"/>
    <x v="65"/>
    <s v="primary"/>
    <n v="19390.737700000001"/>
    <x v="14"/>
    <s v="La Rioja"/>
    <d v="1991-05-17T00:00:00"/>
    <n v="33"/>
    <x v="0"/>
    <x v="2"/>
    <x v="0"/>
    <x v="383"/>
  </r>
  <r>
    <n v="11176"/>
    <s v="Samantha"/>
    <s v="Frye"/>
    <x v="195"/>
    <s v="primary"/>
    <n v="18694.113399999998"/>
    <x v="7"/>
    <s v="Navarra"/>
    <d v="1999-03-30T00:00:00"/>
    <n v="25"/>
    <x v="1"/>
    <x v="1"/>
    <x v="0"/>
    <x v="281"/>
  </r>
  <r>
    <n v="11177"/>
    <s v="Christine"/>
    <s v="Watson"/>
    <x v="200"/>
    <s v="primary"/>
    <n v="18852.706399999999"/>
    <x v="7"/>
    <s v="Navarra"/>
    <d v="2003-06-25T00:00:00"/>
    <n v="21"/>
    <x v="0"/>
    <x v="2"/>
    <x v="0"/>
    <x v="272"/>
  </r>
  <r>
    <n v="11178"/>
    <s v="Samantha"/>
    <s v="Stone"/>
    <x v="141"/>
    <s v="primary"/>
    <n v="19297.138800000001"/>
    <x v="5"/>
    <s v="Zaragoza"/>
    <d v="1969-08-29T00:00:00"/>
    <n v="55"/>
    <x v="1"/>
    <x v="1"/>
    <x v="1"/>
    <x v="5"/>
  </r>
  <r>
    <n v="11179"/>
    <s v="Jacob"/>
    <s v="Williams"/>
    <x v="344"/>
    <s v="tertiary"/>
    <n v="29676.147099999998"/>
    <x v="3"/>
    <s v="Murcia"/>
    <d v="1992-07-26T00:00:00"/>
    <n v="32"/>
    <x v="1"/>
    <x v="0"/>
    <x v="0"/>
    <x v="177"/>
  </r>
  <r>
    <n v="11180"/>
    <s v="Kelly"/>
    <s v="Anderson"/>
    <x v="610"/>
    <s v="primary"/>
    <n v="17907.562900000001"/>
    <x v="0"/>
    <s v="Madrid"/>
    <d v="1997-03-05T00:00:00"/>
    <n v="27"/>
    <x v="1"/>
    <x v="2"/>
    <x v="1"/>
    <x v="71"/>
  </r>
  <r>
    <n v="11181"/>
    <s v="Bailey"/>
    <s v="Gomez"/>
    <x v="265"/>
    <s v="primary"/>
    <n v="16839.200700000001"/>
    <x v="10"/>
    <s v="Orense"/>
    <d v="1966-09-26T00:00:00"/>
    <n v="58"/>
    <x v="0"/>
    <x v="1"/>
    <x v="0"/>
    <x v="321"/>
  </r>
  <r>
    <n v="11182"/>
    <s v="Timothy"/>
    <s v="Johnson"/>
    <x v="20"/>
    <s v="primary"/>
    <n v="18647.5422"/>
    <x v="16"/>
    <s v="Badajoz"/>
    <d v="1967-02-05T00:00:00"/>
    <n v="57"/>
    <x v="1"/>
    <x v="2"/>
    <x v="0"/>
    <x v="86"/>
  </r>
  <r>
    <n v="11183"/>
    <s v="Lori"/>
    <s v="Kim"/>
    <x v="169"/>
    <s v="primary"/>
    <n v="17492.2804"/>
    <x v="9"/>
    <s v="León"/>
    <d v="1983-08-31T00:00:00"/>
    <n v="41"/>
    <x v="0"/>
    <x v="1"/>
    <x v="0"/>
    <x v="327"/>
  </r>
  <r>
    <n v="11184"/>
    <s v="Greg"/>
    <s v="Baker"/>
    <x v="357"/>
    <s v="primary"/>
    <n v="17355.330399999999"/>
    <x v="12"/>
    <s v="Asturias"/>
    <d v="1978-06-15T00:00:00"/>
    <n v="46"/>
    <x v="0"/>
    <x v="0"/>
    <x v="0"/>
    <x v="263"/>
  </r>
  <r>
    <n v="11185"/>
    <s v="April"/>
    <s v="Shepherd"/>
    <x v="632"/>
    <s v="primary"/>
    <n v="18146.001"/>
    <x v="12"/>
    <s v="Asturias"/>
    <d v="1970-02-06T00:00:00"/>
    <n v="54"/>
    <x v="1"/>
    <x v="2"/>
    <x v="0"/>
    <x v="410"/>
  </r>
  <r>
    <n v="11186"/>
    <s v="Tyler"/>
    <s v="Parks"/>
    <x v="470"/>
    <s v="primary"/>
    <n v="19124.0697"/>
    <x v="6"/>
    <s v="Tarragona"/>
    <d v="1993-04-28T00:00:00"/>
    <n v="31"/>
    <x v="1"/>
    <x v="1"/>
    <x v="0"/>
    <x v="206"/>
  </r>
  <r>
    <n v="11187"/>
    <s v="Amanda"/>
    <s v="Saunders"/>
    <x v="371"/>
    <s v="primary"/>
    <n v="17157.859100000001"/>
    <x v="4"/>
    <s v="Las Palmas"/>
    <d v="1974-11-17T00:00:00"/>
    <n v="49"/>
    <x v="0"/>
    <x v="0"/>
    <x v="0"/>
    <x v="391"/>
  </r>
  <r>
    <n v="11188"/>
    <s v="Paul"/>
    <s v="Ramsey"/>
    <x v="476"/>
    <s v="secondary"/>
    <n v="22604.405599999998"/>
    <x v="10"/>
    <s v="La Coruña"/>
    <d v="1981-05-15T00:00:00"/>
    <n v="43"/>
    <x v="0"/>
    <x v="2"/>
    <x v="1"/>
    <x v="259"/>
  </r>
  <r>
    <n v="11189"/>
    <s v="Ryan"/>
    <s v="Miller"/>
    <x v="313"/>
    <s v="tertiary"/>
    <n v="27612.040400000002"/>
    <x v="16"/>
    <s v="Badajoz"/>
    <d v="1981-08-05T00:00:00"/>
    <n v="43"/>
    <x v="1"/>
    <x v="0"/>
    <x v="0"/>
    <x v="198"/>
  </r>
  <r>
    <n v="11190"/>
    <s v="Michael"/>
    <s v="Calhoun"/>
    <x v="436"/>
    <s v="primary"/>
    <n v="17523.5308"/>
    <x v="1"/>
    <s v="Cantabria"/>
    <d v="2005-06-19T00:00:00"/>
    <n v="19"/>
    <x v="0"/>
    <x v="2"/>
    <x v="0"/>
    <x v="36"/>
  </r>
  <r>
    <n v="11191"/>
    <s v="Alison"/>
    <s v="Daniel"/>
    <x v="489"/>
    <s v="secondary"/>
    <n v="20137.6783"/>
    <x v="6"/>
    <s v="Tarragona"/>
    <d v="1986-12-05T00:00:00"/>
    <n v="37"/>
    <x v="0"/>
    <x v="0"/>
    <x v="1"/>
    <x v="387"/>
  </r>
  <r>
    <n v="11192"/>
    <s v="Jean"/>
    <s v="Christian"/>
    <x v="53"/>
    <s v="primary"/>
    <n v="19991.911899999999"/>
    <x v="18"/>
    <s v="Ceuta"/>
    <d v="1991-07-12T00:00:00"/>
    <n v="33"/>
    <x v="1"/>
    <x v="0"/>
    <x v="0"/>
    <x v="21"/>
  </r>
  <r>
    <n v="11193"/>
    <s v="Jennifer"/>
    <s v="Brown"/>
    <x v="607"/>
    <s v="secondary"/>
    <n v="21133.123599999999"/>
    <x v="14"/>
    <s v="La Rioja"/>
    <d v="1965-07-13T00:00:00"/>
    <n v="59"/>
    <x v="0"/>
    <x v="1"/>
    <x v="1"/>
    <x v="411"/>
  </r>
  <r>
    <n v="11194"/>
    <s v="Glenn"/>
    <s v="Smith"/>
    <x v="223"/>
    <s v="tertiary"/>
    <n v="28953.123299999999"/>
    <x v="1"/>
    <s v="Cantabria"/>
    <d v="1968-03-19T00:00:00"/>
    <n v="56"/>
    <x v="1"/>
    <x v="0"/>
    <x v="0"/>
    <x v="342"/>
  </r>
  <r>
    <n v="11195"/>
    <s v="Brandon"/>
    <s v="Campbell"/>
    <x v="636"/>
    <s v="primary"/>
    <n v="17677.437399999999"/>
    <x v="10"/>
    <s v="Lugo"/>
    <d v="1997-01-21T00:00:00"/>
    <n v="27"/>
    <x v="1"/>
    <x v="2"/>
    <x v="0"/>
    <x v="155"/>
  </r>
  <r>
    <n v="11196"/>
    <s v="Christopher"/>
    <s v="Williams"/>
    <x v="140"/>
    <s v="tertiary"/>
    <n v="28768.987300000001"/>
    <x v="9"/>
    <s v="Burgos"/>
    <d v="1966-01-10T00:00:00"/>
    <n v="58"/>
    <x v="0"/>
    <x v="1"/>
    <x v="0"/>
    <x v="125"/>
  </r>
  <r>
    <n v="11197"/>
    <s v="Lydia"/>
    <s v="Gordon"/>
    <x v="557"/>
    <s v="primary"/>
    <n v="17412.576000000001"/>
    <x v="0"/>
    <s v="Madrid"/>
    <d v="1974-04-24T00:00:00"/>
    <n v="50"/>
    <x v="0"/>
    <x v="2"/>
    <x v="1"/>
    <x v="190"/>
  </r>
  <r>
    <n v="11198"/>
    <s v="Paul"/>
    <s v="Carter"/>
    <x v="21"/>
    <s v="primary"/>
    <n v="16527.819800000001"/>
    <x v="4"/>
    <s v="Santa Cruz de Tenerife"/>
    <d v="1968-11-25T00:00:00"/>
    <n v="55"/>
    <x v="0"/>
    <x v="2"/>
    <x v="1"/>
    <x v="421"/>
  </r>
  <r>
    <n v="11199"/>
    <s v="Heather"/>
    <s v="Nicholson"/>
    <x v="477"/>
    <s v="tertiary"/>
    <n v="30010.813200000001"/>
    <x v="8"/>
    <s v="Granada"/>
    <d v="1981-12-06T00:00:00"/>
    <n v="42"/>
    <x v="0"/>
    <x v="0"/>
    <x v="0"/>
    <x v="290"/>
  </r>
  <r>
    <n v="11200"/>
    <s v="Craig"/>
    <s v="Flores"/>
    <x v="479"/>
    <s v="primary"/>
    <n v="19720.125400000001"/>
    <x v="1"/>
    <s v="Cantabria"/>
    <d v="1972-03-24T00:00:00"/>
    <n v="52"/>
    <x v="0"/>
    <x v="1"/>
    <x v="1"/>
    <x v="398"/>
  </r>
  <r>
    <n v="11201"/>
    <s v="Colleen"/>
    <s v="Noble"/>
    <x v="43"/>
    <s v="primary"/>
    <n v="17479.5677"/>
    <x v="7"/>
    <s v="Navarra"/>
    <d v="2005-04-05T00:00:00"/>
    <n v="19"/>
    <x v="1"/>
    <x v="2"/>
    <x v="1"/>
    <x v="263"/>
  </r>
  <r>
    <n v="11202"/>
    <s v="Theresa"/>
    <s v="Cannon"/>
    <x v="13"/>
    <s v="tertiary"/>
    <n v="27152.313200000001"/>
    <x v="7"/>
    <s v="Navarra"/>
    <d v="1965-06-07T00:00:00"/>
    <n v="59"/>
    <x v="0"/>
    <x v="1"/>
    <x v="1"/>
    <x v="202"/>
  </r>
  <r>
    <n v="11203"/>
    <s v="Kathleen"/>
    <s v="Ferguson"/>
    <x v="328"/>
    <s v="primary"/>
    <n v="18116.8014"/>
    <x v="1"/>
    <s v="Cantabria"/>
    <d v="1972-05-12T00:00:00"/>
    <n v="52"/>
    <x v="0"/>
    <x v="1"/>
    <x v="1"/>
    <x v="139"/>
  </r>
  <r>
    <n v="11204"/>
    <s v="Scott"/>
    <s v="Shepherd"/>
    <x v="625"/>
    <s v="primary"/>
    <n v="19047.063399999999"/>
    <x v="2"/>
    <s v="Melilla"/>
    <d v="2003-02-21T00:00:00"/>
    <n v="21"/>
    <x v="0"/>
    <x v="2"/>
    <x v="1"/>
    <x v="347"/>
  </r>
  <r>
    <n v="11205"/>
    <s v="Carlos"/>
    <s v="Lane"/>
    <x v="499"/>
    <s v="secondary"/>
    <n v="22520.819200000002"/>
    <x v="18"/>
    <s v="Ceuta"/>
    <d v="1969-01-12T00:00:00"/>
    <n v="55"/>
    <x v="1"/>
    <x v="2"/>
    <x v="0"/>
    <x v="22"/>
  </r>
  <r>
    <n v="11206"/>
    <s v="James"/>
    <s v="Barron"/>
    <x v="328"/>
    <s v="primary"/>
    <n v="18238.956999999999"/>
    <x v="16"/>
    <s v="Cáceres"/>
    <d v="1989-01-18T00:00:00"/>
    <n v="35"/>
    <x v="0"/>
    <x v="1"/>
    <x v="0"/>
    <x v="30"/>
  </r>
  <r>
    <n v="11207"/>
    <s v="Lisa"/>
    <s v="Brown"/>
    <x v="401"/>
    <s v="secondary"/>
    <n v="20645.385300000002"/>
    <x v="6"/>
    <s v="Lérida"/>
    <d v="1980-12-14T00:00:00"/>
    <n v="43"/>
    <x v="1"/>
    <x v="0"/>
    <x v="0"/>
    <x v="418"/>
  </r>
  <r>
    <n v="11208"/>
    <s v="Phillip"/>
    <s v="Owens"/>
    <x v="363"/>
    <s v="primary"/>
    <n v="18264.242600000001"/>
    <x v="2"/>
    <s v="Melilla"/>
    <d v="1986-12-02T00:00:00"/>
    <n v="37"/>
    <x v="1"/>
    <x v="2"/>
    <x v="1"/>
    <x v="136"/>
  </r>
  <r>
    <n v="11209"/>
    <s v="Kevin"/>
    <s v="Wall"/>
    <x v="357"/>
    <s v="primary"/>
    <n v="17580.404500000001"/>
    <x v="2"/>
    <s v="Melilla"/>
    <d v="1975-10-09T00:00:00"/>
    <n v="49"/>
    <x v="0"/>
    <x v="0"/>
    <x v="0"/>
    <x v="10"/>
  </r>
  <r>
    <n v="11210"/>
    <s v="Jennifer"/>
    <s v="Gilbert"/>
    <x v="123"/>
    <s v="secondary"/>
    <n v="20803.9434"/>
    <x v="1"/>
    <s v="Cantabria"/>
    <d v="1987-06-12T00:00:00"/>
    <n v="37"/>
    <x v="1"/>
    <x v="2"/>
    <x v="1"/>
    <x v="132"/>
  </r>
  <r>
    <n v="11211"/>
    <s v="Jennifer"/>
    <s v="Walker"/>
    <x v="92"/>
    <s v="primary"/>
    <n v="16836.243900000001"/>
    <x v="5"/>
    <s v="Teruel"/>
    <d v="1989-06-24T00:00:00"/>
    <n v="35"/>
    <x v="1"/>
    <x v="0"/>
    <x v="1"/>
    <x v="77"/>
  </r>
  <r>
    <n v="11212"/>
    <s v="Jenna"/>
    <s v="Burgess"/>
    <x v="215"/>
    <s v="tertiary"/>
    <n v="29176.1008"/>
    <x v="18"/>
    <s v="Ceuta"/>
    <d v="1979-12-25T00:00:00"/>
    <n v="44"/>
    <x v="0"/>
    <x v="2"/>
    <x v="1"/>
    <x v="272"/>
  </r>
  <r>
    <n v="11213"/>
    <s v="Jonathan"/>
    <s v="Jones"/>
    <x v="391"/>
    <s v="primary"/>
    <n v="18775.5828"/>
    <x v="1"/>
    <s v="Cantabria"/>
    <d v="1998-09-13T00:00:00"/>
    <n v="26"/>
    <x v="1"/>
    <x v="1"/>
    <x v="0"/>
    <x v="149"/>
  </r>
  <r>
    <n v="11214"/>
    <s v="Mary"/>
    <s v="Campbell"/>
    <x v="600"/>
    <s v="primary"/>
    <n v="17708.225299999998"/>
    <x v="12"/>
    <s v="Asturias"/>
    <d v="1996-01-03T00:00:00"/>
    <n v="28"/>
    <x v="1"/>
    <x v="1"/>
    <x v="1"/>
    <x v="211"/>
  </r>
  <r>
    <n v="11215"/>
    <s v="Caleb"/>
    <s v="Kent"/>
    <x v="623"/>
    <s v="secondary"/>
    <n v="20500.7641"/>
    <x v="8"/>
    <s v="Jaén"/>
    <d v="1968-08-20T00:00:00"/>
    <n v="56"/>
    <x v="1"/>
    <x v="2"/>
    <x v="1"/>
    <x v="175"/>
  </r>
  <r>
    <n v="11216"/>
    <s v="Monique"/>
    <s v="Dudley"/>
    <x v="34"/>
    <s v="secondary"/>
    <n v="21579.659500000002"/>
    <x v="0"/>
    <s v="Madrid"/>
    <d v="1965-08-25T00:00:00"/>
    <n v="59"/>
    <x v="0"/>
    <x v="0"/>
    <x v="0"/>
    <x v="370"/>
  </r>
  <r>
    <n v="11217"/>
    <s v="Michele"/>
    <s v="Jones"/>
    <x v="231"/>
    <s v="primary"/>
    <n v="18123.857599999999"/>
    <x v="6"/>
    <s v="Barcelona"/>
    <d v="2000-08-29T00:00:00"/>
    <n v="24"/>
    <x v="1"/>
    <x v="0"/>
    <x v="0"/>
    <x v="10"/>
  </r>
  <r>
    <n v="11218"/>
    <s v="Alan"/>
    <s v="Carr"/>
    <x v="328"/>
    <s v="primary"/>
    <n v="17068.103200000001"/>
    <x v="13"/>
    <s v="Baleares"/>
    <d v="1977-11-04T00:00:00"/>
    <n v="46"/>
    <x v="0"/>
    <x v="2"/>
    <x v="0"/>
    <x v="350"/>
  </r>
  <r>
    <n v="11219"/>
    <s v="Jorge"/>
    <s v="Carr"/>
    <x v="433"/>
    <s v="primary"/>
    <n v="16452.041000000001"/>
    <x v="12"/>
    <s v="Asturias"/>
    <d v="1974-10-13T00:00:00"/>
    <n v="50"/>
    <x v="1"/>
    <x v="1"/>
    <x v="1"/>
    <x v="312"/>
  </r>
  <r>
    <n v="11220"/>
    <s v="Adam"/>
    <s v="Jackson"/>
    <x v="129"/>
    <s v="secondary"/>
    <n v="22839.581900000001"/>
    <x v="14"/>
    <s v="La Rioja"/>
    <d v="1995-04-25T00:00:00"/>
    <n v="29"/>
    <x v="1"/>
    <x v="2"/>
    <x v="0"/>
    <x v="405"/>
  </r>
  <r>
    <n v="11221"/>
    <s v="Megan"/>
    <s v="Jackson"/>
    <x v="9"/>
    <s v="tertiary"/>
    <n v="30083.723600000001"/>
    <x v="5"/>
    <s v="Zaragoza"/>
    <d v="2002-12-30T00:00:00"/>
    <n v="21"/>
    <x v="1"/>
    <x v="1"/>
    <x v="0"/>
    <x v="104"/>
  </r>
  <r>
    <n v="11222"/>
    <s v="Christine"/>
    <s v="Dixon"/>
    <x v="72"/>
    <s v="primary"/>
    <n v="18691.3069"/>
    <x v="9"/>
    <s v="Burgos"/>
    <d v="1978-09-22T00:00:00"/>
    <n v="46"/>
    <x v="1"/>
    <x v="2"/>
    <x v="0"/>
    <x v="6"/>
  </r>
  <r>
    <n v="11223"/>
    <s v="Alex"/>
    <s v="Johnson"/>
    <x v="577"/>
    <s v="primary"/>
    <n v="17601.264299999999"/>
    <x v="1"/>
    <s v="Cantabria"/>
    <d v="1986-02-05T00:00:00"/>
    <n v="38"/>
    <x v="1"/>
    <x v="1"/>
    <x v="0"/>
    <x v="62"/>
  </r>
  <r>
    <n v="11224"/>
    <s v="Kyle"/>
    <s v="Elliott"/>
    <x v="407"/>
    <s v="primary"/>
    <n v="17853.939699999999"/>
    <x v="8"/>
    <s v="Sevilla"/>
    <d v="1994-05-15T00:00:00"/>
    <n v="30"/>
    <x v="1"/>
    <x v="1"/>
    <x v="0"/>
    <x v="397"/>
  </r>
  <r>
    <n v="11225"/>
    <s v="Billy"/>
    <s v="Owens"/>
    <x v="375"/>
    <s v="tertiary"/>
    <n v="30910.341400000001"/>
    <x v="16"/>
    <s v="Cáceres"/>
    <d v="1993-11-09T00:00:00"/>
    <n v="30"/>
    <x v="0"/>
    <x v="0"/>
    <x v="0"/>
    <x v="253"/>
  </r>
  <r>
    <n v="11226"/>
    <s v="Joshua"/>
    <s v="Cole"/>
    <x v="346"/>
    <s v="primary"/>
    <n v="18273.710500000001"/>
    <x v="8"/>
    <s v="Málaga"/>
    <d v="1986-01-31T00:00:00"/>
    <n v="38"/>
    <x v="1"/>
    <x v="0"/>
    <x v="1"/>
    <x v="339"/>
  </r>
  <r>
    <n v="11227"/>
    <s v="Alison"/>
    <s v="Hayes"/>
    <x v="131"/>
    <s v="primary"/>
    <n v="17800.327600000001"/>
    <x v="8"/>
    <s v="Jaén"/>
    <d v="2004-10-11T00:00:00"/>
    <n v="20"/>
    <x v="0"/>
    <x v="0"/>
    <x v="0"/>
    <x v="334"/>
  </r>
  <r>
    <n v="11228"/>
    <s v="Tiffany"/>
    <s v="Beck"/>
    <x v="130"/>
    <s v="primary"/>
    <n v="18546.4761"/>
    <x v="17"/>
    <s v="Albacete"/>
    <d v="1985-04-07T00:00:00"/>
    <n v="39"/>
    <x v="1"/>
    <x v="1"/>
    <x v="0"/>
    <x v="130"/>
  </r>
  <r>
    <n v="11229"/>
    <s v="Rita"/>
    <s v="Smith"/>
    <x v="510"/>
    <s v="primary"/>
    <n v="18403.292700000002"/>
    <x v="5"/>
    <s v="Teruel"/>
    <d v="1997-11-10T00:00:00"/>
    <n v="26"/>
    <x v="1"/>
    <x v="1"/>
    <x v="0"/>
    <x v="91"/>
  </r>
  <r>
    <n v="11230"/>
    <s v="Kimberly"/>
    <s v="Perez"/>
    <x v="302"/>
    <s v="primary"/>
    <n v="19613.028999999999"/>
    <x v="18"/>
    <s v="Ceuta"/>
    <d v="1994-03-14T00:00:00"/>
    <n v="30"/>
    <x v="1"/>
    <x v="0"/>
    <x v="0"/>
    <x v="312"/>
  </r>
  <r>
    <n v="11231"/>
    <s v="Jessica"/>
    <s v="Moore"/>
    <x v="356"/>
    <s v="primary"/>
    <n v="18489.421300000002"/>
    <x v="9"/>
    <s v="Ávila"/>
    <d v="1973-07-17T00:00:00"/>
    <n v="51"/>
    <x v="0"/>
    <x v="1"/>
    <x v="0"/>
    <x v="366"/>
  </r>
  <r>
    <n v="11232"/>
    <s v="Jacob"/>
    <s v="Johnson"/>
    <x v="361"/>
    <s v="primary"/>
    <n v="18226.092400000001"/>
    <x v="0"/>
    <s v="Madrid"/>
    <d v="1981-05-26T00:00:00"/>
    <n v="43"/>
    <x v="0"/>
    <x v="2"/>
    <x v="1"/>
    <x v="191"/>
  </r>
  <r>
    <n v="11233"/>
    <s v="Darlene"/>
    <s v="Sheppard"/>
    <x v="92"/>
    <s v="secondary"/>
    <n v="23115.586299999999"/>
    <x v="5"/>
    <s v="Teruel"/>
    <d v="1972-11-24T00:00:00"/>
    <n v="51"/>
    <x v="0"/>
    <x v="0"/>
    <x v="1"/>
    <x v="295"/>
  </r>
  <r>
    <n v="11234"/>
    <s v="Richard"/>
    <s v="Moore"/>
    <x v="116"/>
    <s v="primary"/>
    <n v="18069.9277"/>
    <x v="16"/>
    <s v="Badajoz"/>
    <d v="1977-06-22T00:00:00"/>
    <n v="47"/>
    <x v="0"/>
    <x v="0"/>
    <x v="0"/>
    <x v="161"/>
  </r>
  <r>
    <n v="11235"/>
    <s v="Samantha"/>
    <s v="Torres"/>
    <x v="91"/>
    <s v="tertiary"/>
    <n v="29320.528600000001"/>
    <x v="6"/>
    <s v="Lérida"/>
    <d v="1998-03-15T00:00:00"/>
    <n v="26"/>
    <x v="1"/>
    <x v="0"/>
    <x v="0"/>
    <x v="238"/>
  </r>
  <r>
    <n v="11236"/>
    <s v="Lisa"/>
    <s v="Snyder"/>
    <x v="88"/>
    <s v="secondary"/>
    <n v="20419.2052"/>
    <x v="16"/>
    <s v="Badajoz"/>
    <d v="1994-12-17T00:00:00"/>
    <n v="29"/>
    <x v="1"/>
    <x v="1"/>
    <x v="0"/>
    <x v="382"/>
  </r>
  <r>
    <n v="11237"/>
    <s v="Joann"/>
    <s v="Davis"/>
    <x v="327"/>
    <s v="primary"/>
    <n v="17012.693599999999"/>
    <x v="3"/>
    <s v="Murcia"/>
    <d v="1976-08-31T00:00:00"/>
    <n v="48"/>
    <x v="1"/>
    <x v="0"/>
    <x v="1"/>
    <x v="173"/>
  </r>
  <r>
    <n v="11238"/>
    <s v="Aaron"/>
    <s v="Wolf"/>
    <x v="273"/>
    <s v="primary"/>
    <n v="16134.6785"/>
    <x v="9"/>
    <s v="Valladolid"/>
    <d v="1998-04-29T00:00:00"/>
    <n v="26"/>
    <x v="0"/>
    <x v="0"/>
    <x v="0"/>
    <x v="396"/>
  </r>
  <r>
    <n v="11239"/>
    <s v="David"/>
    <s v="Hicks"/>
    <x v="449"/>
    <s v="primary"/>
    <n v="16502.5736"/>
    <x v="8"/>
    <s v="Málaga"/>
    <d v="1987-04-30T00:00:00"/>
    <n v="37"/>
    <x v="1"/>
    <x v="0"/>
    <x v="1"/>
    <x v="92"/>
  </r>
  <r>
    <n v="11240"/>
    <s v="Jessica"/>
    <s v="Soto"/>
    <x v="75"/>
    <s v="primary"/>
    <n v="17237.4123"/>
    <x v="17"/>
    <s v="Albacete"/>
    <d v="1989-12-24T00:00:00"/>
    <n v="34"/>
    <x v="0"/>
    <x v="0"/>
    <x v="1"/>
    <x v="32"/>
  </r>
  <r>
    <n v="11241"/>
    <s v="Christopher"/>
    <s v="Harmon"/>
    <x v="85"/>
    <s v="primary"/>
    <n v="18526.614099999999"/>
    <x v="7"/>
    <s v="Navarra"/>
    <d v="2004-10-15T00:00:00"/>
    <n v="20"/>
    <x v="1"/>
    <x v="0"/>
    <x v="0"/>
    <x v="148"/>
  </r>
  <r>
    <n v="11242"/>
    <s v="Matthew"/>
    <s v="Campos"/>
    <x v="520"/>
    <s v="primary"/>
    <n v="18882.583699999999"/>
    <x v="18"/>
    <s v="Ceuta"/>
    <d v="2005-07-23T00:00:00"/>
    <n v="19"/>
    <x v="1"/>
    <x v="1"/>
    <x v="1"/>
    <x v="333"/>
  </r>
  <r>
    <n v="11243"/>
    <s v="Corey"/>
    <s v="Williams"/>
    <x v="562"/>
    <s v="primary"/>
    <n v="17230.909899999999"/>
    <x v="17"/>
    <s v="Ciudad Real"/>
    <d v="1989-10-23T00:00:00"/>
    <n v="35"/>
    <x v="0"/>
    <x v="2"/>
    <x v="1"/>
    <x v="294"/>
  </r>
  <r>
    <n v="11244"/>
    <s v="Sarah"/>
    <s v="Myers"/>
    <x v="67"/>
    <s v="secondary"/>
    <n v="23639.017500000002"/>
    <x v="3"/>
    <s v="Murcia"/>
    <d v="1967-12-20T00:00:00"/>
    <n v="56"/>
    <x v="1"/>
    <x v="0"/>
    <x v="1"/>
    <x v="384"/>
  </r>
  <r>
    <n v="11245"/>
    <s v="Christine"/>
    <s v="Smith"/>
    <x v="431"/>
    <s v="primary"/>
    <n v="18188.814900000001"/>
    <x v="4"/>
    <s v="Santa Cruz de Tenerife"/>
    <d v="1999-09-13T00:00:00"/>
    <n v="25"/>
    <x v="0"/>
    <x v="2"/>
    <x v="0"/>
    <x v="350"/>
  </r>
  <r>
    <n v="11246"/>
    <s v="Robert"/>
    <s v="Chen"/>
    <x v="551"/>
    <s v="secondary"/>
    <n v="21520.294399999999"/>
    <x v="3"/>
    <s v="Murcia"/>
    <d v="1995-03-30T00:00:00"/>
    <n v="29"/>
    <x v="1"/>
    <x v="0"/>
    <x v="0"/>
    <x v="416"/>
  </r>
  <r>
    <n v="11247"/>
    <s v="Patricia"/>
    <s v="Chambers"/>
    <x v="183"/>
    <s v="primary"/>
    <n v="18557.390299999999"/>
    <x v="4"/>
    <s v="Las Palmas"/>
    <d v="2003-07-14T00:00:00"/>
    <n v="21"/>
    <x v="0"/>
    <x v="2"/>
    <x v="1"/>
    <x v="432"/>
  </r>
  <r>
    <n v="11248"/>
    <s v="Patricia"/>
    <s v="Young"/>
    <x v="299"/>
    <s v="primary"/>
    <n v="19191.709299999999"/>
    <x v="17"/>
    <s v="Albacete"/>
    <d v="2003-06-26T00:00:00"/>
    <n v="21"/>
    <x v="1"/>
    <x v="2"/>
    <x v="0"/>
    <x v="275"/>
  </r>
  <r>
    <n v="11249"/>
    <s v="Jenna"/>
    <s v="Bass"/>
    <x v="105"/>
    <s v="primary"/>
    <n v="16525.761200000001"/>
    <x v="12"/>
    <s v="Asturias"/>
    <d v="1984-04-10T00:00:00"/>
    <n v="40"/>
    <x v="0"/>
    <x v="2"/>
    <x v="0"/>
    <x v="73"/>
  </r>
  <r>
    <n v="11250"/>
    <s v="Megan"/>
    <s v="Sanchez"/>
    <x v="592"/>
    <s v="primary"/>
    <n v="17942.8334"/>
    <x v="14"/>
    <s v="La Rioja"/>
    <d v="1988-09-23T00:00:00"/>
    <n v="36"/>
    <x v="0"/>
    <x v="0"/>
    <x v="0"/>
    <x v="126"/>
  </r>
  <r>
    <n v="11251"/>
    <s v="Bradley"/>
    <s v="Fernandez"/>
    <x v="246"/>
    <s v="primary"/>
    <n v="16518.479200000002"/>
    <x v="7"/>
    <s v="Navarra"/>
    <d v="1994-06-23T00:00:00"/>
    <n v="30"/>
    <x v="0"/>
    <x v="2"/>
    <x v="1"/>
    <x v="221"/>
  </r>
  <r>
    <n v="11252"/>
    <s v="Renee"/>
    <s v="Nguyen"/>
    <x v="214"/>
    <s v="primary"/>
    <n v="18442.256099999999"/>
    <x v="18"/>
    <s v="Ceuta"/>
    <d v="1982-12-13T00:00:00"/>
    <n v="41"/>
    <x v="1"/>
    <x v="1"/>
    <x v="0"/>
    <x v="238"/>
  </r>
  <r>
    <n v="11253"/>
    <s v="Patrick"/>
    <s v="Murphy"/>
    <x v="46"/>
    <s v="primary"/>
    <n v="19585.267100000001"/>
    <x v="6"/>
    <s v="Gerona"/>
    <d v="1986-10-03T00:00:00"/>
    <n v="38"/>
    <x v="1"/>
    <x v="0"/>
    <x v="1"/>
    <x v="147"/>
  </r>
  <r>
    <n v="11254"/>
    <s v="Raymond"/>
    <s v="Greene"/>
    <x v="57"/>
    <s v="primary"/>
    <n v="16569.483100000001"/>
    <x v="14"/>
    <s v="La Rioja"/>
    <d v="1999-05-18T00:00:00"/>
    <n v="25"/>
    <x v="1"/>
    <x v="2"/>
    <x v="1"/>
    <x v="400"/>
  </r>
  <r>
    <n v="11255"/>
    <s v="Craig"/>
    <s v="Decker"/>
    <x v="359"/>
    <s v="primary"/>
    <n v="15805.502399999999"/>
    <x v="5"/>
    <s v="Huesca"/>
    <d v="1994-10-01T00:00:00"/>
    <n v="30"/>
    <x v="1"/>
    <x v="0"/>
    <x v="1"/>
    <x v="364"/>
  </r>
  <r>
    <n v="11256"/>
    <s v="Janice"/>
    <s v="Morris"/>
    <x v="335"/>
    <s v="primary"/>
    <n v="17279.655200000001"/>
    <x v="11"/>
    <s v="Álava"/>
    <d v="2003-11-01T00:00:00"/>
    <n v="20"/>
    <x v="0"/>
    <x v="2"/>
    <x v="1"/>
    <x v="98"/>
  </r>
  <r>
    <n v="11257"/>
    <s v="Luke"/>
    <s v="Smith"/>
    <x v="389"/>
    <s v="primary"/>
    <n v="17392.045399999999"/>
    <x v="1"/>
    <s v="Cantabria"/>
    <d v="1966-09-12T00:00:00"/>
    <n v="58"/>
    <x v="0"/>
    <x v="1"/>
    <x v="0"/>
    <x v="280"/>
  </r>
  <r>
    <n v="11258"/>
    <s v="Brittney"/>
    <s v="Sanchez"/>
    <x v="401"/>
    <s v="secondary"/>
    <n v="21729.558499999999"/>
    <x v="0"/>
    <s v="Madrid"/>
    <d v="1981-12-15T00:00:00"/>
    <n v="42"/>
    <x v="1"/>
    <x v="2"/>
    <x v="1"/>
    <x v="369"/>
  </r>
  <r>
    <n v="11259"/>
    <s v="Ryan"/>
    <s v="Gonzalez"/>
    <x v="513"/>
    <s v="primary"/>
    <n v="18560.895400000001"/>
    <x v="18"/>
    <s v="Ceuta"/>
    <d v="1982-09-10T00:00:00"/>
    <n v="42"/>
    <x v="0"/>
    <x v="2"/>
    <x v="0"/>
    <x v="414"/>
  </r>
  <r>
    <n v="11260"/>
    <s v="Aaron"/>
    <s v="Banks"/>
    <x v="252"/>
    <s v="tertiary"/>
    <n v="30234.205000000002"/>
    <x v="0"/>
    <s v="Madrid"/>
    <d v="1970-09-15T00:00:00"/>
    <n v="54"/>
    <x v="1"/>
    <x v="1"/>
    <x v="1"/>
    <x v="85"/>
  </r>
  <r>
    <n v="11261"/>
    <s v="Sara"/>
    <s v="Holmes"/>
    <x v="378"/>
    <s v="primary"/>
    <n v="17080.091400000001"/>
    <x v="5"/>
    <s v="Teruel"/>
    <d v="1992-11-28T00:00:00"/>
    <n v="31"/>
    <x v="0"/>
    <x v="2"/>
    <x v="0"/>
    <x v="343"/>
  </r>
  <r>
    <n v="11262"/>
    <s v="Jason"/>
    <s v="Todd"/>
    <x v="74"/>
    <s v="secondary"/>
    <n v="22283.195500000002"/>
    <x v="15"/>
    <s v="Castellón"/>
    <d v="1965-03-04T00:00:00"/>
    <n v="59"/>
    <x v="0"/>
    <x v="0"/>
    <x v="0"/>
    <x v="190"/>
  </r>
  <r>
    <n v="11263"/>
    <s v="Gina"/>
    <s v="Wallace"/>
    <x v="487"/>
    <s v="primary"/>
    <n v="17121.8773"/>
    <x v="13"/>
    <s v="Baleares"/>
    <d v="1965-08-16T00:00:00"/>
    <n v="59"/>
    <x v="0"/>
    <x v="1"/>
    <x v="0"/>
    <x v="54"/>
  </r>
  <r>
    <n v="11264"/>
    <s v="Nicholas"/>
    <s v="Castro"/>
    <x v="292"/>
    <s v="secondary"/>
    <n v="23479.713"/>
    <x v="1"/>
    <s v="Cantabria"/>
    <d v="1987-09-18T00:00:00"/>
    <n v="37"/>
    <x v="1"/>
    <x v="2"/>
    <x v="0"/>
    <x v="353"/>
  </r>
  <r>
    <n v="11265"/>
    <s v="Antonio"/>
    <s v="Glover"/>
    <x v="53"/>
    <s v="primary"/>
    <n v="18063.2153"/>
    <x v="14"/>
    <s v="La Rioja"/>
    <d v="1964-03-08T00:00:00"/>
    <n v="60"/>
    <x v="1"/>
    <x v="1"/>
    <x v="1"/>
    <x v="168"/>
  </r>
  <r>
    <n v="11266"/>
    <s v="Keith"/>
    <s v="Winters"/>
    <x v="456"/>
    <s v="secondary"/>
    <n v="22902.8917"/>
    <x v="2"/>
    <s v="Melilla"/>
    <d v="1992-10-27T00:00:00"/>
    <n v="31"/>
    <x v="1"/>
    <x v="1"/>
    <x v="1"/>
    <x v="323"/>
  </r>
  <r>
    <n v="11267"/>
    <s v="David"/>
    <s v="Murray"/>
    <x v="373"/>
    <s v="primary"/>
    <n v="17208.914100000002"/>
    <x v="14"/>
    <s v="La Rioja"/>
    <d v="1989-05-19T00:00:00"/>
    <n v="35"/>
    <x v="0"/>
    <x v="0"/>
    <x v="1"/>
    <x v="376"/>
  </r>
  <r>
    <n v="11268"/>
    <s v="Rodney"/>
    <s v="Paul"/>
    <x v="97"/>
    <s v="tertiary"/>
    <n v="31883.596699999998"/>
    <x v="9"/>
    <s v="León"/>
    <d v="1987-07-25T00:00:00"/>
    <n v="37"/>
    <x v="1"/>
    <x v="2"/>
    <x v="0"/>
    <x v="405"/>
  </r>
  <r>
    <n v="11269"/>
    <s v="Brian"/>
    <s v="Young"/>
    <x v="197"/>
    <s v="secondary"/>
    <n v="21205.841700000001"/>
    <x v="2"/>
    <s v="Melilla"/>
    <d v="1998-06-30T00:00:00"/>
    <n v="26"/>
    <x v="1"/>
    <x v="2"/>
    <x v="0"/>
    <x v="422"/>
  </r>
  <r>
    <n v="11270"/>
    <s v="Vicki"/>
    <s v="Garrison"/>
    <x v="223"/>
    <s v="primary"/>
    <n v="18837.5173"/>
    <x v="12"/>
    <s v="Asturias"/>
    <d v="1987-12-26T00:00:00"/>
    <n v="36"/>
    <x v="0"/>
    <x v="1"/>
    <x v="1"/>
    <x v="453"/>
  </r>
  <r>
    <n v="11271"/>
    <s v="Michael"/>
    <s v="Clark"/>
    <x v="30"/>
    <s v="primary"/>
    <n v="16912.529600000002"/>
    <x v="15"/>
    <s v="Alicante"/>
    <d v="1984-10-31T00:00:00"/>
    <n v="39"/>
    <x v="0"/>
    <x v="0"/>
    <x v="0"/>
    <x v="107"/>
  </r>
  <r>
    <n v="11272"/>
    <s v="Jeremy"/>
    <s v="Hall"/>
    <x v="151"/>
    <s v="primary"/>
    <n v="18855.1679"/>
    <x v="17"/>
    <s v="Cuenca"/>
    <d v="1987-07-24T00:00:00"/>
    <n v="37"/>
    <x v="1"/>
    <x v="1"/>
    <x v="1"/>
    <x v="383"/>
  </r>
  <r>
    <n v="11273"/>
    <s v="Nathan"/>
    <s v="Brown"/>
    <x v="518"/>
    <s v="secondary"/>
    <n v="24187.6878"/>
    <x v="7"/>
    <s v="Navarra"/>
    <d v="1994-07-21T00:00:00"/>
    <n v="30"/>
    <x v="1"/>
    <x v="2"/>
    <x v="1"/>
    <x v="450"/>
  </r>
  <r>
    <n v="11274"/>
    <s v="David"/>
    <s v="Nguyen"/>
    <x v="179"/>
    <s v="primary"/>
    <n v="18287.865600000001"/>
    <x v="0"/>
    <s v="Madrid"/>
    <d v="1995-12-11T00:00:00"/>
    <n v="28"/>
    <x v="0"/>
    <x v="2"/>
    <x v="1"/>
    <x v="276"/>
  </r>
  <r>
    <n v="11275"/>
    <s v="Zachary"/>
    <s v="Martinez"/>
    <x v="433"/>
    <s v="primary"/>
    <n v="16248.596799999999"/>
    <x v="16"/>
    <s v="Cáceres"/>
    <d v="1996-09-17T00:00:00"/>
    <n v="28"/>
    <x v="1"/>
    <x v="0"/>
    <x v="0"/>
    <x v="281"/>
  </r>
  <r>
    <n v="11276"/>
    <s v="Veronica"/>
    <s v="Hoffman"/>
    <x v="92"/>
    <s v="primary"/>
    <n v="18746.488399999998"/>
    <x v="8"/>
    <s v="Granada"/>
    <d v="1964-01-31T00:00:00"/>
    <n v="60"/>
    <x v="1"/>
    <x v="2"/>
    <x v="0"/>
    <x v="424"/>
  </r>
  <r>
    <n v="11277"/>
    <s v="Brian"/>
    <s v="Phillips"/>
    <x v="181"/>
    <s v="primary"/>
    <n v="17423.671300000002"/>
    <x v="18"/>
    <s v="Ceuta"/>
    <d v="1989-06-01T00:00:00"/>
    <n v="35"/>
    <x v="0"/>
    <x v="2"/>
    <x v="1"/>
    <x v="71"/>
  </r>
  <r>
    <n v="11278"/>
    <s v="Rebecca"/>
    <s v="Brown"/>
    <x v="225"/>
    <s v="primary"/>
    <n v="19131.665400000002"/>
    <x v="4"/>
    <s v="Santa Cruz de Tenerife"/>
    <d v="1969-04-10T00:00:00"/>
    <n v="55"/>
    <x v="0"/>
    <x v="2"/>
    <x v="0"/>
    <x v="96"/>
  </r>
  <r>
    <n v="11279"/>
    <s v="Susan"/>
    <s v="Bell"/>
    <x v="172"/>
    <s v="secondary"/>
    <n v="20576.125199999999"/>
    <x v="13"/>
    <s v="Baleares"/>
    <d v="1982-10-26T00:00:00"/>
    <n v="42"/>
    <x v="1"/>
    <x v="0"/>
    <x v="0"/>
    <x v="233"/>
  </r>
  <r>
    <n v="11280"/>
    <s v="Nathaniel"/>
    <s v="Warren"/>
    <x v="519"/>
    <s v="primary"/>
    <n v="18731.539799999999"/>
    <x v="1"/>
    <s v="Cantabria"/>
    <d v="1974-09-11T00:00:00"/>
    <n v="50"/>
    <x v="1"/>
    <x v="1"/>
    <x v="1"/>
    <x v="455"/>
  </r>
  <r>
    <n v="11281"/>
    <s v="Heather"/>
    <s v="Cunningham"/>
    <x v="506"/>
    <s v="primary"/>
    <n v="18465.841"/>
    <x v="2"/>
    <s v="Melilla"/>
    <d v="1969-02-02T00:00:00"/>
    <n v="55"/>
    <x v="0"/>
    <x v="1"/>
    <x v="0"/>
    <x v="406"/>
  </r>
  <r>
    <n v="11282"/>
    <s v="Mary"/>
    <s v="Green"/>
    <x v="418"/>
    <s v="primary"/>
    <n v="17269.563900000001"/>
    <x v="17"/>
    <s v="Ciudad Real"/>
    <d v="1995-10-08T00:00:00"/>
    <n v="29"/>
    <x v="0"/>
    <x v="0"/>
    <x v="1"/>
    <x v="120"/>
  </r>
  <r>
    <n v="11283"/>
    <s v="Sara"/>
    <s v="Jones"/>
    <x v="76"/>
    <s v="primary"/>
    <n v="17744.557199999999"/>
    <x v="4"/>
    <s v="Las Palmas"/>
    <d v="1972-09-22T00:00:00"/>
    <n v="52"/>
    <x v="1"/>
    <x v="0"/>
    <x v="1"/>
    <x v="453"/>
  </r>
  <r>
    <n v="11284"/>
    <s v="Ryan"/>
    <s v="Malone"/>
    <x v="215"/>
    <s v="tertiary"/>
    <n v="30886.9552"/>
    <x v="12"/>
    <s v="Asturias"/>
    <d v="1998-11-14T00:00:00"/>
    <n v="25"/>
    <x v="0"/>
    <x v="0"/>
    <x v="0"/>
    <x v="182"/>
  </r>
  <r>
    <n v="11285"/>
    <s v="George"/>
    <s v="Wilson"/>
    <x v="356"/>
    <s v="secondary"/>
    <n v="22080.063699999999"/>
    <x v="15"/>
    <s v="Castellón"/>
    <d v="2002-04-24T00:00:00"/>
    <n v="22"/>
    <x v="1"/>
    <x v="1"/>
    <x v="0"/>
    <x v="292"/>
  </r>
  <r>
    <n v="11286"/>
    <s v="Elizabeth"/>
    <s v="King"/>
    <x v="624"/>
    <s v="tertiary"/>
    <n v="32439.593799999999"/>
    <x v="15"/>
    <s v="Valencia"/>
    <d v="1987-10-17T00:00:00"/>
    <n v="37"/>
    <x v="0"/>
    <x v="0"/>
    <x v="1"/>
    <x v="174"/>
  </r>
  <r>
    <n v="11287"/>
    <s v="Angela"/>
    <s v="Mclaughlin"/>
    <x v="353"/>
    <s v="primary"/>
    <n v="18136.659199999998"/>
    <x v="1"/>
    <s v="Cantabria"/>
    <d v="2003-03-06T00:00:00"/>
    <n v="21"/>
    <x v="0"/>
    <x v="0"/>
    <x v="1"/>
    <x v="66"/>
  </r>
  <r>
    <n v="11288"/>
    <s v="Derek"/>
    <s v="Nguyen"/>
    <x v="497"/>
    <s v="primary"/>
    <n v="19007.514200000001"/>
    <x v="15"/>
    <s v="Valencia"/>
    <d v="1969-01-02T00:00:00"/>
    <n v="55"/>
    <x v="1"/>
    <x v="1"/>
    <x v="0"/>
    <x v="372"/>
  </r>
  <r>
    <n v="11289"/>
    <s v="Cindy"/>
    <s v="Bryant"/>
    <x v="464"/>
    <s v="tertiary"/>
    <n v="31540.641500000002"/>
    <x v="7"/>
    <s v="Navarra"/>
    <d v="1988-09-13T00:00:00"/>
    <n v="36"/>
    <x v="0"/>
    <x v="1"/>
    <x v="1"/>
    <x v="197"/>
  </r>
  <r>
    <n v="11290"/>
    <s v="Christina"/>
    <s v="Bradford"/>
    <x v="398"/>
    <s v="primary"/>
    <n v="18211.1921"/>
    <x v="1"/>
    <s v="Cantabria"/>
    <d v="1970-08-27T00:00:00"/>
    <n v="54"/>
    <x v="0"/>
    <x v="1"/>
    <x v="0"/>
    <x v="110"/>
  </r>
  <r>
    <n v="11291"/>
    <s v="Kathryn"/>
    <s v="Dawson"/>
    <x v="160"/>
    <s v="primary"/>
    <n v="18173.0124"/>
    <x v="9"/>
    <s v="Valladolid"/>
    <d v="2005-09-06T00:00:00"/>
    <n v="19"/>
    <x v="1"/>
    <x v="2"/>
    <x v="0"/>
    <x v="328"/>
  </r>
  <r>
    <n v="11292"/>
    <s v="Michele"/>
    <s v="Rodriguez"/>
    <x v="453"/>
    <s v="primary"/>
    <n v="19456.455699999999"/>
    <x v="0"/>
    <s v="Madrid"/>
    <d v="1973-10-15T00:00:00"/>
    <n v="51"/>
    <x v="1"/>
    <x v="0"/>
    <x v="0"/>
    <x v="344"/>
  </r>
  <r>
    <n v="11293"/>
    <s v="Amanda"/>
    <s v="Powell"/>
    <x v="319"/>
    <s v="secondary"/>
    <n v="22646.467100000002"/>
    <x v="2"/>
    <s v="Melilla"/>
    <d v="2005-08-17T00:00:00"/>
    <n v="19"/>
    <x v="0"/>
    <x v="0"/>
    <x v="0"/>
    <x v="414"/>
  </r>
  <r>
    <n v="11294"/>
    <s v="Alexis"/>
    <s v="Gutierrez"/>
    <x v="22"/>
    <s v="primary"/>
    <n v="17691.956300000002"/>
    <x v="1"/>
    <s v="Cantabria"/>
    <d v="2004-07-10T00:00:00"/>
    <n v="20"/>
    <x v="0"/>
    <x v="2"/>
    <x v="1"/>
    <x v="401"/>
  </r>
  <r>
    <n v="11295"/>
    <s v="William"/>
    <s v="Kim"/>
    <x v="91"/>
    <s v="primary"/>
    <n v="17657.4584"/>
    <x v="13"/>
    <s v="Baleares"/>
    <d v="1975-02-06T00:00:00"/>
    <n v="49"/>
    <x v="1"/>
    <x v="2"/>
    <x v="0"/>
    <x v="302"/>
  </r>
  <r>
    <n v="11296"/>
    <s v="Denise"/>
    <s v="Sanchez"/>
    <x v="495"/>
    <s v="primary"/>
    <n v="18022.635699999999"/>
    <x v="14"/>
    <s v="La Rioja"/>
    <d v="1999-06-11T00:00:00"/>
    <n v="25"/>
    <x v="1"/>
    <x v="2"/>
    <x v="1"/>
    <x v="211"/>
  </r>
  <r>
    <n v="11297"/>
    <s v="Troy"/>
    <s v="Holland"/>
    <x v="203"/>
    <s v="secondary"/>
    <n v="22266.798500000001"/>
    <x v="6"/>
    <s v="Tarragona"/>
    <d v="1967-07-06T00:00:00"/>
    <n v="57"/>
    <x v="0"/>
    <x v="0"/>
    <x v="0"/>
    <x v="131"/>
  </r>
  <r>
    <n v="11298"/>
    <s v="Jerome"/>
    <s v="Rodriguez"/>
    <x v="397"/>
    <s v="secondary"/>
    <n v="21468.3285"/>
    <x v="3"/>
    <s v="Murcia"/>
    <d v="1996-04-25T00:00:00"/>
    <n v="28"/>
    <x v="1"/>
    <x v="1"/>
    <x v="1"/>
    <x v="340"/>
  </r>
  <r>
    <n v="11299"/>
    <s v="Nicole"/>
    <s v="Velazquez"/>
    <x v="548"/>
    <s v="primary"/>
    <n v="18312.112400000002"/>
    <x v="15"/>
    <s v="Valencia"/>
    <d v="1990-09-03T00:00:00"/>
    <n v="34"/>
    <x v="1"/>
    <x v="2"/>
    <x v="1"/>
    <x v="176"/>
  </r>
  <r>
    <n v="11300"/>
    <s v="Kevin"/>
    <s v="Quinn"/>
    <x v="287"/>
    <s v="primary"/>
    <n v="18613.502100000002"/>
    <x v="2"/>
    <s v="Melilla"/>
    <d v="1982-12-07T00:00:00"/>
    <n v="41"/>
    <x v="0"/>
    <x v="0"/>
    <x v="0"/>
    <x v="423"/>
  </r>
  <r>
    <n v="11301"/>
    <s v="Teresa"/>
    <s v="Sullivan"/>
    <x v="148"/>
    <s v="primary"/>
    <n v="18523.433099999998"/>
    <x v="14"/>
    <s v="La Rioja"/>
    <d v="1994-03-03T00:00:00"/>
    <n v="30"/>
    <x v="1"/>
    <x v="1"/>
    <x v="0"/>
    <x v="410"/>
  </r>
  <r>
    <n v="11302"/>
    <s v="Sarah"/>
    <s v="Gray"/>
    <x v="546"/>
    <s v="primary"/>
    <n v="17454.084200000001"/>
    <x v="5"/>
    <s v="Teruel"/>
    <d v="1971-03-21T00:00:00"/>
    <n v="53"/>
    <x v="0"/>
    <x v="1"/>
    <x v="0"/>
    <x v="301"/>
  </r>
  <r>
    <n v="11303"/>
    <s v="Thomas"/>
    <s v="Alexander"/>
    <x v="32"/>
    <s v="primary"/>
    <n v="17086.3164"/>
    <x v="10"/>
    <s v="Lugo"/>
    <d v="1980-04-22T00:00:00"/>
    <n v="44"/>
    <x v="1"/>
    <x v="1"/>
    <x v="1"/>
    <x v="52"/>
  </r>
  <r>
    <n v="11304"/>
    <s v="Shelly"/>
    <s v="Murphy"/>
    <x v="294"/>
    <s v="primary"/>
    <n v="17535.364799999999"/>
    <x v="10"/>
    <s v="La Coruña"/>
    <d v="1979-09-01T00:00:00"/>
    <n v="45"/>
    <x v="1"/>
    <x v="0"/>
    <x v="1"/>
    <x v="422"/>
  </r>
  <r>
    <n v="11305"/>
    <s v="Laura"/>
    <s v="Santos"/>
    <x v="394"/>
    <s v="secondary"/>
    <n v="22088.7307"/>
    <x v="5"/>
    <s v="Zaragoza"/>
    <d v="1988-08-21T00:00:00"/>
    <n v="36"/>
    <x v="1"/>
    <x v="1"/>
    <x v="0"/>
    <x v="69"/>
  </r>
  <r>
    <n v="11306"/>
    <s v="Daniel"/>
    <s v="Herman"/>
    <x v="90"/>
    <s v="primary"/>
    <n v="16639.195100000001"/>
    <x v="0"/>
    <s v="Madrid"/>
    <d v="1974-05-10T00:00:00"/>
    <n v="50"/>
    <x v="1"/>
    <x v="1"/>
    <x v="1"/>
    <x v="77"/>
  </r>
  <r>
    <n v="11307"/>
    <s v="Kimberly"/>
    <s v="Henderson"/>
    <x v="357"/>
    <s v="primary"/>
    <n v="15242.304099999999"/>
    <x v="1"/>
    <s v="Cantabria"/>
    <d v="2003-04-07T00:00:00"/>
    <n v="21"/>
    <x v="1"/>
    <x v="2"/>
    <x v="1"/>
    <x v="309"/>
  </r>
  <r>
    <n v="11308"/>
    <s v="John"/>
    <s v="Huerta"/>
    <x v="74"/>
    <s v="secondary"/>
    <n v="22325.3151"/>
    <x v="17"/>
    <s v="Ciudad Real"/>
    <d v="1979-11-03T00:00:00"/>
    <n v="44"/>
    <x v="0"/>
    <x v="2"/>
    <x v="0"/>
    <x v="15"/>
  </r>
  <r>
    <n v="11309"/>
    <s v="Michael"/>
    <s v="Ortiz"/>
    <x v="468"/>
    <s v="primary"/>
    <n v="17566.1751"/>
    <x v="17"/>
    <s v="Albacete"/>
    <d v="1987-02-25T00:00:00"/>
    <n v="37"/>
    <x v="1"/>
    <x v="2"/>
    <x v="0"/>
    <x v="121"/>
  </r>
  <r>
    <n v="11310"/>
    <s v="Michelle"/>
    <s v="Evans"/>
    <x v="557"/>
    <s v="secondary"/>
    <n v="21158.887500000001"/>
    <x v="6"/>
    <s v="Gerona"/>
    <d v="1964-09-03T00:00:00"/>
    <n v="60"/>
    <x v="0"/>
    <x v="0"/>
    <x v="1"/>
    <x v="34"/>
  </r>
  <r>
    <n v="11311"/>
    <s v="Colleen"/>
    <s v="Collier"/>
    <x v="81"/>
    <s v="tertiary"/>
    <n v="31693.957699999999"/>
    <x v="0"/>
    <s v="Madrid"/>
    <d v="1987-03-09T00:00:00"/>
    <n v="37"/>
    <x v="1"/>
    <x v="1"/>
    <x v="1"/>
    <x v="442"/>
  </r>
  <r>
    <n v="11312"/>
    <s v="Lisa"/>
    <s v="Smith"/>
    <x v="332"/>
    <s v="primary"/>
    <n v="17208.423599999998"/>
    <x v="9"/>
    <s v="Ávila"/>
    <d v="1985-01-08T00:00:00"/>
    <n v="39"/>
    <x v="1"/>
    <x v="1"/>
    <x v="1"/>
    <x v="204"/>
  </r>
  <r>
    <n v="11313"/>
    <s v="Jennifer"/>
    <s v="Walker"/>
    <x v="607"/>
    <s v="primary"/>
    <n v="18893.739600000001"/>
    <x v="0"/>
    <s v="Madrid"/>
    <d v="1983-05-27T00:00:00"/>
    <n v="41"/>
    <x v="0"/>
    <x v="1"/>
    <x v="0"/>
    <x v="400"/>
  </r>
  <r>
    <n v="11314"/>
    <s v="Patrick"/>
    <s v="Howard"/>
    <x v="6"/>
    <s v="primary"/>
    <n v="18940.151300000001"/>
    <x v="11"/>
    <s v="Guipúzcoa"/>
    <d v="1976-10-17T00:00:00"/>
    <n v="48"/>
    <x v="0"/>
    <x v="2"/>
    <x v="0"/>
    <x v="157"/>
  </r>
  <r>
    <n v="11315"/>
    <s v="James"/>
    <s v="Pratt"/>
    <x v="634"/>
    <s v="primary"/>
    <n v="19102.745900000002"/>
    <x v="13"/>
    <s v="Baleares"/>
    <d v="1979-07-08T00:00:00"/>
    <n v="45"/>
    <x v="0"/>
    <x v="1"/>
    <x v="0"/>
    <x v="79"/>
  </r>
  <r>
    <n v="11316"/>
    <s v="Rachel"/>
    <s v="Johnson"/>
    <x v="286"/>
    <s v="primary"/>
    <n v="18702.363799999999"/>
    <x v="8"/>
    <s v="Sevilla"/>
    <d v="1989-06-18T00:00:00"/>
    <n v="35"/>
    <x v="1"/>
    <x v="0"/>
    <x v="1"/>
    <x v="165"/>
  </r>
  <r>
    <n v="11317"/>
    <s v="Nathaniel"/>
    <s v="Patterson"/>
    <x v="627"/>
    <s v="secondary"/>
    <n v="22606.93"/>
    <x v="6"/>
    <s v="Gerona"/>
    <d v="1992-09-17T00:00:00"/>
    <n v="32"/>
    <x v="1"/>
    <x v="2"/>
    <x v="0"/>
    <x v="402"/>
  </r>
  <r>
    <n v="11318"/>
    <s v="Janice"/>
    <s v="Johnson"/>
    <x v="592"/>
    <s v="primary"/>
    <n v="19173.2101"/>
    <x v="4"/>
    <s v="Las Palmas"/>
    <d v="1995-06-29T00:00:00"/>
    <n v="29"/>
    <x v="0"/>
    <x v="1"/>
    <x v="0"/>
    <x v="274"/>
  </r>
  <r>
    <n v="11319"/>
    <s v="Michelle"/>
    <s v="Rivera"/>
    <x v="551"/>
    <s v="primary"/>
    <n v="16858.052500000002"/>
    <x v="10"/>
    <s v="La Coruña"/>
    <d v="1970-09-04T00:00:00"/>
    <n v="54"/>
    <x v="1"/>
    <x v="1"/>
    <x v="0"/>
    <x v="323"/>
  </r>
  <r>
    <n v="11320"/>
    <s v="Sandra"/>
    <s v="Chandler"/>
    <x v="392"/>
    <s v="secondary"/>
    <n v="21642.8285"/>
    <x v="15"/>
    <s v="Valencia"/>
    <d v="1994-07-31T00:00:00"/>
    <n v="30"/>
    <x v="0"/>
    <x v="2"/>
    <x v="0"/>
    <x v="196"/>
  </r>
  <r>
    <n v="11321"/>
    <s v="Kelly"/>
    <s v="Jenkins"/>
    <x v="127"/>
    <s v="primary"/>
    <n v="20268.912199999999"/>
    <x v="15"/>
    <s v="Valencia"/>
    <d v="1986-05-05T00:00:00"/>
    <n v="38"/>
    <x v="0"/>
    <x v="2"/>
    <x v="1"/>
    <x v="134"/>
  </r>
  <r>
    <n v="11322"/>
    <s v="Brittany"/>
    <s v="Gardner"/>
    <x v="43"/>
    <s v="primary"/>
    <n v="15375.874"/>
    <x v="7"/>
    <s v="Navarra"/>
    <d v="2000-04-16T00:00:00"/>
    <n v="24"/>
    <x v="0"/>
    <x v="2"/>
    <x v="1"/>
    <x v="254"/>
  </r>
  <r>
    <n v="11323"/>
    <s v="Joseph"/>
    <s v="Cole"/>
    <x v="99"/>
    <s v="primary"/>
    <n v="19121.1908"/>
    <x v="1"/>
    <s v="Cantabria"/>
    <d v="1973-09-12T00:00:00"/>
    <n v="51"/>
    <x v="1"/>
    <x v="0"/>
    <x v="0"/>
    <x v="138"/>
  </r>
  <r>
    <n v="11324"/>
    <s v="Michelle"/>
    <s v="Meadows"/>
    <x v="388"/>
    <s v="secondary"/>
    <n v="21008.5425"/>
    <x v="18"/>
    <s v="Ceuta"/>
    <d v="1984-01-03T00:00:00"/>
    <n v="40"/>
    <x v="1"/>
    <x v="1"/>
    <x v="0"/>
    <x v="140"/>
  </r>
  <r>
    <n v="11325"/>
    <s v="Jacqueline"/>
    <s v="Molina"/>
    <x v="343"/>
    <s v="primary"/>
    <n v="17086.991000000002"/>
    <x v="12"/>
    <s v="Asturias"/>
    <d v="1986-02-20T00:00:00"/>
    <n v="38"/>
    <x v="1"/>
    <x v="0"/>
    <x v="0"/>
    <x v="38"/>
  </r>
  <r>
    <n v="11326"/>
    <s v="Holly"/>
    <s v="Martin"/>
    <x v="364"/>
    <s v="tertiary"/>
    <n v="30822.0321"/>
    <x v="0"/>
    <s v="Madrid"/>
    <d v="1997-11-11T00:00:00"/>
    <n v="26"/>
    <x v="0"/>
    <x v="2"/>
    <x v="1"/>
    <x v="431"/>
  </r>
  <r>
    <n v="11327"/>
    <s v="Kathleen"/>
    <s v="Stanley"/>
    <x v="526"/>
    <s v="primary"/>
    <n v="20116.875400000001"/>
    <x v="17"/>
    <s v="Guadalajara"/>
    <d v="1979-05-23T00:00:00"/>
    <n v="45"/>
    <x v="1"/>
    <x v="1"/>
    <x v="1"/>
    <x v="162"/>
  </r>
  <r>
    <n v="11328"/>
    <s v="David"/>
    <s v="Joseph"/>
    <x v="378"/>
    <s v="primary"/>
    <n v="16706.3773"/>
    <x v="11"/>
    <s v="Vizcaya"/>
    <d v="1969-10-04T00:00:00"/>
    <n v="55"/>
    <x v="1"/>
    <x v="1"/>
    <x v="0"/>
    <x v="204"/>
  </r>
  <r>
    <n v="11329"/>
    <s v="Jeffrey"/>
    <s v="Barber"/>
    <x v="558"/>
    <s v="primary"/>
    <n v="15697.873799999999"/>
    <x v="11"/>
    <s v="Guipúzcoa"/>
    <d v="1980-01-14T00:00:00"/>
    <n v="44"/>
    <x v="1"/>
    <x v="1"/>
    <x v="1"/>
    <x v="4"/>
  </r>
  <r>
    <n v="11330"/>
    <s v="Sara"/>
    <s v="Jones"/>
    <x v="250"/>
    <s v="primary"/>
    <n v="15514.838100000001"/>
    <x v="17"/>
    <s v="Guadalajara"/>
    <d v="1996-05-29T00:00:00"/>
    <n v="28"/>
    <x v="0"/>
    <x v="2"/>
    <x v="1"/>
    <x v="260"/>
  </r>
  <r>
    <n v="11331"/>
    <s v="Michael"/>
    <s v="Kim"/>
    <x v="44"/>
    <s v="secondary"/>
    <n v="20748.259600000001"/>
    <x v="12"/>
    <s v="Asturias"/>
    <d v="1994-04-07T00:00:00"/>
    <n v="30"/>
    <x v="0"/>
    <x v="1"/>
    <x v="1"/>
    <x v="388"/>
  </r>
  <r>
    <n v="11332"/>
    <s v="Darius"/>
    <s v="Liu"/>
    <x v="440"/>
    <s v="primary"/>
    <n v="18103.543000000001"/>
    <x v="5"/>
    <s v="Huesca"/>
    <d v="1981-02-04T00:00:00"/>
    <n v="43"/>
    <x v="1"/>
    <x v="0"/>
    <x v="1"/>
    <x v="114"/>
  </r>
  <r>
    <n v="11333"/>
    <s v="Nicholas"/>
    <s v="Williams"/>
    <x v="607"/>
    <s v="tertiary"/>
    <n v="29129.731100000001"/>
    <x v="10"/>
    <s v="Orense"/>
    <d v="1966-08-11T00:00:00"/>
    <n v="58"/>
    <x v="0"/>
    <x v="1"/>
    <x v="1"/>
    <x v="43"/>
  </r>
  <r>
    <n v="11334"/>
    <s v="Lauren"/>
    <s v="Anderson"/>
    <x v="304"/>
    <s v="tertiary"/>
    <n v="30382.111099999998"/>
    <x v="13"/>
    <s v="Baleares"/>
    <d v="1989-05-06T00:00:00"/>
    <n v="35"/>
    <x v="0"/>
    <x v="0"/>
    <x v="0"/>
    <x v="216"/>
  </r>
  <r>
    <n v="11335"/>
    <s v="Teresa"/>
    <s v="Brown"/>
    <x v="292"/>
    <s v="primary"/>
    <n v="18947.811099999999"/>
    <x v="8"/>
    <s v="Cádiz"/>
    <d v="1967-11-04T00:00:00"/>
    <n v="56"/>
    <x v="1"/>
    <x v="1"/>
    <x v="1"/>
    <x v="236"/>
  </r>
  <r>
    <n v="11336"/>
    <s v="Thomas"/>
    <s v="Fernandez"/>
    <x v="371"/>
    <s v="primary"/>
    <n v="18151.095700000002"/>
    <x v="17"/>
    <s v="Guadalajara"/>
    <d v="1992-04-24T00:00:00"/>
    <n v="32"/>
    <x v="0"/>
    <x v="0"/>
    <x v="1"/>
    <x v="416"/>
  </r>
  <r>
    <n v="11337"/>
    <s v="Alexis"/>
    <s v="Perry"/>
    <x v="540"/>
    <s v="primary"/>
    <n v="16465.978800000001"/>
    <x v="9"/>
    <s v="Palencia"/>
    <d v="1965-02-08T00:00:00"/>
    <n v="59"/>
    <x v="0"/>
    <x v="0"/>
    <x v="0"/>
    <x v="450"/>
  </r>
  <r>
    <n v="11338"/>
    <s v="Teresa"/>
    <s v="Cox"/>
    <x v="619"/>
    <s v="primary"/>
    <n v="18285.546900000001"/>
    <x v="10"/>
    <s v="Pontevedra"/>
    <d v="1970-12-09T00:00:00"/>
    <n v="53"/>
    <x v="1"/>
    <x v="2"/>
    <x v="1"/>
    <x v="373"/>
  </r>
  <r>
    <n v="11339"/>
    <s v="Sarah"/>
    <s v="Brown"/>
    <x v="186"/>
    <s v="secondary"/>
    <n v="20289.9241"/>
    <x v="3"/>
    <s v="Murcia"/>
    <d v="1964-11-07T00:00:00"/>
    <n v="59"/>
    <x v="0"/>
    <x v="2"/>
    <x v="1"/>
    <x v="275"/>
  </r>
  <r>
    <n v="11340"/>
    <s v="Michelle"/>
    <s v="Flores"/>
    <x v="637"/>
    <s v="primary"/>
    <n v="18379.023799999999"/>
    <x v="5"/>
    <s v="Teruel"/>
    <d v="1998-08-11T00:00:00"/>
    <n v="26"/>
    <x v="0"/>
    <x v="2"/>
    <x v="1"/>
    <x v="304"/>
  </r>
  <r>
    <n v="11341"/>
    <s v="Robert"/>
    <s v="Singh"/>
    <x v="444"/>
    <s v="primary"/>
    <n v="17618.449799999999"/>
    <x v="14"/>
    <s v="La Rioja"/>
    <d v="1995-03-30T00:00:00"/>
    <n v="29"/>
    <x v="0"/>
    <x v="2"/>
    <x v="1"/>
    <x v="366"/>
  </r>
  <r>
    <n v="11342"/>
    <s v="Denise"/>
    <s v="Guzman"/>
    <x v="380"/>
    <s v="secondary"/>
    <n v="22104.687300000001"/>
    <x v="14"/>
    <s v="La Rioja"/>
    <d v="1965-05-04T00:00:00"/>
    <n v="59"/>
    <x v="0"/>
    <x v="2"/>
    <x v="0"/>
    <x v="394"/>
  </r>
  <r>
    <n v="11343"/>
    <s v="Frederick"/>
    <s v="Adams"/>
    <x v="563"/>
    <s v="tertiary"/>
    <n v="30905.348900000001"/>
    <x v="15"/>
    <s v="Alicante"/>
    <d v="1967-08-10T00:00:00"/>
    <n v="57"/>
    <x v="0"/>
    <x v="2"/>
    <x v="0"/>
    <x v="162"/>
  </r>
  <r>
    <n v="11344"/>
    <s v="James"/>
    <s v="Hunter"/>
    <x v="410"/>
    <s v="primary"/>
    <n v="17298.355899999999"/>
    <x v="0"/>
    <s v="Madrid"/>
    <d v="1968-09-19T00:00:00"/>
    <n v="56"/>
    <x v="0"/>
    <x v="2"/>
    <x v="0"/>
    <x v="325"/>
  </r>
  <r>
    <n v="11345"/>
    <s v="Ryan"/>
    <s v="Hoover"/>
    <x v="396"/>
    <s v="primary"/>
    <n v="16704.789000000001"/>
    <x v="12"/>
    <s v="Asturias"/>
    <d v="1977-12-09T00:00:00"/>
    <n v="46"/>
    <x v="0"/>
    <x v="2"/>
    <x v="1"/>
    <x v="431"/>
  </r>
  <r>
    <n v="11346"/>
    <s v="Jennifer"/>
    <s v="Orozco"/>
    <x v="292"/>
    <s v="primary"/>
    <n v="18742.714400000001"/>
    <x v="1"/>
    <s v="Cantabria"/>
    <d v="1996-07-29T00:00:00"/>
    <n v="28"/>
    <x v="1"/>
    <x v="2"/>
    <x v="0"/>
    <x v="299"/>
  </r>
  <r>
    <n v="11347"/>
    <s v="Whitney"/>
    <s v="Johnson"/>
    <x v="4"/>
    <s v="secondary"/>
    <n v="20801.705000000002"/>
    <x v="17"/>
    <s v="Toledo"/>
    <d v="1996-06-14T00:00:00"/>
    <n v="28"/>
    <x v="1"/>
    <x v="1"/>
    <x v="0"/>
    <x v="400"/>
  </r>
  <r>
    <n v="11348"/>
    <s v="Joyce"/>
    <s v="Peterson"/>
    <x v="308"/>
    <s v="secondary"/>
    <n v="22856.822700000001"/>
    <x v="18"/>
    <s v="Ceuta"/>
    <d v="1970-02-23T00:00:00"/>
    <n v="54"/>
    <x v="0"/>
    <x v="2"/>
    <x v="1"/>
    <x v="389"/>
  </r>
  <r>
    <n v="11349"/>
    <s v="Christopher"/>
    <s v="Warner"/>
    <x v="625"/>
    <s v="tertiary"/>
    <n v="30971.288499999999"/>
    <x v="7"/>
    <s v="Navarra"/>
    <d v="1980-04-24T00:00:00"/>
    <n v="44"/>
    <x v="1"/>
    <x v="2"/>
    <x v="0"/>
    <x v="33"/>
  </r>
  <r>
    <n v="11350"/>
    <s v="Wendy"/>
    <s v="Bowman"/>
    <x v="192"/>
    <s v="primary"/>
    <n v="19976.7281"/>
    <x v="14"/>
    <s v="La Rioja"/>
    <d v="2000-10-08T00:00:00"/>
    <n v="24"/>
    <x v="1"/>
    <x v="2"/>
    <x v="0"/>
    <x v="453"/>
  </r>
  <r>
    <n v="11351"/>
    <s v="Lisa"/>
    <s v="Morgan"/>
    <x v="390"/>
    <s v="primary"/>
    <n v="18639.339499999998"/>
    <x v="4"/>
    <s v="Las Palmas"/>
    <d v="1965-01-11T00:00:00"/>
    <n v="59"/>
    <x v="0"/>
    <x v="2"/>
    <x v="1"/>
    <x v="269"/>
  </r>
  <r>
    <n v="11352"/>
    <s v="Brian"/>
    <s v="Walker"/>
    <x v="269"/>
    <s v="secondary"/>
    <n v="21170.914199999999"/>
    <x v="9"/>
    <s v="Soria"/>
    <d v="2001-08-29T00:00:00"/>
    <n v="23"/>
    <x v="0"/>
    <x v="0"/>
    <x v="0"/>
    <x v="241"/>
  </r>
  <r>
    <n v="11353"/>
    <s v="Kristopher"/>
    <s v="Ross"/>
    <x v="335"/>
    <s v="primary"/>
    <n v="17423.5452"/>
    <x v="2"/>
    <s v="Melilla"/>
    <d v="1986-12-02T00:00:00"/>
    <n v="37"/>
    <x v="0"/>
    <x v="0"/>
    <x v="0"/>
    <x v="341"/>
  </r>
  <r>
    <n v="11354"/>
    <s v="Dawn"/>
    <s v="Alvarez"/>
    <x v="208"/>
    <s v="primary"/>
    <n v="19237.901300000001"/>
    <x v="4"/>
    <s v="Santa Cruz de Tenerife"/>
    <d v="1981-07-20T00:00:00"/>
    <n v="43"/>
    <x v="0"/>
    <x v="1"/>
    <x v="1"/>
    <x v="32"/>
  </r>
  <r>
    <n v="11355"/>
    <s v="Michelle"/>
    <s v="Delacruz"/>
    <x v="200"/>
    <s v="primary"/>
    <n v="17031.3302"/>
    <x v="8"/>
    <s v="Cádiz"/>
    <d v="1977-08-03T00:00:00"/>
    <n v="47"/>
    <x v="0"/>
    <x v="0"/>
    <x v="0"/>
    <x v="73"/>
  </r>
  <r>
    <n v="11356"/>
    <s v="Jennifer"/>
    <s v="White"/>
    <x v="323"/>
    <s v="primary"/>
    <n v="19278.908200000002"/>
    <x v="14"/>
    <s v="La Rioja"/>
    <d v="1966-12-03T00:00:00"/>
    <n v="57"/>
    <x v="0"/>
    <x v="1"/>
    <x v="0"/>
    <x v="182"/>
  </r>
  <r>
    <n v="11357"/>
    <s v="Billy"/>
    <s v="Edwards"/>
    <x v="203"/>
    <s v="tertiary"/>
    <n v="30014.640200000002"/>
    <x v="18"/>
    <s v="Ceuta"/>
    <d v="1965-05-15T00:00:00"/>
    <n v="59"/>
    <x v="1"/>
    <x v="1"/>
    <x v="1"/>
    <x v="181"/>
  </r>
  <r>
    <n v="11358"/>
    <s v="Denise"/>
    <s v="Fields"/>
    <x v="464"/>
    <s v="primary"/>
    <n v="17022.9398"/>
    <x v="7"/>
    <s v="Navarra"/>
    <d v="1988-11-24T00:00:00"/>
    <n v="35"/>
    <x v="0"/>
    <x v="1"/>
    <x v="1"/>
    <x v="78"/>
  </r>
  <r>
    <n v="11359"/>
    <s v="Krystal"/>
    <s v="Bray"/>
    <x v="635"/>
    <s v="primary"/>
    <n v="16141.4998"/>
    <x v="2"/>
    <s v="Melilla"/>
    <d v="1968-07-17T00:00:00"/>
    <n v="56"/>
    <x v="1"/>
    <x v="2"/>
    <x v="1"/>
    <x v="184"/>
  </r>
  <r>
    <n v="11360"/>
    <s v="Edward"/>
    <s v="Vazquez"/>
    <x v="556"/>
    <s v="primary"/>
    <n v="18195.839899999999"/>
    <x v="16"/>
    <s v="Cáceres"/>
    <d v="2004-11-10T00:00:00"/>
    <n v="19"/>
    <x v="0"/>
    <x v="2"/>
    <x v="0"/>
    <x v="428"/>
  </r>
  <r>
    <n v="11361"/>
    <s v="Patricia"/>
    <s v="Morgan"/>
    <x v="603"/>
    <s v="primary"/>
    <n v="18641.4761"/>
    <x v="15"/>
    <s v="Castellón"/>
    <d v="1988-10-29T00:00:00"/>
    <n v="35"/>
    <x v="0"/>
    <x v="2"/>
    <x v="1"/>
    <x v="257"/>
  </r>
  <r>
    <n v="11362"/>
    <s v="Samuel"/>
    <s v="Torres"/>
    <x v="105"/>
    <s v="primary"/>
    <n v="17800.673299999999"/>
    <x v="2"/>
    <s v="Melilla"/>
    <d v="1997-03-22T00:00:00"/>
    <n v="27"/>
    <x v="1"/>
    <x v="1"/>
    <x v="0"/>
    <x v="375"/>
  </r>
  <r>
    <n v="11363"/>
    <s v="Chelsea"/>
    <s v="Roach"/>
    <x v="58"/>
    <s v="primary"/>
    <n v="18084.702499999999"/>
    <x v="1"/>
    <s v="Cantabria"/>
    <d v="1973-05-10T00:00:00"/>
    <n v="51"/>
    <x v="0"/>
    <x v="1"/>
    <x v="0"/>
    <x v="78"/>
  </r>
  <r>
    <n v="11364"/>
    <s v="Chelsey"/>
    <s v="Moran"/>
    <x v="44"/>
    <s v="tertiary"/>
    <n v="30020.252400000001"/>
    <x v="18"/>
    <s v="Ceuta"/>
    <d v="1975-09-07T00:00:00"/>
    <n v="49"/>
    <x v="0"/>
    <x v="0"/>
    <x v="1"/>
    <x v="319"/>
  </r>
  <r>
    <n v="11365"/>
    <s v="Anna"/>
    <s v="Odonnell"/>
    <x v="353"/>
    <s v="secondary"/>
    <n v="23600.155299999999"/>
    <x v="16"/>
    <s v="Badajoz"/>
    <d v="1990-10-27T00:00:00"/>
    <n v="34"/>
    <x v="0"/>
    <x v="2"/>
    <x v="0"/>
    <x v="445"/>
  </r>
  <r>
    <n v="11366"/>
    <s v="Lisa"/>
    <s v="Gonzales"/>
    <x v="579"/>
    <s v="primary"/>
    <n v="19293.071899999999"/>
    <x v="15"/>
    <s v="Castellón"/>
    <d v="1982-02-14T00:00:00"/>
    <n v="42"/>
    <x v="1"/>
    <x v="0"/>
    <x v="1"/>
    <x v="201"/>
  </r>
  <r>
    <n v="11367"/>
    <s v="David"/>
    <s v="Becker"/>
    <x v="124"/>
    <s v="secondary"/>
    <n v="21862.701499999999"/>
    <x v="6"/>
    <s v="Gerona"/>
    <d v="1965-06-15T00:00:00"/>
    <n v="59"/>
    <x v="1"/>
    <x v="0"/>
    <x v="0"/>
    <x v="319"/>
  </r>
  <r>
    <n v="11368"/>
    <s v="Bobby"/>
    <s v="Morse"/>
    <x v="199"/>
    <s v="primary"/>
    <n v="17356.141100000001"/>
    <x v="12"/>
    <s v="Asturias"/>
    <d v="1976-03-03T00:00:00"/>
    <n v="48"/>
    <x v="1"/>
    <x v="0"/>
    <x v="0"/>
    <x v="8"/>
  </r>
  <r>
    <n v="11369"/>
    <s v="Becky"/>
    <s v="Davila"/>
    <x v="575"/>
    <s v="secondary"/>
    <n v="22401.1338"/>
    <x v="17"/>
    <s v="Ciudad Real"/>
    <d v="2004-05-15T00:00:00"/>
    <n v="20"/>
    <x v="0"/>
    <x v="2"/>
    <x v="0"/>
    <x v="249"/>
  </r>
  <r>
    <n v="11370"/>
    <s v="Danielle"/>
    <s v="Cantu"/>
    <x v="617"/>
    <s v="primary"/>
    <n v="18041.942800000001"/>
    <x v="5"/>
    <s v="Zaragoza"/>
    <d v="1982-03-14T00:00:00"/>
    <n v="42"/>
    <x v="1"/>
    <x v="0"/>
    <x v="1"/>
    <x v="192"/>
  </r>
  <r>
    <n v="11371"/>
    <s v="Brandon"/>
    <s v="Ali"/>
    <x v="22"/>
    <s v="secondary"/>
    <n v="21498.855599999999"/>
    <x v="0"/>
    <s v="Madrid"/>
    <d v="1986-01-26T00:00:00"/>
    <n v="38"/>
    <x v="0"/>
    <x v="2"/>
    <x v="0"/>
    <x v="430"/>
  </r>
  <r>
    <n v="11372"/>
    <s v="Carl"/>
    <s v="Fisher"/>
    <x v="232"/>
    <s v="primary"/>
    <n v="18011.842700000001"/>
    <x v="0"/>
    <s v="Madrid"/>
    <d v="1985-04-08T00:00:00"/>
    <n v="39"/>
    <x v="1"/>
    <x v="1"/>
    <x v="0"/>
    <x v="442"/>
  </r>
  <r>
    <n v="11373"/>
    <s v="Kevin"/>
    <s v="Estes"/>
    <x v="235"/>
    <s v="secondary"/>
    <n v="23027.384399999999"/>
    <x v="14"/>
    <s v="La Rioja"/>
    <d v="1977-11-20T00:00:00"/>
    <n v="46"/>
    <x v="1"/>
    <x v="2"/>
    <x v="1"/>
    <x v="210"/>
  </r>
  <r>
    <n v="11374"/>
    <s v="Susan"/>
    <s v="Avila"/>
    <x v="242"/>
    <s v="secondary"/>
    <n v="22791.8868"/>
    <x v="14"/>
    <s v="La Rioja"/>
    <d v="1986-05-15T00:00:00"/>
    <n v="38"/>
    <x v="0"/>
    <x v="2"/>
    <x v="1"/>
    <x v="95"/>
  </r>
  <r>
    <n v="11375"/>
    <s v="April"/>
    <s v="Vaughan"/>
    <x v="504"/>
    <s v="primary"/>
    <n v="19682.937000000002"/>
    <x v="2"/>
    <s v="Melilla"/>
    <d v="1992-02-16T00:00:00"/>
    <n v="32"/>
    <x v="1"/>
    <x v="1"/>
    <x v="1"/>
    <x v="256"/>
  </r>
  <r>
    <n v="11376"/>
    <s v="Lisa"/>
    <s v="Lopez"/>
    <x v="230"/>
    <s v="primary"/>
    <n v="16205.884700000001"/>
    <x v="5"/>
    <s v="Teruel"/>
    <d v="1964-07-09T00:00:00"/>
    <n v="60"/>
    <x v="1"/>
    <x v="2"/>
    <x v="0"/>
    <x v="269"/>
  </r>
  <r>
    <n v="11377"/>
    <s v="Anthony"/>
    <s v="Davis"/>
    <x v="116"/>
    <s v="primary"/>
    <n v="18771.333699999999"/>
    <x v="3"/>
    <s v="Murcia"/>
    <d v="1986-08-24T00:00:00"/>
    <n v="38"/>
    <x v="0"/>
    <x v="1"/>
    <x v="0"/>
    <x v="405"/>
  </r>
  <r>
    <n v="11378"/>
    <s v="Sheila"/>
    <s v="Jarvis"/>
    <x v="492"/>
    <s v="tertiary"/>
    <n v="33373.772700000001"/>
    <x v="9"/>
    <s v="Palencia"/>
    <d v="2002-09-07T00:00:00"/>
    <n v="22"/>
    <x v="1"/>
    <x v="2"/>
    <x v="0"/>
    <x v="76"/>
  </r>
  <r>
    <n v="11379"/>
    <s v="Jennifer"/>
    <s v="Pierce"/>
    <x v="2"/>
    <s v="primary"/>
    <n v="16160.033600000001"/>
    <x v="6"/>
    <s v="Tarragona"/>
    <d v="1998-05-17T00:00:00"/>
    <n v="26"/>
    <x v="0"/>
    <x v="0"/>
    <x v="1"/>
    <x v="185"/>
  </r>
  <r>
    <n v="11380"/>
    <s v="Christopher"/>
    <s v="Andrade"/>
    <x v="457"/>
    <s v="primary"/>
    <n v="16506.384300000002"/>
    <x v="16"/>
    <s v="Badajoz"/>
    <d v="1974-01-09T00:00:00"/>
    <n v="50"/>
    <x v="0"/>
    <x v="2"/>
    <x v="0"/>
    <x v="375"/>
  </r>
  <r>
    <n v="11381"/>
    <s v="Patrick"/>
    <s v="Brown"/>
    <x v="360"/>
    <s v="primary"/>
    <n v="18174.2343"/>
    <x v="7"/>
    <s v="Navarra"/>
    <d v="1972-01-18T00:00:00"/>
    <n v="52"/>
    <x v="1"/>
    <x v="0"/>
    <x v="1"/>
    <x v="44"/>
  </r>
  <r>
    <n v="11382"/>
    <s v="Mark"/>
    <s v="Swanson"/>
    <x v="211"/>
    <s v="primary"/>
    <n v="18225.622299999999"/>
    <x v="8"/>
    <s v="Granada"/>
    <d v="2003-10-24T00:00:00"/>
    <n v="21"/>
    <x v="1"/>
    <x v="2"/>
    <x v="0"/>
    <x v="211"/>
  </r>
  <r>
    <n v="11383"/>
    <s v="Thomas"/>
    <s v="Jones"/>
    <x v="304"/>
    <s v="primary"/>
    <n v="17594.002"/>
    <x v="11"/>
    <s v="Álava"/>
    <d v="2004-11-20T00:00:00"/>
    <n v="19"/>
    <x v="0"/>
    <x v="2"/>
    <x v="1"/>
    <x v="404"/>
  </r>
  <r>
    <n v="11384"/>
    <s v="Sharon"/>
    <s v="Davis"/>
    <x v="406"/>
    <s v="primary"/>
    <n v="18373.202499999999"/>
    <x v="17"/>
    <s v="Guadalajara"/>
    <d v="1991-03-23T00:00:00"/>
    <n v="33"/>
    <x v="0"/>
    <x v="2"/>
    <x v="1"/>
    <x v="212"/>
  </r>
  <r>
    <n v="11385"/>
    <s v="Jeffrey"/>
    <s v="Madden"/>
    <x v="333"/>
    <s v="secondary"/>
    <n v="23041.676200000002"/>
    <x v="11"/>
    <s v="Vizcaya"/>
    <d v="1968-10-23T00:00:00"/>
    <n v="56"/>
    <x v="1"/>
    <x v="1"/>
    <x v="0"/>
    <x v="385"/>
  </r>
  <r>
    <n v="11386"/>
    <s v="Kristy"/>
    <s v="Burton"/>
    <x v="561"/>
    <s v="secondary"/>
    <n v="23330.433799999999"/>
    <x v="1"/>
    <s v="Cantabria"/>
    <d v="1991-06-01T00:00:00"/>
    <n v="33"/>
    <x v="1"/>
    <x v="2"/>
    <x v="1"/>
    <x v="454"/>
  </r>
  <r>
    <n v="11387"/>
    <s v="Rodney"/>
    <s v="Hines"/>
    <x v="9"/>
    <s v="tertiary"/>
    <n v="30276.777999999998"/>
    <x v="14"/>
    <s v="La Rioja"/>
    <d v="1991-11-18T00:00:00"/>
    <n v="32"/>
    <x v="1"/>
    <x v="0"/>
    <x v="0"/>
    <x v="196"/>
  </r>
  <r>
    <n v="11388"/>
    <s v="Jane"/>
    <s v="Burns"/>
    <x v="127"/>
    <s v="primary"/>
    <n v="19186.717799999999"/>
    <x v="17"/>
    <s v="Toledo"/>
    <d v="1989-08-30T00:00:00"/>
    <n v="35"/>
    <x v="1"/>
    <x v="1"/>
    <x v="0"/>
    <x v="286"/>
  </r>
  <r>
    <n v="11389"/>
    <s v="Taylor"/>
    <s v="Robinson"/>
    <x v="18"/>
    <s v="primary"/>
    <n v="18978.750700000001"/>
    <x v="14"/>
    <s v="La Rioja"/>
    <d v="1994-08-04T00:00:00"/>
    <n v="30"/>
    <x v="1"/>
    <x v="1"/>
    <x v="1"/>
    <x v="392"/>
  </r>
  <r>
    <n v="11390"/>
    <s v="Cynthia"/>
    <s v="Castro"/>
    <x v="583"/>
    <s v="primary"/>
    <n v="19006.1999"/>
    <x v="7"/>
    <s v="Navarra"/>
    <d v="1981-10-16T00:00:00"/>
    <n v="43"/>
    <x v="1"/>
    <x v="2"/>
    <x v="0"/>
    <x v="326"/>
  </r>
  <r>
    <n v="11391"/>
    <s v="Mary"/>
    <s v="Johns"/>
    <x v="207"/>
    <s v="primary"/>
    <n v="17872.928"/>
    <x v="14"/>
    <s v="La Rioja"/>
    <d v="1964-09-20T00:00:00"/>
    <n v="60"/>
    <x v="1"/>
    <x v="1"/>
    <x v="1"/>
    <x v="346"/>
  </r>
  <r>
    <n v="11392"/>
    <s v="Jeanette"/>
    <s v="Boyle"/>
    <x v="485"/>
    <s v="primary"/>
    <n v="17857.155500000001"/>
    <x v="15"/>
    <s v="Alicante"/>
    <d v="1987-12-04T00:00:00"/>
    <n v="36"/>
    <x v="0"/>
    <x v="1"/>
    <x v="1"/>
    <x v="7"/>
  </r>
  <r>
    <n v="11393"/>
    <s v="Mary"/>
    <s v="Gutierrez"/>
    <x v="486"/>
    <s v="primary"/>
    <n v="17366.788400000001"/>
    <x v="15"/>
    <s v="Alicante"/>
    <d v="1989-09-14T00:00:00"/>
    <n v="35"/>
    <x v="1"/>
    <x v="0"/>
    <x v="0"/>
    <x v="246"/>
  </r>
  <r>
    <n v="11394"/>
    <s v="Glen"/>
    <s v="Rios"/>
    <x v="102"/>
    <s v="primary"/>
    <n v="17154.632099999999"/>
    <x v="4"/>
    <s v="Las Palmas"/>
    <d v="1997-04-18T00:00:00"/>
    <n v="27"/>
    <x v="0"/>
    <x v="1"/>
    <x v="1"/>
    <x v="136"/>
  </r>
  <r>
    <n v="11395"/>
    <s v="Antonio"/>
    <s v="Brady"/>
    <x v="12"/>
    <s v="primary"/>
    <n v="18047.959299999999"/>
    <x v="1"/>
    <s v="Cantabria"/>
    <d v="1997-01-05T00:00:00"/>
    <n v="27"/>
    <x v="1"/>
    <x v="0"/>
    <x v="0"/>
    <x v="214"/>
  </r>
  <r>
    <n v="11396"/>
    <s v="Darlene"/>
    <s v="Martinez"/>
    <x v="0"/>
    <s v="secondary"/>
    <n v="22057.5072"/>
    <x v="12"/>
    <s v="Asturias"/>
    <d v="1985-10-22T00:00:00"/>
    <n v="39"/>
    <x v="0"/>
    <x v="2"/>
    <x v="0"/>
    <x v="59"/>
  </r>
  <r>
    <n v="11397"/>
    <s v="Alexandra"/>
    <s v="Rice"/>
    <x v="64"/>
    <s v="secondary"/>
    <n v="25277.3904"/>
    <x v="0"/>
    <s v="Madrid"/>
    <d v="1982-08-05T00:00:00"/>
    <n v="42"/>
    <x v="0"/>
    <x v="0"/>
    <x v="1"/>
    <x v="166"/>
  </r>
  <r>
    <n v="11398"/>
    <s v="Craig"/>
    <s v="Cook"/>
    <x v="120"/>
    <s v="secondary"/>
    <n v="21431.338599999999"/>
    <x v="2"/>
    <s v="Melilla"/>
    <d v="1990-01-21T00:00:00"/>
    <n v="34"/>
    <x v="1"/>
    <x v="0"/>
    <x v="0"/>
    <x v="306"/>
  </r>
  <r>
    <n v="11399"/>
    <s v="Teresa"/>
    <s v="Myers"/>
    <x v="573"/>
    <s v="primary"/>
    <n v="16860.0589"/>
    <x v="9"/>
    <s v="Zamora"/>
    <d v="1973-05-13T00:00:00"/>
    <n v="51"/>
    <x v="1"/>
    <x v="2"/>
    <x v="1"/>
    <x v="184"/>
  </r>
  <r>
    <n v="11400"/>
    <s v="Nicole"/>
    <s v="Jimenez"/>
    <x v="167"/>
    <s v="primary"/>
    <n v="17549.550299999999"/>
    <x v="5"/>
    <s v="Zaragoza"/>
    <d v="2002-08-26T00:00:00"/>
    <n v="22"/>
    <x v="1"/>
    <x v="2"/>
    <x v="0"/>
    <x v="61"/>
  </r>
  <r>
    <n v="11401"/>
    <s v="William"/>
    <s v="Turner"/>
    <x v="508"/>
    <s v="primary"/>
    <n v="17697.4863"/>
    <x v="17"/>
    <s v="Cuenca"/>
    <d v="1999-01-10T00:00:00"/>
    <n v="25"/>
    <x v="1"/>
    <x v="2"/>
    <x v="0"/>
    <x v="389"/>
  </r>
  <r>
    <n v="11402"/>
    <s v="Jeremy"/>
    <s v="Quinn"/>
    <x v="335"/>
    <s v="primary"/>
    <n v="18147.060600000001"/>
    <x v="11"/>
    <s v="Álava"/>
    <d v="1997-06-25T00:00:00"/>
    <n v="27"/>
    <x v="1"/>
    <x v="2"/>
    <x v="0"/>
    <x v="182"/>
  </r>
  <r>
    <n v="11403"/>
    <s v="Kim"/>
    <s v="Brown"/>
    <x v="251"/>
    <s v="primary"/>
    <n v="19500.217199999999"/>
    <x v="15"/>
    <s v="Valencia"/>
    <d v="1985-12-22T00:00:00"/>
    <n v="38"/>
    <x v="0"/>
    <x v="2"/>
    <x v="1"/>
    <x v="364"/>
  </r>
  <r>
    <n v="11404"/>
    <s v="Richard"/>
    <s v="Turner"/>
    <x v="413"/>
    <s v="primary"/>
    <n v="17808.6901"/>
    <x v="17"/>
    <s v="Ciudad Real"/>
    <d v="1991-01-07T00:00:00"/>
    <n v="33"/>
    <x v="0"/>
    <x v="0"/>
    <x v="0"/>
    <x v="60"/>
  </r>
  <r>
    <n v="11405"/>
    <s v="Christopher"/>
    <s v="Patton"/>
    <x v="310"/>
    <s v="tertiary"/>
    <n v="29852.098099999999"/>
    <x v="16"/>
    <s v="Badajoz"/>
    <d v="1980-08-26T00:00:00"/>
    <n v="44"/>
    <x v="1"/>
    <x v="1"/>
    <x v="1"/>
    <x v="139"/>
  </r>
  <r>
    <n v="11406"/>
    <s v="Charles"/>
    <s v="Murillo"/>
    <x v="376"/>
    <s v="primary"/>
    <n v="17392.8161"/>
    <x v="3"/>
    <s v="Murcia"/>
    <d v="1999-12-09T00:00:00"/>
    <n v="24"/>
    <x v="0"/>
    <x v="2"/>
    <x v="0"/>
    <x v="240"/>
  </r>
  <r>
    <n v="11407"/>
    <s v="Carla"/>
    <s v="Robinson"/>
    <x v="184"/>
    <s v="primary"/>
    <n v="18510.070199999998"/>
    <x v="18"/>
    <s v="Ceuta"/>
    <d v="1978-11-02T00:00:00"/>
    <n v="45"/>
    <x v="1"/>
    <x v="0"/>
    <x v="1"/>
    <x v="334"/>
  </r>
  <r>
    <n v="11408"/>
    <s v="Barry"/>
    <s v="Fields"/>
    <x v="508"/>
    <s v="secondary"/>
    <n v="22705.781599999998"/>
    <x v="8"/>
    <s v="Cádiz"/>
    <d v="1986-12-31T00:00:00"/>
    <n v="37"/>
    <x v="0"/>
    <x v="2"/>
    <x v="1"/>
    <x v="244"/>
  </r>
  <r>
    <n v="11409"/>
    <s v="David"/>
    <s v="Duncan"/>
    <x v="470"/>
    <s v="secondary"/>
    <n v="22489.5321"/>
    <x v="9"/>
    <s v="Ávila"/>
    <d v="1967-10-24T00:00:00"/>
    <n v="57"/>
    <x v="0"/>
    <x v="2"/>
    <x v="0"/>
    <x v="3"/>
  </r>
  <r>
    <n v="11410"/>
    <s v="Aaron"/>
    <s v="Clark"/>
    <x v="143"/>
    <s v="tertiary"/>
    <n v="31246.0769"/>
    <x v="0"/>
    <s v="Madrid"/>
    <d v="1991-07-11T00:00:00"/>
    <n v="33"/>
    <x v="1"/>
    <x v="2"/>
    <x v="1"/>
    <x v="350"/>
  </r>
  <r>
    <n v="11411"/>
    <s v="Alan"/>
    <s v="Herrera"/>
    <x v="493"/>
    <s v="primary"/>
    <n v="16930.3397"/>
    <x v="9"/>
    <s v="Ávila"/>
    <d v="1984-03-11T00:00:00"/>
    <n v="40"/>
    <x v="0"/>
    <x v="0"/>
    <x v="0"/>
    <x v="159"/>
  </r>
  <r>
    <n v="11412"/>
    <s v="Megan"/>
    <s v="Gomez"/>
    <x v="363"/>
    <s v="primary"/>
    <n v="15571.4051"/>
    <x v="4"/>
    <s v="Las Palmas"/>
    <d v="1971-02-25T00:00:00"/>
    <n v="53"/>
    <x v="1"/>
    <x v="1"/>
    <x v="1"/>
    <x v="111"/>
  </r>
  <r>
    <n v="11413"/>
    <s v="Christina"/>
    <s v="Trujillo"/>
    <x v="508"/>
    <s v="primary"/>
    <n v="16561.258900000001"/>
    <x v="15"/>
    <s v="Castellón"/>
    <d v="1969-05-18T00:00:00"/>
    <n v="55"/>
    <x v="0"/>
    <x v="1"/>
    <x v="0"/>
    <x v="318"/>
  </r>
  <r>
    <n v="11414"/>
    <s v="Jermaine"/>
    <s v="Dickerson"/>
    <x v="264"/>
    <s v="primary"/>
    <n v="17435.782800000001"/>
    <x v="2"/>
    <s v="Melilla"/>
    <d v="1995-08-04T00:00:00"/>
    <n v="29"/>
    <x v="0"/>
    <x v="1"/>
    <x v="1"/>
    <x v="455"/>
  </r>
  <r>
    <n v="11415"/>
    <s v="Hannah"/>
    <s v="Hernandez"/>
    <x v="243"/>
    <s v="primary"/>
    <n v="19261.5046"/>
    <x v="5"/>
    <s v="Teruel"/>
    <d v="1990-05-12T00:00:00"/>
    <n v="34"/>
    <x v="0"/>
    <x v="0"/>
    <x v="0"/>
    <x v="130"/>
  </r>
  <r>
    <n v="11416"/>
    <s v="James"/>
    <s v="Bell"/>
    <x v="258"/>
    <s v="primary"/>
    <n v="18748.0226"/>
    <x v="18"/>
    <s v="Ceuta"/>
    <d v="1979-07-21T00:00:00"/>
    <n v="45"/>
    <x v="0"/>
    <x v="0"/>
    <x v="0"/>
    <x v="441"/>
  </r>
  <r>
    <n v="11417"/>
    <s v="David"/>
    <s v="Foley"/>
    <x v="403"/>
    <s v="primary"/>
    <n v="18188.055700000001"/>
    <x v="17"/>
    <s v="Guadalajara"/>
    <d v="1988-12-27T00:00:00"/>
    <n v="35"/>
    <x v="1"/>
    <x v="0"/>
    <x v="0"/>
    <x v="334"/>
  </r>
  <r>
    <n v="11418"/>
    <s v="Molly"/>
    <s v="Munoz"/>
    <x v="413"/>
    <s v="primary"/>
    <n v="18491.191800000001"/>
    <x v="11"/>
    <s v="Guipúzcoa"/>
    <d v="1989-10-21T00:00:00"/>
    <n v="35"/>
    <x v="0"/>
    <x v="1"/>
    <x v="1"/>
    <x v="111"/>
  </r>
  <r>
    <n v="11419"/>
    <s v="Melinda"/>
    <s v="Garcia"/>
    <x v="616"/>
    <s v="secondary"/>
    <n v="22123.485400000001"/>
    <x v="13"/>
    <s v="Baleares"/>
    <d v="2004-06-26T00:00:00"/>
    <n v="20"/>
    <x v="0"/>
    <x v="1"/>
    <x v="0"/>
    <x v="24"/>
  </r>
  <r>
    <n v="11420"/>
    <s v="Debbie"/>
    <s v="Maldonado"/>
    <x v="42"/>
    <s v="secondary"/>
    <n v="21543.0393"/>
    <x v="3"/>
    <s v="Murcia"/>
    <d v="2002-07-14T00:00:00"/>
    <n v="22"/>
    <x v="0"/>
    <x v="0"/>
    <x v="0"/>
    <x v="255"/>
  </r>
  <r>
    <n v="11421"/>
    <s v="Angela"/>
    <s v="Phillips"/>
    <x v="414"/>
    <s v="tertiary"/>
    <n v="29403.772700000001"/>
    <x v="4"/>
    <s v="Las Palmas"/>
    <d v="2005-12-19T00:00:00"/>
    <n v="18"/>
    <x v="0"/>
    <x v="0"/>
    <x v="0"/>
    <x v="220"/>
  </r>
  <r>
    <n v="11422"/>
    <s v="Brenda"/>
    <s v="Doyle"/>
    <x v="469"/>
    <s v="primary"/>
    <n v="18430.2003"/>
    <x v="15"/>
    <s v="Castellón"/>
    <d v="1984-05-01T00:00:00"/>
    <n v="40"/>
    <x v="0"/>
    <x v="1"/>
    <x v="1"/>
    <x v="246"/>
  </r>
  <r>
    <n v="11423"/>
    <s v="Gina"/>
    <s v="Jones"/>
    <x v="158"/>
    <s v="tertiary"/>
    <n v="29545.601500000001"/>
    <x v="4"/>
    <s v="Las Palmas"/>
    <d v="1992-06-25T00:00:00"/>
    <n v="32"/>
    <x v="0"/>
    <x v="0"/>
    <x v="1"/>
    <x v="332"/>
  </r>
  <r>
    <n v="11424"/>
    <s v="Kevin"/>
    <s v="Clark"/>
    <x v="90"/>
    <s v="secondary"/>
    <n v="22879.485199999999"/>
    <x v="11"/>
    <s v="Guipúzcoa"/>
    <d v="1985-11-20T00:00:00"/>
    <n v="38"/>
    <x v="0"/>
    <x v="2"/>
    <x v="0"/>
    <x v="361"/>
  </r>
  <r>
    <n v="11425"/>
    <s v="Kelsey"/>
    <s v="Ross"/>
    <x v="240"/>
    <s v="primary"/>
    <n v="18852.679100000001"/>
    <x v="4"/>
    <s v="Santa Cruz de Tenerife"/>
    <d v="1968-07-01T00:00:00"/>
    <n v="56"/>
    <x v="0"/>
    <x v="1"/>
    <x v="1"/>
    <x v="309"/>
  </r>
  <r>
    <n v="11426"/>
    <s v="Julia"/>
    <s v="Bowman"/>
    <x v="203"/>
    <s v="tertiary"/>
    <n v="30239.055899999999"/>
    <x v="8"/>
    <s v="Málaga"/>
    <d v="1990-09-14T00:00:00"/>
    <n v="34"/>
    <x v="0"/>
    <x v="0"/>
    <x v="1"/>
    <x v="403"/>
  </r>
  <r>
    <n v="11427"/>
    <s v="Zachary"/>
    <s v="Small"/>
    <x v="128"/>
    <s v="tertiary"/>
    <n v="30746.326000000001"/>
    <x v="12"/>
    <s v="Asturias"/>
    <d v="1978-01-11T00:00:00"/>
    <n v="46"/>
    <x v="0"/>
    <x v="2"/>
    <x v="1"/>
    <x v="250"/>
  </r>
  <r>
    <n v="11428"/>
    <s v="Jeremiah"/>
    <s v="Nelson"/>
    <x v="623"/>
    <s v="primary"/>
    <n v="19111.6423"/>
    <x v="14"/>
    <s v="La Rioja"/>
    <d v="1993-05-18T00:00:00"/>
    <n v="31"/>
    <x v="0"/>
    <x v="1"/>
    <x v="0"/>
    <x v="12"/>
  </r>
  <r>
    <n v="11429"/>
    <s v="Joshua"/>
    <s v="Baker"/>
    <x v="511"/>
    <s v="primary"/>
    <n v="18401.1777"/>
    <x v="17"/>
    <s v="Toledo"/>
    <d v="1985-07-10T00:00:00"/>
    <n v="39"/>
    <x v="0"/>
    <x v="2"/>
    <x v="1"/>
    <x v="288"/>
  </r>
  <r>
    <n v="11430"/>
    <s v="Susan"/>
    <s v="Mccormick"/>
    <x v="498"/>
    <s v="primary"/>
    <n v="17053.0533"/>
    <x v="13"/>
    <s v="Baleares"/>
    <d v="1969-11-02T00:00:00"/>
    <n v="54"/>
    <x v="0"/>
    <x v="0"/>
    <x v="0"/>
    <x v="70"/>
  </r>
  <r>
    <n v="11431"/>
    <s v="Deborah"/>
    <s v="Hampton"/>
    <x v="91"/>
    <s v="secondary"/>
    <n v="21577.786400000001"/>
    <x v="14"/>
    <s v="La Rioja"/>
    <d v="1966-01-19T00:00:00"/>
    <n v="58"/>
    <x v="0"/>
    <x v="1"/>
    <x v="1"/>
    <x v="55"/>
  </r>
  <r>
    <n v="11432"/>
    <s v="Mary"/>
    <s v="Brooks"/>
    <x v="428"/>
    <s v="secondary"/>
    <n v="23017.331300000002"/>
    <x v="14"/>
    <s v="La Rioja"/>
    <d v="1990-04-25T00:00:00"/>
    <n v="34"/>
    <x v="1"/>
    <x v="0"/>
    <x v="1"/>
    <x v="247"/>
  </r>
  <r>
    <n v="11433"/>
    <s v="April"/>
    <s v="Armstrong"/>
    <x v="633"/>
    <s v="primary"/>
    <n v="18562.908599999999"/>
    <x v="11"/>
    <s v="Guipúzcoa"/>
    <d v="1964-08-31T00:00:00"/>
    <n v="60"/>
    <x v="0"/>
    <x v="0"/>
    <x v="0"/>
    <x v="117"/>
  </r>
  <r>
    <n v="11434"/>
    <s v="Scott"/>
    <s v="Ferguson"/>
    <x v="10"/>
    <s v="primary"/>
    <n v="19986.182499999999"/>
    <x v="10"/>
    <s v="Orense"/>
    <d v="1985-10-30T00:00:00"/>
    <n v="38"/>
    <x v="1"/>
    <x v="1"/>
    <x v="0"/>
    <x v="291"/>
  </r>
  <r>
    <n v="11435"/>
    <s v="Brandon"/>
    <s v="Edwards"/>
    <x v="2"/>
    <s v="primary"/>
    <n v="16842.927299999999"/>
    <x v="7"/>
    <s v="Navarra"/>
    <d v="1964-12-01T00:00:00"/>
    <n v="59"/>
    <x v="0"/>
    <x v="2"/>
    <x v="0"/>
    <x v="96"/>
  </r>
  <r>
    <n v="11436"/>
    <s v="Benjamin"/>
    <s v="Warren"/>
    <x v="493"/>
    <s v="secondary"/>
    <n v="22893.034500000002"/>
    <x v="5"/>
    <s v="Teruel"/>
    <d v="1989-04-23T00:00:00"/>
    <n v="35"/>
    <x v="1"/>
    <x v="1"/>
    <x v="1"/>
    <x v="310"/>
  </r>
  <r>
    <n v="11437"/>
    <s v="James"/>
    <s v="Thomas"/>
    <x v="502"/>
    <s v="secondary"/>
    <n v="20908.653300000002"/>
    <x v="12"/>
    <s v="Asturias"/>
    <d v="1975-01-07T00:00:00"/>
    <n v="49"/>
    <x v="0"/>
    <x v="2"/>
    <x v="1"/>
    <x v="127"/>
  </r>
  <r>
    <n v="11438"/>
    <s v="Brad"/>
    <s v="Morgan"/>
    <x v="266"/>
    <s v="primary"/>
    <n v="16850.435399999998"/>
    <x v="4"/>
    <s v="Las Palmas"/>
    <d v="1998-03-31T00:00:00"/>
    <n v="26"/>
    <x v="0"/>
    <x v="1"/>
    <x v="0"/>
    <x v="110"/>
  </r>
  <r>
    <n v="11439"/>
    <s v="Michael"/>
    <s v="Jones"/>
    <x v="587"/>
    <s v="tertiary"/>
    <n v="29201.068899999998"/>
    <x v="11"/>
    <s v="Guipúzcoa"/>
    <d v="1970-02-09T00:00:00"/>
    <n v="54"/>
    <x v="1"/>
    <x v="0"/>
    <x v="0"/>
    <x v="163"/>
  </r>
  <r>
    <n v="11440"/>
    <s v="Shirley"/>
    <s v="Valdez"/>
    <x v="14"/>
    <s v="primary"/>
    <n v="17619.155900000002"/>
    <x v="2"/>
    <s v="Melilla"/>
    <d v="1975-02-02T00:00:00"/>
    <n v="49"/>
    <x v="1"/>
    <x v="0"/>
    <x v="1"/>
    <x v="412"/>
  </r>
  <r>
    <n v="11441"/>
    <s v="Anna"/>
    <s v="Dawson"/>
    <x v="40"/>
    <s v="primary"/>
    <n v="17319.003199999999"/>
    <x v="13"/>
    <s v="Baleares"/>
    <d v="1988-06-15T00:00:00"/>
    <n v="36"/>
    <x v="0"/>
    <x v="0"/>
    <x v="0"/>
    <x v="67"/>
  </r>
  <r>
    <n v="11442"/>
    <s v="Richard"/>
    <s v="Gutierrez"/>
    <x v="540"/>
    <s v="primary"/>
    <n v="17691.749800000001"/>
    <x v="17"/>
    <s v="Guadalajara"/>
    <d v="1995-06-20T00:00:00"/>
    <n v="29"/>
    <x v="1"/>
    <x v="2"/>
    <x v="1"/>
    <x v="356"/>
  </r>
  <r>
    <n v="11443"/>
    <s v="Caitlin"/>
    <s v="Wilkinson"/>
    <x v="152"/>
    <s v="primary"/>
    <n v="17793.363799999999"/>
    <x v="4"/>
    <s v="Las Palmas"/>
    <d v="1979-05-11T00:00:00"/>
    <n v="45"/>
    <x v="1"/>
    <x v="2"/>
    <x v="0"/>
    <x v="300"/>
  </r>
  <r>
    <n v="11444"/>
    <s v="Mark"/>
    <s v="Burns"/>
    <x v="392"/>
    <s v="primary"/>
    <n v="16303.9031"/>
    <x v="1"/>
    <s v="Cantabria"/>
    <d v="1996-01-22T00:00:00"/>
    <n v="28"/>
    <x v="1"/>
    <x v="2"/>
    <x v="0"/>
    <x v="25"/>
  </r>
  <r>
    <n v="11445"/>
    <s v="Stephanie"/>
    <s v="Powell"/>
    <x v="206"/>
    <s v="primary"/>
    <n v="17941.740099999999"/>
    <x v="7"/>
    <s v="Navarra"/>
    <d v="1966-12-04T00:00:00"/>
    <n v="57"/>
    <x v="1"/>
    <x v="0"/>
    <x v="1"/>
    <x v="133"/>
  </r>
  <r>
    <n v="11446"/>
    <s v="James"/>
    <s v="Nichols"/>
    <x v="519"/>
    <s v="secondary"/>
    <n v="21942.613600000001"/>
    <x v="17"/>
    <s v="Ciudad Real"/>
    <d v="1975-01-14T00:00:00"/>
    <n v="49"/>
    <x v="0"/>
    <x v="2"/>
    <x v="0"/>
    <x v="444"/>
  </r>
  <r>
    <n v="11447"/>
    <s v="Mary"/>
    <s v="Cervantes"/>
    <x v="550"/>
    <s v="primary"/>
    <n v="19163.044399999999"/>
    <x v="14"/>
    <s v="La Rioja"/>
    <d v="2001-01-17T00:00:00"/>
    <n v="23"/>
    <x v="1"/>
    <x v="1"/>
    <x v="1"/>
    <x v="158"/>
  </r>
  <r>
    <n v="11448"/>
    <s v="Brian"/>
    <s v="Williams"/>
    <x v="460"/>
    <s v="tertiary"/>
    <n v="29646.132699999998"/>
    <x v="13"/>
    <s v="Baleares"/>
    <d v="1968-05-11T00:00:00"/>
    <n v="56"/>
    <x v="0"/>
    <x v="2"/>
    <x v="0"/>
    <x v="416"/>
  </r>
  <r>
    <n v="11449"/>
    <s v="Anna"/>
    <s v="Johnson"/>
    <x v="568"/>
    <s v="secondary"/>
    <n v="20820.996500000001"/>
    <x v="4"/>
    <s v="Santa Cruz de Tenerife"/>
    <d v="1990-12-27T00:00:00"/>
    <n v="33"/>
    <x v="1"/>
    <x v="1"/>
    <x v="0"/>
    <x v="85"/>
  </r>
  <r>
    <n v="11450"/>
    <s v="April"/>
    <s v="Meyer"/>
    <x v="357"/>
    <s v="primary"/>
    <n v="16714.456600000001"/>
    <x v="3"/>
    <s v="Murcia"/>
    <d v="1983-05-21T00:00:00"/>
    <n v="41"/>
    <x v="1"/>
    <x v="1"/>
    <x v="0"/>
    <x v="268"/>
  </r>
  <r>
    <n v="11451"/>
    <s v="Shawn"/>
    <s v="Simmons"/>
    <x v="99"/>
    <s v="tertiary"/>
    <n v="27746.771400000001"/>
    <x v="8"/>
    <s v="Cádiz"/>
    <d v="1988-07-03T00:00:00"/>
    <n v="36"/>
    <x v="0"/>
    <x v="2"/>
    <x v="0"/>
    <x v="161"/>
  </r>
  <r>
    <n v="11452"/>
    <s v="Michael"/>
    <s v="Brooks"/>
    <x v="198"/>
    <s v="primary"/>
    <n v="18559.658800000001"/>
    <x v="5"/>
    <s v="Zaragoza"/>
    <d v="1983-05-23T00:00:00"/>
    <n v="41"/>
    <x v="0"/>
    <x v="2"/>
    <x v="1"/>
    <x v="253"/>
  </r>
  <r>
    <n v="11453"/>
    <s v="Linda"/>
    <s v="White"/>
    <x v="605"/>
    <s v="primary"/>
    <n v="18554.0088"/>
    <x v="7"/>
    <s v="Navarra"/>
    <d v="1982-07-09T00:00:00"/>
    <n v="42"/>
    <x v="1"/>
    <x v="0"/>
    <x v="1"/>
    <x v="360"/>
  </r>
  <r>
    <n v="11454"/>
    <s v="Trevor"/>
    <s v="Anderson"/>
    <x v="480"/>
    <s v="secondary"/>
    <n v="20773.709200000001"/>
    <x v="8"/>
    <s v="Huelva"/>
    <d v="1970-09-14T00:00:00"/>
    <n v="54"/>
    <x v="0"/>
    <x v="1"/>
    <x v="1"/>
    <x v="33"/>
  </r>
  <r>
    <n v="11455"/>
    <s v="Donna"/>
    <s v="Shea"/>
    <x v="376"/>
    <s v="primary"/>
    <n v="18059.243600000002"/>
    <x v="14"/>
    <s v="La Rioja"/>
    <d v="1969-05-31T00:00:00"/>
    <n v="55"/>
    <x v="0"/>
    <x v="1"/>
    <x v="0"/>
    <x v="307"/>
  </r>
  <r>
    <n v="11456"/>
    <s v="Ryan"/>
    <s v="Frederick"/>
    <x v="608"/>
    <s v="primary"/>
    <n v="18180.243900000001"/>
    <x v="13"/>
    <s v="Baleares"/>
    <d v="2004-11-20T00:00:00"/>
    <n v="19"/>
    <x v="1"/>
    <x v="1"/>
    <x v="0"/>
    <x v="360"/>
  </r>
  <r>
    <n v="11457"/>
    <s v="Katherine"/>
    <s v="Howell"/>
    <x v="573"/>
    <s v="primary"/>
    <n v="18771.7376"/>
    <x v="0"/>
    <s v="Madrid"/>
    <d v="2004-06-10T00:00:00"/>
    <n v="20"/>
    <x v="0"/>
    <x v="1"/>
    <x v="1"/>
    <x v="30"/>
  </r>
  <r>
    <n v="11458"/>
    <s v="Helen"/>
    <s v="Hansen"/>
    <x v="590"/>
    <s v="tertiary"/>
    <n v="32161.0697"/>
    <x v="12"/>
    <s v="Asturias"/>
    <d v="2005-01-23T00:00:00"/>
    <n v="19"/>
    <x v="1"/>
    <x v="0"/>
    <x v="1"/>
    <x v="170"/>
  </r>
  <r>
    <n v="11459"/>
    <s v="Deborah"/>
    <s v="Jackson"/>
    <x v="413"/>
    <s v="secondary"/>
    <n v="20157.042799999999"/>
    <x v="6"/>
    <s v="Lérida"/>
    <d v="1982-03-22T00:00:00"/>
    <n v="42"/>
    <x v="0"/>
    <x v="2"/>
    <x v="1"/>
    <x v="319"/>
  </r>
  <r>
    <n v="11460"/>
    <s v="Alexander"/>
    <s v="Hines"/>
    <x v="25"/>
    <s v="primary"/>
    <n v="16265.978499999999"/>
    <x v="9"/>
    <s v="León"/>
    <d v="1975-03-18T00:00:00"/>
    <n v="49"/>
    <x v="0"/>
    <x v="2"/>
    <x v="1"/>
    <x v="187"/>
  </r>
  <r>
    <n v="11461"/>
    <s v="Maria"/>
    <s v="Walker"/>
    <x v="457"/>
    <s v="primary"/>
    <n v="18049.1947"/>
    <x v="15"/>
    <s v="Alicante"/>
    <d v="1976-03-09T00:00:00"/>
    <n v="48"/>
    <x v="0"/>
    <x v="2"/>
    <x v="1"/>
    <x v="70"/>
  </r>
  <r>
    <n v="11462"/>
    <s v="Michael"/>
    <s v="Li"/>
    <x v="338"/>
    <s v="primary"/>
    <n v="18606.341199999999"/>
    <x v="14"/>
    <s v="La Rioja"/>
    <d v="1998-03-23T00:00:00"/>
    <n v="26"/>
    <x v="0"/>
    <x v="0"/>
    <x v="0"/>
    <x v="79"/>
  </r>
  <r>
    <n v="11463"/>
    <s v="Daniel"/>
    <s v="Davidson"/>
    <x v="208"/>
    <s v="tertiary"/>
    <n v="31501.790400000002"/>
    <x v="1"/>
    <s v="Cantabria"/>
    <d v="1999-09-19T00:00:00"/>
    <n v="25"/>
    <x v="1"/>
    <x v="1"/>
    <x v="0"/>
    <x v="101"/>
  </r>
  <r>
    <n v="11464"/>
    <s v="Ana"/>
    <s v="Clements"/>
    <x v="342"/>
    <s v="primary"/>
    <n v="17138.012200000001"/>
    <x v="10"/>
    <s v="Orense"/>
    <d v="1977-11-16T00:00:00"/>
    <n v="46"/>
    <x v="1"/>
    <x v="1"/>
    <x v="1"/>
    <x v="145"/>
  </r>
  <r>
    <n v="11465"/>
    <s v="Ruben"/>
    <s v="Thompson"/>
    <x v="66"/>
    <s v="tertiary"/>
    <n v="29600.976200000001"/>
    <x v="2"/>
    <s v="Melilla"/>
    <d v="1986-07-15T00:00:00"/>
    <n v="38"/>
    <x v="0"/>
    <x v="2"/>
    <x v="1"/>
    <x v="146"/>
  </r>
  <r>
    <n v="11466"/>
    <s v="Robert"/>
    <s v="Ross"/>
    <x v="372"/>
    <s v="primary"/>
    <n v="18276.554199999999"/>
    <x v="12"/>
    <s v="Asturias"/>
    <d v="1972-03-04T00:00:00"/>
    <n v="52"/>
    <x v="1"/>
    <x v="2"/>
    <x v="1"/>
    <x v="295"/>
  </r>
  <r>
    <n v="11467"/>
    <s v="Melissa"/>
    <s v="Tucker"/>
    <x v="485"/>
    <s v="primary"/>
    <n v="19312.736499999999"/>
    <x v="12"/>
    <s v="Asturias"/>
    <d v="2003-12-18T00:00:00"/>
    <n v="20"/>
    <x v="0"/>
    <x v="2"/>
    <x v="1"/>
    <x v="268"/>
  </r>
  <r>
    <n v="11468"/>
    <s v="Amy"/>
    <s v="Salazar"/>
    <x v="376"/>
    <s v="tertiary"/>
    <n v="29404.9869"/>
    <x v="17"/>
    <s v="Guadalajara"/>
    <d v="1969-08-10T00:00:00"/>
    <n v="55"/>
    <x v="1"/>
    <x v="0"/>
    <x v="0"/>
    <x v="386"/>
  </r>
  <r>
    <n v="11469"/>
    <s v="Stephanie"/>
    <s v="Floyd"/>
    <x v="390"/>
    <s v="secondary"/>
    <n v="23758.271799999999"/>
    <x v="0"/>
    <s v="Madrid"/>
    <d v="1997-05-21T00:00:00"/>
    <n v="27"/>
    <x v="1"/>
    <x v="0"/>
    <x v="1"/>
    <x v="323"/>
  </r>
  <r>
    <n v="11470"/>
    <s v="Vanessa"/>
    <s v="Hickman"/>
    <x v="535"/>
    <s v="secondary"/>
    <n v="23379.810799999999"/>
    <x v="8"/>
    <s v="Granada"/>
    <d v="1978-09-17T00:00:00"/>
    <n v="46"/>
    <x v="1"/>
    <x v="0"/>
    <x v="1"/>
    <x v="214"/>
  </r>
  <r>
    <n v="11471"/>
    <s v="Jill"/>
    <s v="Holland"/>
    <x v="282"/>
    <s v="primary"/>
    <n v="17223.4892"/>
    <x v="16"/>
    <s v="Cáceres"/>
    <d v="1995-12-30T00:00:00"/>
    <n v="28"/>
    <x v="0"/>
    <x v="1"/>
    <x v="0"/>
    <x v="100"/>
  </r>
  <r>
    <n v="11472"/>
    <s v="Ryan"/>
    <s v="Rollins"/>
    <x v="27"/>
    <s v="primary"/>
    <n v="18567.725900000001"/>
    <x v="5"/>
    <s v="Zaragoza"/>
    <d v="1974-01-27T00:00:00"/>
    <n v="50"/>
    <x v="0"/>
    <x v="0"/>
    <x v="1"/>
    <x v="353"/>
  </r>
  <r>
    <n v="11473"/>
    <s v="Angela"/>
    <s v="Rivers"/>
    <x v="365"/>
    <s v="primary"/>
    <n v="18585.014899999998"/>
    <x v="0"/>
    <s v="Madrid"/>
    <d v="1984-02-11T00:00:00"/>
    <n v="40"/>
    <x v="0"/>
    <x v="0"/>
    <x v="0"/>
    <x v="224"/>
  </r>
  <r>
    <n v="11474"/>
    <s v="Larry"/>
    <s v="Moss"/>
    <x v="601"/>
    <s v="primary"/>
    <n v="19003.5753"/>
    <x v="7"/>
    <s v="Navarra"/>
    <d v="1981-07-28T00:00:00"/>
    <n v="43"/>
    <x v="0"/>
    <x v="2"/>
    <x v="0"/>
    <x v="379"/>
  </r>
  <r>
    <n v="11475"/>
    <s v="Hannah"/>
    <s v="Gross"/>
    <x v="616"/>
    <s v="secondary"/>
    <n v="23088.5759"/>
    <x v="7"/>
    <s v="Navarra"/>
    <d v="1993-06-14T00:00:00"/>
    <n v="31"/>
    <x v="0"/>
    <x v="1"/>
    <x v="1"/>
    <x v="176"/>
  </r>
  <r>
    <n v="11476"/>
    <s v="Adam"/>
    <s v="Sanders"/>
    <x v="103"/>
    <s v="primary"/>
    <n v="17961.304700000001"/>
    <x v="15"/>
    <s v="Castellón"/>
    <d v="2001-08-10T00:00:00"/>
    <n v="23"/>
    <x v="1"/>
    <x v="0"/>
    <x v="0"/>
    <x v="454"/>
  </r>
  <r>
    <n v="11477"/>
    <s v="Nicholas"/>
    <s v="Thompson"/>
    <x v="38"/>
    <s v="secondary"/>
    <n v="22167.43"/>
    <x v="3"/>
    <s v="Murcia"/>
    <d v="1999-12-23T00:00:00"/>
    <n v="24"/>
    <x v="0"/>
    <x v="1"/>
    <x v="0"/>
    <x v="248"/>
  </r>
  <r>
    <n v="11478"/>
    <s v="Richard"/>
    <s v="Garrett"/>
    <x v="452"/>
    <s v="primary"/>
    <n v="16709.9679"/>
    <x v="12"/>
    <s v="Asturias"/>
    <d v="1993-07-09T00:00:00"/>
    <n v="31"/>
    <x v="1"/>
    <x v="0"/>
    <x v="1"/>
    <x v="282"/>
  </r>
  <r>
    <n v="11479"/>
    <s v="Judy"/>
    <s v="Krueger"/>
    <x v="557"/>
    <s v="primary"/>
    <n v="17602.2945"/>
    <x v="11"/>
    <s v="Guipúzcoa"/>
    <d v="1987-10-27T00:00:00"/>
    <n v="37"/>
    <x v="1"/>
    <x v="0"/>
    <x v="0"/>
    <x v="12"/>
  </r>
  <r>
    <n v="11480"/>
    <s v="Stacy"/>
    <s v="Kaufman"/>
    <x v="633"/>
    <s v="secondary"/>
    <n v="21523.0314"/>
    <x v="14"/>
    <s v="La Rioja"/>
    <d v="1973-03-08T00:00:00"/>
    <n v="51"/>
    <x v="1"/>
    <x v="1"/>
    <x v="0"/>
    <x v="324"/>
  </r>
  <r>
    <n v="11481"/>
    <s v="James"/>
    <s v="Shah"/>
    <x v="610"/>
    <s v="primary"/>
    <n v="17286.519400000001"/>
    <x v="10"/>
    <s v="Orense"/>
    <d v="1993-07-06T00:00:00"/>
    <n v="31"/>
    <x v="0"/>
    <x v="1"/>
    <x v="0"/>
    <x v="265"/>
  </r>
  <r>
    <n v="11482"/>
    <s v="Wendy"/>
    <s v="Martin"/>
    <x v="482"/>
    <s v="primary"/>
    <n v="16945.615900000001"/>
    <x v="15"/>
    <s v="Alicante"/>
    <d v="1999-09-04T00:00:00"/>
    <n v="25"/>
    <x v="0"/>
    <x v="0"/>
    <x v="1"/>
    <x v="393"/>
  </r>
  <r>
    <n v="11483"/>
    <s v="Tamara"/>
    <s v="Reyes"/>
    <x v="126"/>
    <s v="tertiary"/>
    <n v="29883.889200000001"/>
    <x v="8"/>
    <s v="Granada"/>
    <d v="1989-09-24T00:00:00"/>
    <n v="35"/>
    <x v="0"/>
    <x v="1"/>
    <x v="1"/>
    <x v="383"/>
  </r>
  <r>
    <n v="11484"/>
    <s v="Crystal"/>
    <s v="Lee"/>
    <x v="92"/>
    <s v="primary"/>
    <n v="18408.275699999998"/>
    <x v="5"/>
    <s v="Teruel"/>
    <d v="1976-07-17T00:00:00"/>
    <n v="48"/>
    <x v="1"/>
    <x v="1"/>
    <x v="0"/>
    <x v="78"/>
  </r>
  <r>
    <n v="11485"/>
    <s v="Ashley"/>
    <s v="Adams"/>
    <x v="457"/>
    <s v="primary"/>
    <n v="18047.959299999999"/>
    <x v="7"/>
    <s v="Navarra"/>
    <d v="1966-12-14T00:00:00"/>
    <n v="57"/>
    <x v="1"/>
    <x v="1"/>
    <x v="0"/>
    <x v="214"/>
  </r>
  <r>
    <n v="11486"/>
    <s v="Ashley"/>
    <s v="Acevedo"/>
    <x v="515"/>
    <s v="primary"/>
    <n v="18632.198499999999"/>
    <x v="0"/>
    <s v="Madrid"/>
    <d v="1988-03-03T00:00:00"/>
    <n v="36"/>
    <x v="1"/>
    <x v="1"/>
    <x v="1"/>
    <x v="274"/>
  </r>
  <r>
    <n v="11487"/>
    <s v="Sarah"/>
    <s v="Campbell"/>
    <x v="450"/>
    <s v="primary"/>
    <n v="19995.897000000001"/>
    <x v="13"/>
    <s v="Baleares"/>
    <d v="1975-07-20T00:00:00"/>
    <n v="49"/>
    <x v="1"/>
    <x v="1"/>
    <x v="1"/>
    <x v="302"/>
  </r>
  <r>
    <n v="11488"/>
    <s v="Sandra"/>
    <s v="Dixon"/>
    <x v="573"/>
    <s v="primary"/>
    <n v="17411.4807"/>
    <x v="16"/>
    <s v="Badajoz"/>
    <d v="1984-04-29T00:00:00"/>
    <n v="40"/>
    <x v="1"/>
    <x v="0"/>
    <x v="0"/>
    <x v="73"/>
  </r>
  <r>
    <n v="11489"/>
    <s v="Randy"/>
    <s v="James"/>
    <x v="6"/>
    <s v="tertiary"/>
    <n v="30046.979899999998"/>
    <x v="4"/>
    <s v="Santa Cruz de Tenerife"/>
    <d v="1973-06-09T00:00:00"/>
    <n v="51"/>
    <x v="0"/>
    <x v="0"/>
    <x v="1"/>
    <x v="256"/>
  </r>
  <r>
    <n v="11490"/>
    <s v="Morgan"/>
    <s v="Horton"/>
    <x v="334"/>
    <s v="secondary"/>
    <n v="23186.7405"/>
    <x v="4"/>
    <s v="Santa Cruz de Tenerife"/>
    <d v="1995-11-24T00:00:00"/>
    <n v="28"/>
    <x v="1"/>
    <x v="0"/>
    <x v="0"/>
    <x v="83"/>
  </r>
  <r>
    <n v="11491"/>
    <s v="David"/>
    <s v="Lee"/>
    <x v="54"/>
    <s v="primary"/>
    <n v="18606.581200000001"/>
    <x v="9"/>
    <s v="Ávila"/>
    <d v="1996-04-09T00:00:00"/>
    <n v="28"/>
    <x v="0"/>
    <x v="1"/>
    <x v="0"/>
    <x v="141"/>
  </r>
  <r>
    <n v="11492"/>
    <s v="Mark"/>
    <s v="Rose"/>
    <x v="259"/>
    <s v="primary"/>
    <n v="17545.8747"/>
    <x v="18"/>
    <s v="Ceuta"/>
    <d v="1977-10-29T00:00:00"/>
    <n v="47"/>
    <x v="0"/>
    <x v="2"/>
    <x v="0"/>
    <x v="380"/>
  </r>
  <r>
    <n v="11493"/>
    <s v="Wayne"/>
    <s v="Crane"/>
    <x v="212"/>
    <s v="secondary"/>
    <n v="21295.264299999999"/>
    <x v="17"/>
    <s v="Guadalajara"/>
    <d v="1990-05-31T00:00:00"/>
    <n v="34"/>
    <x v="0"/>
    <x v="0"/>
    <x v="0"/>
    <x v="172"/>
  </r>
  <r>
    <n v="11494"/>
    <s v="Christopher"/>
    <s v="Keller"/>
    <x v="312"/>
    <s v="primary"/>
    <n v="15375.874"/>
    <x v="6"/>
    <s v="Gerona"/>
    <d v="2004-03-16T00:00:00"/>
    <n v="20"/>
    <x v="0"/>
    <x v="2"/>
    <x v="0"/>
    <x v="51"/>
  </r>
  <r>
    <n v="11495"/>
    <s v="Donna"/>
    <s v="Church"/>
    <x v="343"/>
    <s v="primary"/>
    <n v="18194.021100000002"/>
    <x v="3"/>
    <s v="Murcia"/>
    <d v="1976-06-26T00:00:00"/>
    <n v="48"/>
    <x v="0"/>
    <x v="2"/>
    <x v="0"/>
    <x v="67"/>
  </r>
  <r>
    <n v="11496"/>
    <s v="Susan"/>
    <s v="Benson"/>
    <x v="37"/>
    <s v="primary"/>
    <n v="18494.151999999998"/>
    <x v="11"/>
    <s v="Guipúzcoa"/>
    <d v="1979-04-26T00:00:00"/>
    <n v="45"/>
    <x v="0"/>
    <x v="2"/>
    <x v="1"/>
    <x v="444"/>
  </r>
  <r>
    <n v="11497"/>
    <s v="Gregory"/>
    <s v="Vasquez"/>
    <x v="368"/>
    <s v="primary"/>
    <n v="19541.555799999998"/>
    <x v="15"/>
    <s v="Alicante"/>
    <d v="1970-12-02T00:00:00"/>
    <n v="53"/>
    <x v="1"/>
    <x v="1"/>
    <x v="0"/>
    <x v="38"/>
  </r>
  <r>
    <n v="11498"/>
    <s v="Barbara"/>
    <s v="Reed"/>
    <x v="189"/>
    <s v="secondary"/>
    <n v="20876.505399999998"/>
    <x v="18"/>
    <s v="Ceuta"/>
    <d v="1979-09-03T00:00:00"/>
    <n v="45"/>
    <x v="1"/>
    <x v="1"/>
    <x v="0"/>
    <x v="420"/>
  </r>
  <r>
    <n v="11499"/>
    <s v="Krista"/>
    <s v="Clark"/>
    <x v="265"/>
    <s v="primary"/>
    <n v="17716.7713"/>
    <x v="3"/>
    <s v="Murcia"/>
    <d v="1975-07-03T00:00:00"/>
    <n v="49"/>
    <x v="0"/>
    <x v="1"/>
    <x v="0"/>
    <x v="365"/>
  </r>
  <r>
    <n v="11500"/>
    <s v="Emily"/>
    <s v="Moore"/>
    <x v="343"/>
    <s v="primary"/>
    <n v="18810.9555"/>
    <x v="4"/>
    <s v="Las Palmas"/>
    <d v="1973-02-26T00:00:00"/>
    <n v="51"/>
    <x v="1"/>
    <x v="2"/>
    <x v="1"/>
    <x v="128"/>
  </r>
  <r>
    <n v="11501"/>
    <s v="Thomas"/>
    <s v="Morrison"/>
    <x v="193"/>
    <s v="primary"/>
    <n v="19696.518400000001"/>
    <x v="4"/>
    <s v="Las Palmas"/>
    <d v="1989-10-30T00:00:00"/>
    <n v="34"/>
    <x v="0"/>
    <x v="1"/>
    <x v="1"/>
    <x v="79"/>
  </r>
  <r>
    <n v="11502"/>
    <s v="Jacob"/>
    <s v="Armstrong"/>
    <x v="359"/>
    <s v="secondary"/>
    <n v="22715.9722"/>
    <x v="17"/>
    <s v="Albacete"/>
    <d v="1965-11-11T00:00:00"/>
    <n v="58"/>
    <x v="0"/>
    <x v="2"/>
    <x v="1"/>
    <x v="149"/>
  </r>
  <r>
    <n v="11503"/>
    <s v="Fred"/>
    <s v="Hickman"/>
    <x v="336"/>
    <s v="primary"/>
    <n v="16481.179"/>
    <x v="16"/>
    <s v="Cáceres"/>
    <d v="1975-05-17T00:00:00"/>
    <n v="49"/>
    <x v="1"/>
    <x v="2"/>
    <x v="0"/>
    <x v="265"/>
  </r>
  <r>
    <n v="11504"/>
    <s v="Paul"/>
    <s v="Alvarez"/>
    <x v="132"/>
    <s v="primary"/>
    <n v="17770.824799999999"/>
    <x v="1"/>
    <s v="Cantabria"/>
    <d v="1994-04-25T00:00:00"/>
    <n v="30"/>
    <x v="0"/>
    <x v="0"/>
    <x v="0"/>
    <x v="45"/>
  </r>
  <r>
    <n v="11505"/>
    <s v="Timothy"/>
    <s v="Hess"/>
    <x v="312"/>
    <s v="tertiary"/>
    <n v="31501.483400000001"/>
    <x v="11"/>
    <s v="Álava"/>
    <d v="1993-08-05T00:00:00"/>
    <n v="31"/>
    <x v="1"/>
    <x v="0"/>
    <x v="1"/>
    <x v="112"/>
  </r>
  <r>
    <n v="11506"/>
    <s v="Jay"/>
    <s v="Cain"/>
    <x v="582"/>
    <s v="primary"/>
    <n v="18520.289000000001"/>
    <x v="7"/>
    <s v="Navarra"/>
    <d v="2001-04-01T00:00:00"/>
    <n v="23"/>
    <x v="0"/>
    <x v="0"/>
    <x v="0"/>
    <x v="63"/>
  </r>
  <r>
    <n v="11507"/>
    <s v="Karen"/>
    <s v="Hess"/>
    <x v="127"/>
    <s v="secondary"/>
    <n v="24030.148700000002"/>
    <x v="3"/>
    <s v="Murcia"/>
    <d v="2003-12-01T00:00:00"/>
    <n v="20"/>
    <x v="0"/>
    <x v="1"/>
    <x v="1"/>
    <x v="124"/>
  </r>
  <r>
    <n v="11508"/>
    <s v="Emily"/>
    <s v="Miller"/>
    <x v="137"/>
    <s v="tertiary"/>
    <n v="29524.213"/>
    <x v="7"/>
    <s v="Navarra"/>
    <d v="1976-11-21T00:00:00"/>
    <n v="47"/>
    <x v="1"/>
    <x v="1"/>
    <x v="0"/>
    <x v="363"/>
  </r>
  <r>
    <n v="11509"/>
    <s v="Logan"/>
    <s v="Leblanc"/>
    <x v="599"/>
    <s v="primary"/>
    <n v="17340.302599999999"/>
    <x v="6"/>
    <s v="Tarragona"/>
    <d v="1990-12-25T00:00:00"/>
    <n v="33"/>
    <x v="0"/>
    <x v="2"/>
    <x v="1"/>
    <x v="377"/>
  </r>
  <r>
    <n v="11510"/>
    <s v="Stephen"/>
    <s v="Romero"/>
    <x v="266"/>
    <s v="tertiary"/>
    <n v="30986.43"/>
    <x v="7"/>
    <s v="Navarra"/>
    <d v="2005-05-27T00:00:00"/>
    <n v="19"/>
    <x v="1"/>
    <x v="2"/>
    <x v="0"/>
    <x v="145"/>
  </r>
  <r>
    <n v="11511"/>
    <s v="Susan"/>
    <s v="Dyer"/>
    <x v="94"/>
    <s v="primary"/>
    <n v="18317.702700000002"/>
    <x v="2"/>
    <s v="Melilla"/>
    <d v="1997-08-03T00:00:00"/>
    <n v="27"/>
    <x v="1"/>
    <x v="0"/>
    <x v="0"/>
    <x v="217"/>
  </r>
  <r>
    <n v="11512"/>
    <s v="Veronica"/>
    <s v="Blake"/>
    <x v="493"/>
    <s v="primary"/>
    <n v="19705.733499999998"/>
    <x v="12"/>
    <s v="Asturias"/>
    <d v="1985-01-12T00:00:00"/>
    <n v="39"/>
    <x v="0"/>
    <x v="0"/>
    <x v="0"/>
    <x v="236"/>
  </r>
  <r>
    <n v="11513"/>
    <s v="Lisa"/>
    <s v="Anderson"/>
    <x v="246"/>
    <s v="primary"/>
    <n v="19140.591799999998"/>
    <x v="3"/>
    <s v="Murcia"/>
    <d v="1987-05-09T00:00:00"/>
    <n v="37"/>
    <x v="1"/>
    <x v="0"/>
    <x v="1"/>
    <x v="334"/>
  </r>
  <r>
    <n v="11514"/>
    <s v="Chelsea"/>
    <s v="Braun"/>
    <x v="190"/>
    <s v="primary"/>
    <n v="18745.998800000001"/>
    <x v="18"/>
    <s v="Ceuta"/>
    <d v="1992-02-28T00:00:00"/>
    <n v="32"/>
    <x v="1"/>
    <x v="2"/>
    <x v="1"/>
    <x v="336"/>
  </r>
  <r>
    <n v="11515"/>
    <s v="Jessica"/>
    <s v="Clements"/>
    <x v="281"/>
    <s v="primary"/>
    <n v="18206.552500000002"/>
    <x v="8"/>
    <s v="Cádiz"/>
    <d v="1995-03-31T00:00:00"/>
    <n v="29"/>
    <x v="1"/>
    <x v="2"/>
    <x v="1"/>
    <x v="347"/>
  </r>
  <r>
    <n v="11516"/>
    <s v="Sean"/>
    <s v="Scott"/>
    <x v="11"/>
    <s v="primary"/>
    <n v="18275.5854"/>
    <x v="10"/>
    <s v="Pontevedra"/>
    <d v="1989-09-17T00:00:00"/>
    <n v="35"/>
    <x v="1"/>
    <x v="2"/>
    <x v="0"/>
    <x v="399"/>
  </r>
  <r>
    <n v="11517"/>
    <s v="Sara"/>
    <s v="Hatfield"/>
    <x v="563"/>
    <s v="primary"/>
    <n v="17112.598900000001"/>
    <x v="2"/>
    <s v="Melilla"/>
    <d v="2005-02-05T00:00:00"/>
    <n v="19"/>
    <x v="0"/>
    <x v="2"/>
    <x v="0"/>
    <x v="337"/>
  </r>
  <r>
    <n v="11518"/>
    <s v="Debbie"/>
    <s v="Brown"/>
    <x v="368"/>
    <s v="primary"/>
    <n v="18736.228999999999"/>
    <x v="13"/>
    <s v="Baleares"/>
    <d v="1988-08-08T00:00:00"/>
    <n v="36"/>
    <x v="0"/>
    <x v="0"/>
    <x v="0"/>
    <x v="208"/>
  </r>
  <r>
    <n v="11519"/>
    <s v="Kimberly"/>
    <s v="Wilson"/>
    <x v="129"/>
    <s v="primary"/>
    <n v="18453.598699999999"/>
    <x v="0"/>
    <s v="Madrid"/>
    <d v="1965-02-06T00:00:00"/>
    <n v="59"/>
    <x v="0"/>
    <x v="0"/>
    <x v="1"/>
    <x v="264"/>
  </r>
  <r>
    <n v="11520"/>
    <s v="Trevor"/>
    <s v="James"/>
    <x v="462"/>
    <s v="tertiary"/>
    <n v="29575.452499999999"/>
    <x v="11"/>
    <s v="Vizcaya"/>
    <d v="1993-09-30T00:00:00"/>
    <n v="31"/>
    <x v="0"/>
    <x v="0"/>
    <x v="1"/>
    <x v="14"/>
  </r>
  <r>
    <n v="11521"/>
    <s v="Lisa"/>
    <s v="Smith"/>
    <x v="361"/>
    <s v="primary"/>
    <n v="20341.004300000001"/>
    <x v="6"/>
    <s v="Gerona"/>
    <d v="1980-03-08T00:00:00"/>
    <n v="44"/>
    <x v="1"/>
    <x v="0"/>
    <x v="0"/>
    <x v="435"/>
  </r>
  <r>
    <n v="11522"/>
    <s v="Jacob"/>
    <s v="Payne"/>
    <x v="413"/>
    <s v="secondary"/>
    <n v="22038.006300000001"/>
    <x v="16"/>
    <s v="Badajoz"/>
    <d v="1995-03-14T00:00:00"/>
    <n v="29"/>
    <x v="1"/>
    <x v="1"/>
    <x v="0"/>
    <x v="47"/>
  </r>
  <r>
    <n v="11523"/>
    <s v="Kevin"/>
    <s v="Sloan"/>
    <x v="604"/>
    <s v="secondary"/>
    <n v="20581.5062"/>
    <x v="16"/>
    <s v="Badajoz"/>
    <d v="1986-12-31T00:00:00"/>
    <n v="37"/>
    <x v="1"/>
    <x v="1"/>
    <x v="0"/>
    <x v="148"/>
  </r>
  <r>
    <n v="11524"/>
    <s v="Katie"/>
    <s v="Hebert"/>
    <x v="320"/>
    <s v="primary"/>
    <n v="20161.231899999999"/>
    <x v="4"/>
    <s v="Santa Cruz de Tenerife"/>
    <d v="1997-04-17T00:00:00"/>
    <n v="27"/>
    <x v="1"/>
    <x v="1"/>
    <x v="0"/>
    <x v="25"/>
  </r>
  <r>
    <n v="11525"/>
    <s v="Michelle"/>
    <s v="Smith"/>
    <x v="93"/>
    <s v="primary"/>
    <n v="18048.932199999999"/>
    <x v="16"/>
    <s v="Badajoz"/>
    <d v="1990-05-17T00:00:00"/>
    <n v="34"/>
    <x v="0"/>
    <x v="2"/>
    <x v="0"/>
    <x v="293"/>
  </r>
  <r>
    <n v="11526"/>
    <s v="Donald"/>
    <s v="Simon"/>
    <x v="89"/>
    <s v="primary"/>
    <n v="18359.851600000002"/>
    <x v="16"/>
    <s v="Badajoz"/>
    <d v="1968-07-03T00:00:00"/>
    <n v="56"/>
    <x v="1"/>
    <x v="2"/>
    <x v="1"/>
    <x v="144"/>
  </r>
  <r>
    <n v="11527"/>
    <s v="Brian"/>
    <s v="Grant"/>
    <x v="32"/>
    <s v="secondary"/>
    <n v="22290.572899999999"/>
    <x v="1"/>
    <s v="Cantabria"/>
    <d v="2004-11-15T00:00:00"/>
    <n v="19"/>
    <x v="0"/>
    <x v="1"/>
    <x v="1"/>
    <x v="432"/>
  </r>
  <r>
    <n v="11528"/>
    <s v="Theresa"/>
    <s v="Flores"/>
    <x v="333"/>
    <s v="tertiary"/>
    <n v="30765.853200000001"/>
    <x v="12"/>
    <s v="Asturias"/>
    <d v="1965-09-19T00:00:00"/>
    <n v="59"/>
    <x v="1"/>
    <x v="1"/>
    <x v="1"/>
    <x v="90"/>
  </r>
  <r>
    <n v="11529"/>
    <s v="Robert"/>
    <s v="Vega"/>
    <x v="160"/>
    <s v="primary"/>
    <n v="18267.383600000001"/>
    <x v="4"/>
    <s v="Las Palmas"/>
    <d v="1974-01-09T00:00:00"/>
    <n v="50"/>
    <x v="1"/>
    <x v="0"/>
    <x v="1"/>
    <x v="58"/>
  </r>
  <r>
    <n v="11530"/>
    <s v="Clayton"/>
    <s v="Dixon"/>
    <x v="26"/>
    <s v="secondary"/>
    <n v="22819.439299999998"/>
    <x v="1"/>
    <s v="Cantabria"/>
    <d v="1974-01-23T00:00:00"/>
    <n v="50"/>
    <x v="0"/>
    <x v="1"/>
    <x v="1"/>
    <x v="417"/>
  </r>
  <r>
    <n v="11531"/>
    <s v="John"/>
    <s v="Martinez"/>
    <x v="5"/>
    <s v="primary"/>
    <n v="19001.480200000002"/>
    <x v="10"/>
    <s v="La Coruña"/>
    <d v="1994-04-15T00:00:00"/>
    <n v="30"/>
    <x v="1"/>
    <x v="1"/>
    <x v="1"/>
    <x v="409"/>
  </r>
  <r>
    <n v="11532"/>
    <s v="Amanda"/>
    <s v="Cardenas"/>
    <x v="150"/>
    <s v="secondary"/>
    <n v="22204.581900000001"/>
    <x v="12"/>
    <s v="Asturias"/>
    <d v="2001-07-14T00:00:00"/>
    <n v="23"/>
    <x v="0"/>
    <x v="1"/>
    <x v="0"/>
    <x v="141"/>
  </r>
  <r>
    <n v="11533"/>
    <s v="Shane"/>
    <s v="Griffith"/>
    <x v="74"/>
    <s v="secondary"/>
    <n v="20797.759699999999"/>
    <x v="12"/>
    <s v="Asturias"/>
    <d v="1978-03-14T00:00:00"/>
    <n v="46"/>
    <x v="1"/>
    <x v="0"/>
    <x v="1"/>
    <x v="56"/>
  </r>
  <r>
    <n v="11534"/>
    <s v="Dana"/>
    <s v="Jones"/>
    <x v="300"/>
    <s v="primary"/>
    <n v="17372.1368"/>
    <x v="8"/>
    <s v="Almería"/>
    <d v="1990-12-24T00:00:00"/>
    <n v="33"/>
    <x v="0"/>
    <x v="0"/>
    <x v="1"/>
    <x v="261"/>
  </r>
  <r>
    <n v="11535"/>
    <s v="Heather"/>
    <s v="Stone"/>
    <x v="269"/>
    <s v="secondary"/>
    <n v="20911.0664"/>
    <x v="2"/>
    <s v="Melilla"/>
    <d v="1977-08-20T00:00:00"/>
    <n v="47"/>
    <x v="0"/>
    <x v="2"/>
    <x v="0"/>
    <x v="235"/>
  </r>
  <r>
    <n v="11536"/>
    <s v="Brian"/>
    <s v="Boyle"/>
    <x v="84"/>
    <s v="primary"/>
    <n v="17743.165700000001"/>
    <x v="9"/>
    <s v="Ávila"/>
    <d v="1993-11-10T00:00:00"/>
    <n v="30"/>
    <x v="1"/>
    <x v="0"/>
    <x v="0"/>
    <x v="33"/>
  </r>
  <r>
    <n v="11537"/>
    <s v="Amanda"/>
    <s v="Smith"/>
    <x v="113"/>
    <s v="secondary"/>
    <n v="23115.886999999999"/>
    <x v="14"/>
    <s v="La Rioja"/>
    <d v="1965-01-23T00:00:00"/>
    <n v="59"/>
    <x v="0"/>
    <x v="1"/>
    <x v="1"/>
    <x v="375"/>
  </r>
  <r>
    <n v="11538"/>
    <s v="Mary"/>
    <s v="Gutierrez"/>
    <x v="16"/>
    <s v="primary"/>
    <n v="18271.500599999999"/>
    <x v="0"/>
    <s v="Madrid"/>
    <d v="1974-04-07T00:00:00"/>
    <n v="50"/>
    <x v="1"/>
    <x v="0"/>
    <x v="0"/>
    <x v="124"/>
  </r>
  <r>
    <n v="11539"/>
    <s v="Angela"/>
    <s v="Perkins"/>
    <x v="264"/>
    <s v="primary"/>
    <n v="19643.405200000001"/>
    <x v="15"/>
    <s v="Valencia"/>
    <d v="1985-03-02T00:00:00"/>
    <n v="39"/>
    <x v="1"/>
    <x v="2"/>
    <x v="1"/>
    <x v="28"/>
  </r>
  <r>
    <n v="11540"/>
    <s v="Rebecca"/>
    <s v="Wright"/>
    <x v="453"/>
    <s v="primary"/>
    <n v="18528.6031"/>
    <x v="0"/>
    <s v="Madrid"/>
    <d v="1984-09-19T00:00:00"/>
    <n v="40"/>
    <x v="1"/>
    <x v="0"/>
    <x v="0"/>
    <x v="80"/>
  </r>
  <r>
    <n v="11541"/>
    <s v="Kathleen"/>
    <s v="Roberts"/>
    <x v="356"/>
    <s v="secondary"/>
    <n v="22238.958500000001"/>
    <x v="3"/>
    <s v="Murcia"/>
    <d v="2003-03-21T00:00:00"/>
    <n v="21"/>
    <x v="1"/>
    <x v="1"/>
    <x v="0"/>
    <x v="335"/>
  </r>
  <r>
    <n v="11542"/>
    <s v="Thomas"/>
    <s v="Armstrong"/>
    <x v="525"/>
    <s v="primary"/>
    <n v="18136.695400000001"/>
    <x v="3"/>
    <s v="Murcia"/>
    <d v="2004-05-11T00:00:00"/>
    <n v="20"/>
    <x v="1"/>
    <x v="0"/>
    <x v="0"/>
    <x v="32"/>
  </r>
  <r>
    <n v="11543"/>
    <s v="Stephanie"/>
    <s v="Bates"/>
    <x v="234"/>
    <s v="primary"/>
    <n v="18254.074499999999"/>
    <x v="2"/>
    <s v="Melilla"/>
    <d v="1977-03-08T00:00:00"/>
    <n v="47"/>
    <x v="1"/>
    <x v="2"/>
    <x v="0"/>
    <x v="409"/>
  </r>
  <r>
    <n v="11544"/>
    <s v="Michael"/>
    <s v="Grant"/>
    <x v="604"/>
    <s v="primary"/>
    <n v="17605.376400000001"/>
    <x v="18"/>
    <s v="Ceuta"/>
    <d v="1977-01-18T00:00:00"/>
    <n v="47"/>
    <x v="1"/>
    <x v="2"/>
    <x v="0"/>
    <x v="90"/>
  </r>
  <r>
    <n v="11545"/>
    <s v="Deanna"/>
    <s v="Sanchez"/>
    <x v="496"/>
    <s v="primary"/>
    <n v="18272.2582"/>
    <x v="11"/>
    <s v="Guipúzcoa"/>
    <d v="1988-05-19T00:00:00"/>
    <n v="36"/>
    <x v="0"/>
    <x v="1"/>
    <x v="0"/>
    <x v="425"/>
  </r>
  <r>
    <n v="11546"/>
    <s v="Christopher"/>
    <s v="Mcgee"/>
    <x v="395"/>
    <s v="primary"/>
    <n v="16806.616000000002"/>
    <x v="6"/>
    <s v="Barcelona"/>
    <d v="1986-11-24T00:00:00"/>
    <n v="37"/>
    <x v="1"/>
    <x v="2"/>
    <x v="1"/>
    <x v="4"/>
  </r>
  <r>
    <n v="11547"/>
    <s v="Tony"/>
    <s v="Fletcher"/>
    <x v="30"/>
    <s v="primary"/>
    <n v="16023.4733"/>
    <x v="15"/>
    <s v="Alicante"/>
    <d v="1982-06-18T00:00:00"/>
    <n v="42"/>
    <x v="0"/>
    <x v="1"/>
    <x v="0"/>
    <x v="52"/>
  </r>
  <r>
    <n v="11548"/>
    <s v="Tara"/>
    <s v="Curtis"/>
    <x v="491"/>
    <s v="primary"/>
    <n v="17597.803899999999"/>
    <x v="1"/>
    <s v="Cantabria"/>
    <d v="1984-11-18T00:00:00"/>
    <n v="39"/>
    <x v="1"/>
    <x v="0"/>
    <x v="0"/>
    <x v="3"/>
  </r>
  <r>
    <n v="11549"/>
    <s v="Julia"/>
    <s v="Holloway"/>
    <x v="402"/>
    <s v="primary"/>
    <n v="18486.802599999999"/>
    <x v="10"/>
    <s v="Orense"/>
    <d v="1998-08-05T00:00:00"/>
    <n v="26"/>
    <x v="1"/>
    <x v="2"/>
    <x v="1"/>
    <x v="241"/>
  </r>
  <r>
    <n v="11550"/>
    <s v="Crystal"/>
    <s v="Thomas"/>
    <x v="559"/>
    <s v="tertiary"/>
    <n v="29806.222000000002"/>
    <x v="16"/>
    <s v="Cáceres"/>
    <d v="1999-01-06T00:00:00"/>
    <n v="25"/>
    <x v="0"/>
    <x v="1"/>
    <x v="1"/>
    <x v="354"/>
  </r>
  <r>
    <n v="11551"/>
    <s v="Nathaniel"/>
    <s v="Jimenez"/>
    <x v="637"/>
    <s v="tertiary"/>
    <n v="30063.1895"/>
    <x v="10"/>
    <s v="Lugo"/>
    <d v="1994-10-06T00:00:00"/>
    <n v="30"/>
    <x v="1"/>
    <x v="0"/>
    <x v="1"/>
    <x v="145"/>
  </r>
  <r>
    <n v="11552"/>
    <s v="Melody"/>
    <s v="Mitchell"/>
    <x v="450"/>
    <s v="tertiary"/>
    <n v="28813.2104"/>
    <x v="16"/>
    <s v="Cáceres"/>
    <d v="1990-04-17T00:00:00"/>
    <n v="34"/>
    <x v="1"/>
    <x v="2"/>
    <x v="1"/>
    <x v="307"/>
  </r>
  <r>
    <n v="11553"/>
    <s v="Christian"/>
    <s v="Brady"/>
    <x v="555"/>
    <s v="primary"/>
    <n v="19688.6983"/>
    <x v="15"/>
    <s v="Alicante"/>
    <d v="1984-11-06T00:00:00"/>
    <n v="39"/>
    <x v="1"/>
    <x v="1"/>
    <x v="0"/>
    <x v="357"/>
  </r>
  <r>
    <n v="11554"/>
    <s v="Anthony"/>
    <s v="Garcia"/>
    <x v="215"/>
    <s v="secondary"/>
    <n v="22628.289100000002"/>
    <x v="4"/>
    <s v="Santa Cruz de Tenerife"/>
    <d v="2002-12-18T00:00:00"/>
    <n v="21"/>
    <x v="0"/>
    <x v="1"/>
    <x v="0"/>
    <x v="323"/>
  </r>
  <r>
    <n v="11555"/>
    <s v="Emily"/>
    <s v="Morris"/>
    <x v="483"/>
    <s v="tertiary"/>
    <n v="31796.078099999999"/>
    <x v="4"/>
    <s v="Las Palmas"/>
    <d v="1999-08-07T00:00:00"/>
    <n v="25"/>
    <x v="1"/>
    <x v="0"/>
    <x v="1"/>
    <x v="316"/>
  </r>
  <r>
    <n v="11556"/>
    <s v="Jonathan"/>
    <s v="Simmons"/>
    <x v="52"/>
    <s v="secondary"/>
    <n v="20905.77"/>
    <x v="18"/>
    <s v="Ceuta"/>
    <d v="1969-12-02T00:00:00"/>
    <n v="54"/>
    <x v="0"/>
    <x v="1"/>
    <x v="1"/>
    <x v="184"/>
  </r>
  <r>
    <n v="11557"/>
    <s v="Jessica"/>
    <s v="Roberts"/>
    <x v="637"/>
    <s v="primary"/>
    <n v="18469.375899999999"/>
    <x v="0"/>
    <s v="Madrid"/>
    <d v="1998-01-19T00:00:00"/>
    <n v="26"/>
    <x v="0"/>
    <x v="1"/>
    <x v="0"/>
    <x v="34"/>
  </r>
  <r>
    <n v="11558"/>
    <s v="Bradley"/>
    <s v="Michael"/>
    <x v="632"/>
    <s v="primary"/>
    <n v="19019.02"/>
    <x v="4"/>
    <s v="Las Palmas"/>
    <d v="1985-05-25T00:00:00"/>
    <n v="39"/>
    <x v="0"/>
    <x v="0"/>
    <x v="1"/>
    <x v="23"/>
  </r>
  <r>
    <n v="11559"/>
    <s v="Amy"/>
    <s v="Mann"/>
    <x v="117"/>
    <s v="primary"/>
    <n v="16653.2808"/>
    <x v="13"/>
    <s v="Baleares"/>
    <d v="1975-04-07T00:00:00"/>
    <n v="49"/>
    <x v="1"/>
    <x v="0"/>
    <x v="1"/>
    <x v="397"/>
  </r>
  <r>
    <n v="11560"/>
    <s v="Courtney"/>
    <s v="Velazquez"/>
    <x v="205"/>
    <s v="secondary"/>
    <n v="22181.382600000001"/>
    <x v="14"/>
    <s v="La Rioja"/>
    <d v="1992-01-31T00:00:00"/>
    <n v="32"/>
    <x v="1"/>
    <x v="0"/>
    <x v="1"/>
    <x v="154"/>
  </r>
  <r>
    <n v="11561"/>
    <s v="Renee"/>
    <s v="Summers"/>
    <x v="161"/>
    <s v="secondary"/>
    <n v="22021.498100000001"/>
    <x v="5"/>
    <s v="Huesca"/>
    <d v="1992-09-17T00:00:00"/>
    <n v="32"/>
    <x v="1"/>
    <x v="1"/>
    <x v="0"/>
    <x v="83"/>
  </r>
  <r>
    <n v="11562"/>
    <s v="Nicole"/>
    <s v="Manning"/>
    <x v="555"/>
    <s v="primary"/>
    <n v="19198.334299999999"/>
    <x v="1"/>
    <s v="Cantabria"/>
    <d v="1978-04-22T00:00:00"/>
    <n v="46"/>
    <x v="1"/>
    <x v="2"/>
    <x v="1"/>
    <x v="413"/>
  </r>
  <r>
    <n v="11563"/>
    <s v="Shelly"/>
    <s v="Brady"/>
    <x v="311"/>
    <s v="secondary"/>
    <n v="21548.602999999999"/>
    <x v="1"/>
    <s v="Cantabria"/>
    <d v="1964-01-19T00:00:00"/>
    <n v="60"/>
    <x v="1"/>
    <x v="2"/>
    <x v="1"/>
    <x v="3"/>
  </r>
  <r>
    <n v="11564"/>
    <s v="Melissa"/>
    <s v="Castillo"/>
    <x v="421"/>
    <s v="primary"/>
    <n v="17796.5056"/>
    <x v="12"/>
    <s v="Asturias"/>
    <d v="1994-09-02T00:00:00"/>
    <n v="30"/>
    <x v="1"/>
    <x v="2"/>
    <x v="1"/>
    <x v="209"/>
  </r>
  <r>
    <n v="11565"/>
    <s v="Richard"/>
    <s v="Harmon"/>
    <x v="516"/>
    <s v="secondary"/>
    <n v="22160.976200000001"/>
    <x v="3"/>
    <s v="Murcia"/>
    <d v="1988-01-14T00:00:00"/>
    <n v="36"/>
    <x v="1"/>
    <x v="1"/>
    <x v="1"/>
    <x v="184"/>
  </r>
  <r>
    <n v="11566"/>
    <s v="Dana"/>
    <s v="Carr"/>
    <x v="485"/>
    <s v="tertiary"/>
    <n v="29021.4797"/>
    <x v="5"/>
    <s v="Huesca"/>
    <d v="1981-12-28T00:00:00"/>
    <n v="42"/>
    <x v="0"/>
    <x v="1"/>
    <x v="0"/>
    <x v="80"/>
  </r>
  <r>
    <n v="11567"/>
    <s v="Paige"/>
    <s v="Perkins"/>
    <x v="202"/>
    <s v="secondary"/>
    <n v="23695.541000000001"/>
    <x v="14"/>
    <s v="La Rioja"/>
    <d v="1973-04-10T00:00:00"/>
    <n v="51"/>
    <x v="1"/>
    <x v="0"/>
    <x v="0"/>
    <x v="81"/>
  </r>
  <r>
    <n v="11568"/>
    <s v="Nancy"/>
    <s v="Riddle"/>
    <x v="557"/>
    <s v="primary"/>
    <n v="17530.693500000001"/>
    <x v="14"/>
    <s v="La Rioja"/>
    <d v="1973-09-08T00:00:00"/>
    <n v="51"/>
    <x v="1"/>
    <x v="2"/>
    <x v="1"/>
    <x v="242"/>
  </r>
  <r>
    <n v="11569"/>
    <s v="Darrell"/>
    <s v="Small"/>
    <x v="299"/>
    <s v="primary"/>
    <n v="17450.937900000001"/>
    <x v="14"/>
    <s v="La Rioja"/>
    <d v="1985-07-14T00:00:00"/>
    <n v="39"/>
    <x v="0"/>
    <x v="1"/>
    <x v="1"/>
    <x v="52"/>
  </r>
  <r>
    <n v="11570"/>
    <s v="Brian"/>
    <s v="Thompson"/>
    <x v="524"/>
    <s v="primary"/>
    <n v="17802.073499999999"/>
    <x v="2"/>
    <s v="Melilla"/>
    <d v="2003-12-30T00:00:00"/>
    <n v="20"/>
    <x v="0"/>
    <x v="1"/>
    <x v="0"/>
    <x v="313"/>
  </r>
  <r>
    <n v="11571"/>
    <s v="Dana"/>
    <s v="Swanson"/>
    <x v="455"/>
    <s v="primary"/>
    <n v="17417.211800000001"/>
    <x v="10"/>
    <s v="La Coruña"/>
    <d v="1998-12-09T00:00:00"/>
    <n v="25"/>
    <x v="1"/>
    <x v="1"/>
    <x v="1"/>
    <x v="406"/>
  </r>
  <r>
    <n v="11572"/>
    <s v="Michael"/>
    <s v="Reed"/>
    <x v="531"/>
    <s v="tertiary"/>
    <n v="31057.796399999999"/>
    <x v="1"/>
    <s v="Cantabria"/>
    <d v="2003-08-15T00:00:00"/>
    <n v="21"/>
    <x v="0"/>
    <x v="2"/>
    <x v="0"/>
    <x v="116"/>
  </r>
  <r>
    <n v="11573"/>
    <s v="Martin"/>
    <s v="Phillips"/>
    <x v="586"/>
    <s v="secondary"/>
    <n v="20916.772199999999"/>
    <x v="11"/>
    <s v="Álava"/>
    <d v="1980-07-09T00:00:00"/>
    <n v="44"/>
    <x v="1"/>
    <x v="1"/>
    <x v="1"/>
    <x v="362"/>
  </r>
  <r>
    <n v="11574"/>
    <s v="Cynthia"/>
    <s v="Gardner"/>
    <x v="400"/>
    <s v="secondary"/>
    <n v="21032.2873"/>
    <x v="17"/>
    <s v="Guadalajara"/>
    <d v="1993-05-05T00:00:00"/>
    <n v="31"/>
    <x v="1"/>
    <x v="1"/>
    <x v="1"/>
    <x v="77"/>
  </r>
  <r>
    <n v="11575"/>
    <s v="Tiffany"/>
    <s v="Cox"/>
    <x v="137"/>
    <s v="secondary"/>
    <n v="21951.8606"/>
    <x v="12"/>
    <s v="Asturias"/>
    <d v="1995-08-28T00:00:00"/>
    <n v="29"/>
    <x v="0"/>
    <x v="0"/>
    <x v="0"/>
    <x v="5"/>
  </r>
  <r>
    <n v="11576"/>
    <s v="Richard"/>
    <s v="Hall"/>
    <x v="221"/>
    <s v="secondary"/>
    <n v="22838.1109"/>
    <x v="14"/>
    <s v="La Rioja"/>
    <d v="1965-11-09T00:00:00"/>
    <n v="58"/>
    <x v="1"/>
    <x v="2"/>
    <x v="0"/>
    <x v="375"/>
  </r>
  <r>
    <n v="11577"/>
    <s v="Katherine"/>
    <s v="Robinson"/>
    <x v="528"/>
    <s v="primary"/>
    <n v="17458.1204"/>
    <x v="0"/>
    <s v="Madrid"/>
    <d v="2004-09-12T00:00:00"/>
    <n v="20"/>
    <x v="0"/>
    <x v="0"/>
    <x v="1"/>
    <x v="72"/>
  </r>
  <r>
    <n v="11578"/>
    <s v="Stephen"/>
    <s v="Maldonado"/>
    <x v="292"/>
    <s v="primary"/>
    <n v="17998.591499999999"/>
    <x v="16"/>
    <s v="Badajoz"/>
    <d v="1999-02-12T00:00:00"/>
    <n v="25"/>
    <x v="1"/>
    <x v="2"/>
    <x v="0"/>
    <x v="0"/>
  </r>
  <r>
    <n v="11579"/>
    <s v="Whitney"/>
    <s v="Thompson"/>
    <x v="365"/>
    <s v="secondary"/>
    <n v="22070.120299999999"/>
    <x v="13"/>
    <s v="Baleares"/>
    <d v="1993-07-21T00:00:00"/>
    <n v="31"/>
    <x v="0"/>
    <x v="1"/>
    <x v="0"/>
    <x v="456"/>
  </r>
  <r>
    <n v="11580"/>
    <s v="Cheryl"/>
    <s v="Edwards"/>
    <x v="197"/>
    <s v="primary"/>
    <n v="17955.707200000001"/>
    <x v="10"/>
    <s v="Pontevedra"/>
    <d v="2001-05-13T00:00:00"/>
    <n v="23"/>
    <x v="1"/>
    <x v="2"/>
    <x v="0"/>
    <x v="320"/>
  </r>
  <r>
    <n v="11581"/>
    <s v="Justin"/>
    <s v="Whitaker"/>
    <x v="546"/>
    <s v="primary"/>
    <n v="18449.926899999999"/>
    <x v="16"/>
    <s v="Cáceres"/>
    <d v="1973-11-16T00:00:00"/>
    <n v="50"/>
    <x v="1"/>
    <x v="1"/>
    <x v="0"/>
    <x v="400"/>
  </r>
  <r>
    <n v="11582"/>
    <s v="Samuel"/>
    <s v="Lee"/>
    <x v="582"/>
    <s v="secondary"/>
    <n v="21310.487499999999"/>
    <x v="10"/>
    <s v="Pontevedra"/>
    <d v="2000-08-11T00:00:00"/>
    <n v="24"/>
    <x v="0"/>
    <x v="2"/>
    <x v="1"/>
    <x v="72"/>
  </r>
  <r>
    <n v="11583"/>
    <s v="Rachel"/>
    <s v="Bowman"/>
    <x v="459"/>
    <s v="primary"/>
    <n v="19601.4339"/>
    <x v="9"/>
    <s v="Soria"/>
    <d v="1965-05-17T00:00:00"/>
    <n v="59"/>
    <x v="1"/>
    <x v="2"/>
    <x v="0"/>
    <x v="435"/>
  </r>
  <r>
    <n v="11584"/>
    <s v="Kevin"/>
    <s v="Figueroa"/>
    <x v="479"/>
    <s v="primary"/>
    <n v="17794.456900000001"/>
    <x v="2"/>
    <s v="Melilla"/>
    <d v="1965-05-07T00:00:00"/>
    <n v="59"/>
    <x v="0"/>
    <x v="2"/>
    <x v="1"/>
    <x v="438"/>
  </r>
  <r>
    <n v="11585"/>
    <s v="Brian"/>
    <s v="Le"/>
    <x v="77"/>
    <s v="secondary"/>
    <n v="22116.0141"/>
    <x v="12"/>
    <s v="Asturias"/>
    <d v="1999-05-18T00:00:00"/>
    <n v="25"/>
    <x v="1"/>
    <x v="0"/>
    <x v="1"/>
    <x v="70"/>
  </r>
  <r>
    <n v="11586"/>
    <s v="Randy"/>
    <s v="Singleton"/>
    <x v="613"/>
    <s v="secondary"/>
    <n v="21622.481400000001"/>
    <x v="17"/>
    <s v="Toledo"/>
    <d v="1992-06-23T00:00:00"/>
    <n v="32"/>
    <x v="1"/>
    <x v="1"/>
    <x v="0"/>
    <x v="254"/>
  </r>
  <r>
    <n v="11587"/>
    <s v="Joseph"/>
    <s v="Preston"/>
    <x v="530"/>
    <s v="secondary"/>
    <n v="21649.2736"/>
    <x v="0"/>
    <s v="Madrid"/>
    <d v="1995-01-08T00:00:00"/>
    <n v="29"/>
    <x v="0"/>
    <x v="0"/>
    <x v="1"/>
    <x v="158"/>
  </r>
  <r>
    <n v="11588"/>
    <s v="Timothy"/>
    <s v="Lee"/>
    <x v="353"/>
    <s v="primary"/>
    <n v="18680.3"/>
    <x v="13"/>
    <s v="Baleares"/>
    <d v="1969-11-15T00:00:00"/>
    <n v="54"/>
    <x v="1"/>
    <x v="2"/>
    <x v="1"/>
    <x v="239"/>
  </r>
  <r>
    <n v="11589"/>
    <s v="Alexa"/>
    <s v="Mills"/>
    <x v="405"/>
    <s v="primary"/>
    <n v="17384.319"/>
    <x v="16"/>
    <s v="Badajoz"/>
    <d v="2004-06-22T00:00:00"/>
    <n v="20"/>
    <x v="0"/>
    <x v="2"/>
    <x v="1"/>
    <x v="147"/>
  </r>
  <r>
    <n v="11590"/>
    <s v="Stacey"/>
    <s v="Gardner"/>
    <x v="305"/>
    <s v="tertiary"/>
    <n v="31777.264200000001"/>
    <x v="1"/>
    <s v="Cantabria"/>
    <d v="1996-07-15T00:00:00"/>
    <n v="28"/>
    <x v="1"/>
    <x v="2"/>
    <x v="0"/>
    <x v="177"/>
  </r>
  <r>
    <n v="11591"/>
    <s v="Steven"/>
    <s v="Burch"/>
    <x v="28"/>
    <s v="primary"/>
    <n v="18407.062999999998"/>
    <x v="3"/>
    <s v="Murcia"/>
    <d v="1971-07-11T00:00:00"/>
    <n v="53"/>
    <x v="1"/>
    <x v="0"/>
    <x v="0"/>
    <x v="6"/>
  </r>
  <r>
    <n v="11592"/>
    <s v="Martha"/>
    <s v="Roy"/>
    <x v="415"/>
    <s v="tertiary"/>
    <n v="28821.0749"/>
    <x v="9"/>
    <s v="Ávila"/>
    <d v="1978-07-27T00:00:00"/>
    <n v="46"/>
    <x v="1"/>
    <x v="2"/>
    <x v="0"/>
    <x v="296"/>
  </r>
  <r>
    <n v="11593"/>
    <s v="Mark"/>
    <s v="Johnson"/>
    <x v="303"/>
    <s v="secondary"/>
    <n v="21081.2153"/>
    <x v="3"/>
    <s v="Murcia"/>
    <d v="1975-10-07T00:00:00"/>
    <n v="49"/>
    <x v="1"/>
    <x v="0"/>
    <x v="0"/>
    <x v="362"/>
  </r>
  <r>
    <n v="11594"/>
    <s v="Matthew"/>
    <s v="Vega"/>
    <x v="119"/>
    <s v="primary"/>
    <n v="16898.5105"/>
    <x v="8"/>
    <s v="Jaén"/>
    <d v="1964-07-21T00:00:00"/>
    <n v="60"/>
    <x v="0"/>
    <x v="2"/>
    <x v="1"/>
    <x v="449"/>
  </r>
  <r>
    <n v="11595"/>
    <s v="April"/>
    <s v="Kelly"/>
    <x v="505"/>
    <s v="primary"/>
    <n v="18377.195800000001"/>
    <x v="14"/>
    <s v="La Rioja"/>
    <d v="2000-08-20T00:00:00"/>
    <n v="24"/>
    <x v="0"/>
    <x v="2"/>
    <x v="0"/>
    <x v="429"/>
  </r>
  <r>
    <n v="11596"/>
    <s v="Mary"/>
    <s v="Gibson"/>
    <x v="114"/>
    <s v="primary"/>
    <n v="16676.242399999999"/>
    <x v="6"/>
    <s v="Barcelona"/>
    <d v="1981-01-02T00:00:00"/>
    <n v="43"/>
    <x v="1"/>
    <x v="2"/>
    <x v="1"/>
    <x v="328"/>
  </r>
  <r>
    <n v="11597"/>
    <s v="Natalie"/>
    <s v="Jones"/>
    <x v="143"/>
    <s v="primary"/>
    <n v="18830.960299999999"/>
    <x v="18"/>
    <s v="Ceuta"/>
    <d v="2002-02-21T00:00:00"/>
    <n v="22"/>
    <x v="0"/>
    <x v="2"/>
    <x v="0"/>
    <x v="438"/>
  </r>
  <r>
    <n v="11598"/>
    <s v="Wendy"/>
    <s v="Meyers"/>
    <x v="142"/>
    <s v="primary"/>
    <n v="19972.326400000002"/>
    <x v="14"/>
    <s v="La Rioja"/>
    <d v="1993-04-22T00:00:00"/>
    <n v="31"/>
    <x v="0"/>
    <x v="2"/>
    <x v="0"/>
    <x v="453"/>
  </r>
  <r>
    <n v="11599"/>
    <s v="Audrey"/>
    <s v="Matthews"/>
    <x v="251"/>
    <s v="secondary"/>
    <n v="21692.5828"/>
    <x v="12"/>
    <s v="Asturias"/>
    <d v="1986-02-09T00:00:00"/>
    <n v="38"/>
    <x v="0"/>
    <x v="2"/>
    <x v="1"/>
    <x v="261"/>
  </r>
  <r>
    <n v="11600"/>
    <s v="Jessica"/>
    <s v="Horne"/>
    <x v="210"/>
    <s v="secondary"/>
    <n v="21154.924200000001"/>
    <x v="3"/>
    <s v="Murcia"/>
    <d v="2001-01-03T00:00:00"/>
    <n v="23"/>
    <x v="0"/>
    <x v="2"/>
    <x v="1"/>
    <x v="191"/>
  </r>
  <r>
    <n v="11601"/>
    <s v="Sarah"/>
    <s v="Munoz"/>
    <x v="447"/>
    <s v="secondary"/>
    <n v="20768.152699999999"/>
    <x v="4"/>
    <s v="Las Palmas"/>
    <d v="2004-12-30T00:00:00"/>
    <n v="19"/>
    <x v="0"/>
    <x v="1"/>
    <x v="0"/>
    <x v="257"/>
  </r>
  <r>
    <n v="11602"/>
    <s v="Michelle"/>
    <s v="Morrison"/>
    <x v="289"/>
    <s v="primary"/>
    <n v="16271.2071"/>
    <x v="8"/>
    <s v="Cádiz"/>
    <d v="1995-03-22T00:00:00"/>
    <n v="29"/>
    <x v="1"/>
    <x v="0"/>
    <x v="1"/>
    <x v="452"/>
  </r>
  <r>
    <n v="11603"/>
    <s v="Annette"/>
    <s v="Key"/>
    <x v="288"/>
    <s v="primary"/>
    <n v="17719.836500000001"/>
    <x v="1"/>
    <s v="Cantabria"/>
    <d v="1965-07-31T00:00:00"/>
    <n v="59"/>
    <x v="0"/>
    <x v="1"/>
    <x v="1"/>
    <x v="310"/>
  </r>
  <r>
    <n v="11604"/>
    <s v="Tracey"/>
    <s v="Ramsey"/>
    <x v="582"/>
    <s v="primary"/>
    <n v="16399.318200000002"/>
    <x v="4"/>
    <s v="Santa Cruz de Tenerife"/>
    <d v="1978-08-21T00:00:00"/>
    <n v="46"/>
    <x v="1"/>
    <x v="1"/>
    <x v="0"/>
    <x v="302"/>
  </r>
  <r>
    <n v="11605"/>
    <s v="Daniel"/>
    <s v="Armstrong"/>
    <x v="132"/>
    <s v="primary"/>
    <n v="18018.090800000002"/>
    <x v="4"/>
    <s v="Las Palmas"/>
    <d v="2000-03-22T00:00:00"/>
    <n v="24"/>
    <x v="1"/>
    <x v="2"/>
    <x v="0"/>
    <x v="438"/>
  </r>
  <r>
    <n v="11606"/>
    <s v="Heather"/>
    <s v="Warren"/>
    <x v="297"/>
    <s v="primary"/>
    <n v="18004.8855"/>
    <x v="3"/>
    <s v="Murcia"/>
    <d v="1968-07-04T00:00:00"/>
    <n v="56"/>
    <x v="0"/>
    <x v="0"/>
    <x v="0"/>
    <x v="61"/>
  </r>
  <r>
    <n v="11607"/>
    <s v="Michelle"/>
    <s v="Curry"/>
    <x v="586"/>
    <s v="secondary"/>
    <n v="22752.666000000001"/>
    <x v="5"/>
    <s v="Huesca"/>
    <d v="1985-07-07T00:00:00"/>
    <n v="39"/>
    <x v="0"/>
    <x v="1"/>
    <x v="1"/>
    <x v="293"/>
  </r>
  <r>
    <n v="11608"/>
    <s v="Lisa"/>
    <s v="Burke"/>
    <x v="319"/>
    <s v="primary"/>
    <n v="18863.6499"/>
    <x v="13"/>
    <s v="Baleares"/>
    <d v="1981-06-22T00:00:00"/>
    <n v="43"/>
    <x v="1"/>
    <x v="1"/>
    <x v="1"/>
    <x v="441"/>
  </r>
  <r>
    <n v="11609"/>
    <s v="Sabrina"/>
    <s v="Fuller"/>
    <x v="230"/>
    <s v="secondary"/>
    <n v="22825.734400000001"/>
    <x v="7"/>
    <s v="Navarra"/>
    <d v="1987-01-24T00:00:00"/>
    <n v="37"/>
    <x v="1"/>
    <x v="1"/>
    <x v="1"/>
    <x v="116"/>
  </r>
  <r>
    <n v="11610"/>
    <s v="Melissa"/>
    <s v="Campbell"/>
    <x v="246"/>
    <s v="primary"/>
    <n v="18795.231299999999"/>
    <x v="6"/>
    <s v="Barcelona"/>
    <d v="1965-10-04T00:00:00"/>
    <n v="59"/>
    <x v="0"/>
    <x v="1"/>
    <x v="0"/>
    <x v="251"/>
  </r>
  <r>
    <n v="11611"/>
    <s v="Amy"/>
    <s v="Miranda"/>
    <x v="387"/>
    <s v="primary"/>
    <n v="18295.482800000002"/>
    <x v="1"/>
    <s v="Cantabria"/>
    <d v="1984-11-17T00:00:00"/>
    <n v="39"/>
    <x v="1"/>
    <x v="1"/>
    <x v="1"/>
    <x v="30"/>
  </r>
  <r>
    <n v="11612"/>
    <s v="Carl"/>
    <s v="Castaneda"/>
    <x v="272"/>
    <s v="primary"/>
    <n v="18138.474300000002"/>
    <x v="1"/>
    <s v="Cantabria"/>
    <d v="1983-08-26T00:00:00"/>
    <n v="41"/>
    <x v="1"/>
    <x v="1"/>
    <x v="0"/>
    <x v="226"/>
  </r>
  <r>
    <n v="11613"/>
    <s v="Teresa"/>
    <s v="Thompson"/>
    <x v="259"/>
    <s v="primary"/>
    <n v="15978.4774"/>
    <x v="2"/>
    <s v="Melilla"/>
    <d v="1996-11-04T00:00:00"/>
    <n v="27"/>
    <x v="1"/>
    <x v="0"/>
    <x v="0"/>
    <x v="137"/>
  </r>
  <r>
    <n v="11614"/>
    <s v="Samantha"/>
    <s v="Weaver"/>
    <x v="184"/>
    <s v="primary"/>
    <n v="17967.688900000001"/>
    <x v="1"/>
    <s v="Cantabria"/>
    <d v="2002-02-17T00:00:00"/>
    <n v="22"/>
    <x v="1"/>
    <x v="0"/>
    <x v="0"/>
    <x v="260"/>
  </r>
  <r>
    <n v="11615"/>
    <s v="Thomas"/>
    <s v="Stevens"/>
    <x v="128"/>
    <s v="primary"/>
    <n v="17620.819500000001"/>
    <x v="7"/>
    <s v="Navarra"/>
    <d v="1972-07-21T00:00:00"/>
    <n v="52"/>
    <x v="1"/>
    <x v="2"/>
    <x v="1"/>
    <x v="47"/>
  </r>
  <r>
    <n v="11616"/>
    <s v="Alexander"/>
    <s v="Moore"/>
    <x v="29"/>
    <s v="primary"/>
    <n v="19529.637200000001"/>
    <x v="4"/>
    <s v="Las Palmas"/>
    <d v="1975-02-04T00:00:00"/>
    <n v="49"/>
    <x v="1"/>
    <x v="0"/>
    <x v="1"/>
    <x v="362"/>
  </r>
  <r>
    <n v="11617"/>
    <s v="Vanessa"/>
    <s v="Barnes"/>
    <x v="493"/>
    <s v="primary"/>
    <n v="19967.9758"/>
    <x v="4"/>
    <s v="Santa Cruz de Tenerife"/>
    <d v="1986-04-09T00:00:00"/>
    <n v="38"/>
    <x v="1"/>
    <x v="0"/>
    <x v="1"/>
    <x v="452"/>
  </r>
  <r>
    <n v="11618"/>
    <s v="Rebecca"/>
    <s v="Jimenez"/>
    <x v="2"/>
    <s v="primary"/>
    <n v="18049.406500000001"/>
    <x v="12"/>
    <s v="Asturias"/>
    <d v="1987-11-19T00:00:00"/>
    <n v="36"/>
    <x v="1"/>
    <x v="0"/>
    <x v="1"/>
    <x v="243"/>
  </r>
  <r>
    <n v="11619"/>
    <s v="Tony"/>
    <s v="White"/>
    <x v="462"/>
    <s v="primary"/>
    <n v="17526.564699999999"/>
    <x v="13"/>
    <s v="Baleares"/>
    <d v="1992-09-03T00:00:00"/>
    <n v="32"/>
    <x v="1"/>
    <x v="0"/>
    <x v="0"/>
    <x v="258"/>
  </r>
  <r>
    <n v="11620"/>
    <s v="Heather"/>
    <s v="Ferguson"/>
    <x v="283"/>
    <s v="primary"/>
    <n v="17779.227200000001"/>
    <x v="10"/>
    <s v="Lugo"/>
    <d v="1978-06-28T00:00:00"/>
    <n v="46"/>
    <x v="0"/>
    <x v="1"/>
    <x v="0"/>
    <x v="423"/>
  </r>
  <r>
    <n v="11621"/>
    <s v="Andrea"/>
    <s v="Perry"/>
    <x v="273"/>
    <s v="primary"/>
    <n v="17464.960800000001"/>
    <x v="1"/>
    <s v="Cantabria"/>
    <d v="2004-10-26T00:00:00"/>
    <n v="19"/>
    <x v="1"/>
    <x v="1"/>
    <x v="0"/>
    <x v="374"/>
  </r>
  <r>
    <n v="11622"/>
    <s v="Kimberly"/>
    <s v="Owens"/>
    <x v="131"/>
    <s v="primary"/>
    <n v="18484.0281"/>
    <x v="3"/>
    <s v="Murcia"/>
    <d v="2003-02-11T00:00:00"/>
    <n v="21"/>
    <x v="0"/>
    <x v="0"/>
    <x v="0"/>
    <x v="455"/>
  </r>
  <r>
    <n v="11623"/>
    <s v="Maria"/>
    <s v="Brown"/>
    <x v="52"/>
    <s v="primary"/>
    <n v="16894.498299999999"/>
    <x v="13"/>
    <s v="Baleares"/>
    <d v="1997-06-13T00:00:00"/>
    <n v="27"/>
    <x v="0"/>
    <x v="0"/>
    <x v="0"/>
    <x v="45"/>
  </r>
  <r>
    <n v="11624"/>
    <s v="Victoria"/>
    <s v="Tyler"/>
    <x v="411"/>
    <s v="primary"/>
    <n v="18847.876700000001"/>
    <x v="4"/>
    <s v="Las Palmas"/>
    <d v="1978-03-24T00:00:00"/>
    <n v="46"/>
    <x v="0"/>
    <x v="1"/>
    <x v="0"/>
    <x v="411"/>
  </r>
  <r>
    <n v="11625"/>
    <s v="Robert"/>
    <s v="James"/>
    <x v="445"/>
    <s v="tertiary"/>
    <n v="30353.753700000001"/>
    <x v="12"/>
    <s v="Asturias"/>
    <d v="1969-04-02T00:00:00"/>
    <n v="55"/>
    <x v="1"/>
    <x v="1"/>
    <x v="1"/>
    <x v="387"/>
  </r>
  <r>
    <n v="11626"/>
    <s v="John"/>
    <s v="Perez"/>
    <x v="522"/>
    <s v="secondary"/>
    <n v="20590.867999999999"/>
    <x v="9"/>
    <s v="Valladolid"/>
    <d v="1998-05-19T00:00:00"/>
    <n v="26"/>
    <x v="0"/>
    <x v="1"/>
    <x v="0"/>
    <x v="100"/>
  </r>
  <r>
    <n v="11627"/>
    <s v="Carl"/>
    <s v="Garcia"/>
    <x v="400"/>
    <s v="primary"/>
    <n v="18807.149300000001"/>
    <x v="5"/>
    <s v="Zaragoza"/>
    <d v="1976-07-05T00:00:00"/>
    <n v="48"/>
    <x v="0"/>
    <x v="0"/>
    <x v="1"/>
    <x v="161"/>
  </r>
  <r>
    <n v="11628"/>
    <s v="Joseph"/>
    <s v="Garcia"/>
    <x v="104"/>
    <s v="primary"/>
    <n v="16838.831699999999"/>
    <x v="13"/>
    <s v="Baleares"/>
    <d v="1969-01-07T00:00:00"/>
    <n v="55"/>
    <x v="0"/>
    <x v="0"/>
    <x v="1"/>
    <x v="71"/>
  </r>
  <r>
    <n v="11629"/>
    <s v="Meredith"/>
    <s v="Brooks"/>
    <x v="164"/>
    <s v="primary"/>
    <n v="17480.5399"/>
    <x v="12"/>
    <s v="Asturias"/>
    <d v="1966-07-07T00:00:00"/>
    <n v="58"/>
    <x v="0"/>
    <x v="2"/>
    <x v="1"/>
    <x v="233"/>
  </r>
  <r>
    <n v="11630"/>
    <s v="Robert"/>
    <s v="Morales"/>
    <x v="214"/>
    <s v="secondary"/>
    <n v="23081.098900000001"/>
    <x v="0"/>
    <s v="Madrid"/>
    <d v="1966-11-09T00:00:00"/>
    <n v="57"/>
    <x v="0"/>
    <x v="2"/>
    <x v="0"/>
    <x v="248"/>
  </r>
  <r>
    <n v="11631"/>
    <s v="Michael"/>
    <s v="Mckay"/>
    <x v="152"/>
    <s v="secondary"/>
    <n v="22508.222099999999"/>
    <x v="17"/>
    <s v="Guadalajara"/>
    <d v="2002-06-11T00:00:00"/>
    <n v="22"/>
    <x v="1"/>
    <x v="2"/>
    <x v="0"/>
    <x v="228"/>
  </r>
  <r>
    <n v="11632"/>
    <s v="James"/>
    <s v="Rodriguez"/>
    <x v="570"/>
    <s v="secondary"/>
    <n v="21438.434399999998"/>
    <x v="9"/>
    <s v="Ávila"/>
    <d v="1995-05-09T00:00:00"/>
    <n v="29"/>
    <x v="0"/>
    <x v="0"/>
    <x v="1"/>
    <x v="361"/>
  </r>
  <r>
    <n v="11633"/>
    <s v="Rebecca"/>
    <s v="Duran"/>
    <x v="339"/>
    <s v="tertiary"/>
    <n v="27801.768599999999"/>
    <x v="5"/>
    <s v="Zaragoza"/>
    <d v="1991-01-16T00:00:00"/>
    <n v="33"/>
    <x v="0"/>
    <x v="1"/>
    <x v="0"/>
    <x v="130"/>
  </r>
  <r>
    <n v="11634"/>
    <s v="Larry"/>
    <s v="Bolton"/>
    <x v="189"/>
    <s v="primary"/>
    <n v="17027.262999999999"/>
    <x v="13"/>
    <s v="Baleares"/>
    <d v="1995-10-27T00:00:00"/>
    <n v="28"/>
    <x v="1"/>
    <x v="1"/>
    <x v="1"/>
    <x v="332"/>
  </r>
  <r>
    <n v="11635"/>
    <s v="Timothy"/>
    <s v="Webster"/>
    <x v="185"/>
    <s v="primary"/>
    <n v="17704.103500000001"/>
    <x v="14"/>
    <s v="La Rioja"/>
    <d v="2005-05-22T00:00:00"/>
    <n v="19"/>
    <x v="1"/>
    <x v="2"/>
    <x v="1"/>
    <x v="284"/>
  </r>
  <r>
    <n v="11636"/>
    <s v="Kevin"/>
    <s v="Moon"/>
    <x v="214"/>
    <s v="secondary"/>
    <n v="21523.147099999998"/>
    <x v="13"/>
    <s v="Baleares"/>
    <d v="1997-10-29T00:00:00"/>
    <n v="26"/>
    <x v="1"/>
    <x v="2"/>
    <x v="1"/>
    <x v="252"/>
  </r>
  <r>
    <n v="11637"/>
    <s v="Marvin"/>
    <s v="Casey"/>
    <x v="218"/>
    <s v="primary"/>
    <n v="18620.5376"/>
    <x v="4"/>
    <s v="Santa Cruz de Tenerife"/>
    <d v="2004-05-12T00:00:00"/>
    <n v="20"/>
    <x v="1"/>
    <x v="2"/>
    <x v="0"/>
    <x v="57"/>
  </r>
  <r>
    <n v="11638"/>
    <s v="Molly"/>
    <s v="Miller"/>
    <x v="36"/>
    <s v="secondary"/>
    <n v="21307.5825"/>
    <x v="16"/>
    <s v="Badajoz"/>
    <d v="1971-08-24T00:00:00"/>
    <n v="53"/>
    <x v="1"/>
    <x v="0"/>
    <x v="1"/>
    <x v="18"/>
  </r>
  <r>
    <n v="11639"/>
    <s v="Denise"/>
    <s v="Fowler"/>
    <x v="289"/>
    <s v="secondary"/>
    <n v="21969.9293"/>
    <x v="6"/>
    <s v="Gerona"/>
    <d v="1983-02-16T00:00:00"/>
    <n v="41"/>
    <x v="0"/>
    <x v="0"/>
    <x v="0"/>
    <x v="297"/>
  </r>
  <r>
    <n v="11640"/>
    <s v="Jared"/>
    <s v="Bailey"/>
    <x v="217"/>
    <s v="primary"/>
    <n v="19091.089199999999"/>
    <x v="15"/>
    <s v="Alicante"/>
    <d v="1973-01-31T00:00:00"/>
    <n v="51"/>
    <x v="1"/>
    <x v="1"/>
    <x v="1"/>
    <x v="20"/>
  </r>
  <r>
    <n v="11641"/>
    <s v="James"/>
    <s v="Hanna"/>
    <x v="291"/>
    <s v="tertiary"/>
    <n v="28160.3413"/>
    <x v="11"/>
    <s v="Guipúzcoa"/>
    <d v="2005-06-16T00:00:00"/>
    <n v="19"/>
    <x v="0"/>
    <x v="0"/>
    <x v="0"/>
    <x v="83"/>
  </r>
  <r>
    <n v="11642"/>
    <s v="Michael"/>
    <s v="Diaz"/>
    <x v="262"/>
    <s v="primary"/>
    <n v="17708.9228"/>
    <x v="11"/>
    <s v="Álava"/>
    <d v="2000-12-13T00:00:00"/>
    <n v="23"/>
    <x v="0"/>
    <x v="2"/>
    <x v="1"/>
    <x v="393"/>
  </r>
  <r>
    <n v="11643"/>
    <s v="Rhonda"/>
    <s v="Vazquez"/>
    <x v="433"/>
    <s v="primary"/>
    <n v="17375.716199999999"/>
    <x v="13"/>
    <s v="Baleares"/>
    <d v="1967-06-18T00:00:00"/>
    <n v="57"/>
    <x v="0"/>
    <x v="1"/>
    <x v="1"/>
    <x v="397"/>
  </r>
  <r>
    <n v="11644"/>
    <s v="Danielle"/>
    <s v="Foster"/>
    <x v="59"/>
    <s v="primary"/>
    <n v="17255.007300000001"/>
    <x v="12"/>
    <s v="Asturias"/>
    <d v="1999-07-29T00:00:00"/>
    <n v="25"/>
    <x v="0"/>
    <x v="1"/>
    <x v="1"/>
    <x v="26"/>
  </r>
  <r>
    <n v="11645"/>
    <s v="Kenneth"/>
    <s v="Estrada"/>
    <x v="475"/>
    <s v="primary"/>
    <n v="19217.9391"/>
    <x v="10"/>
    <s v="La Coruña"/>
    <d v="1969-08-30T00:00:00"/>
    <n v="55"/>
    <x v="1"/>
    <x v="2"/>
    <x v="0"/>
    <x v="392"/>
  </r>
  <r>
    <n v="11646"/>
    <s v="Matthew"/>
    <s v="Medina"/>
    <x v="31"/>
    <s v="secondary"/>
    <n v="22831.0101"/>
    <x v="1"/>
    <s v="Cantabria"/>
    <d v="1991-06-03T00:00:00"/>
    <n v="33"/>
    <x v="0"/>
    <x v="0"/>
    <x v="1"/>
    <x v="427"/>
  </r>
  <r>
    <n v="11647"/>
    <s v="Michael"/>
    <s v="Simmons"/>
    <x v="312"/>
    <s v="primary"/>
    <n v="17502.699000000001"/>
    <x v="10"/>
    <s v="La Coruña"/>
    <d v="1995-12-14T00:00:00"/>
    <n v="28"/>
    <x v="1"/>
    <x v="2"/>
    <x v="1"/>
    <x v="204"/>
  </r>
  <r>
    <n v="11648"/>
    <s v="Terry"/>
    <s v="Newman"/>
    <x v="149"/>
    <s v="primary"/>
    <n v="18465.8318"/>
    <x v="15"/>
    <s v="Valencia"/>
    <d v="1998-08-22T00:00:00"/>
    <n v="26"/>
    <x v="1"/>
    <x v="0"/>
    <x v="0"/>
    <x v="170"/>
  </r>
  <r>
    <n v="11649"/>
    <s v="Frances"/>
    <s v="Cook"/>
    <x v="152"/>
    <s v="primary"/>
    <n v="16983.321199999998"/>
    <x v="6"/>
    <s v="Gerona"/>
    <d v="1990-10-13T00:00:00"/>
    <n v="34"/>
    <x v="1"/>
    <x v="2"/>
    <x v="0"/>
    <x v="274"/>
  </r>
  <r>
    <n v="11650"/>
    <s v="Sarah"/>
    <s v="Shepherd"/>
    <x v="494"/>
    <s v="primary"/>
    <n v="17138.232199999999"/>
    <x v="14"/>
    <s v="La Rioja"/>
    <d v="1971-09-02T00:00:00"/>
    <n v="53"/>
    <x v="1"/>
    <x v="2"/>
    <x v="1"/>
    <x v="422"/>
  </r>
  <r>
    <n v="11651"/>
    <s v="Sarah"/>
    <s v="Gonzalez"/>
    <x v="246"/>
    <s v="primary"/>
    <n v="17462.042099999999"/>
    <x v="1"/>
    <s v="Cantabria"/>
    <d v="1971-04-10T00:00:00"/>
    <n v="53"/>
    <x v="0"/>
    <x v="2"/>
    <x v="1"/>
    <x v="269"/>
  </r>
  <r>
    <n v="11652"/>
    <s v="Rebecca"/>
    <s v="Gibbs"/>
    <x v="517"/>
    <s v="secondary"/>
    <n v="23142.2752"/>
    <x v="6"/>
    <s v="Tarragona"/>
    <d v="1977-01-30T00:00:00"/>
    <n v="47"/>
    <x v="0"/>
    <x v="0"/>
    <x v="0"/>
    <x v="188"/>
  </r>
  <r>
    <n v="11653"/>
    <s v="Scott"/>
    <s v="Mcdonald"/>
    <x v="50"/>
    <s v="tertiary"/>
    <n v="29563.737099999998"/>
    <x v="14"/>
    <s v="La Rioja"/>
    <d v="1998-09-21T00:00:00"/>
    <n v="26"/>
    <x v="1"/>
    <x v="1"/>
    <x v="1"/>
    <x v="413"/>
  </r>
  <r>
    <n v="11654"/>
    <s v="Ronald"/>
    <s v="Brown"/>
    <x v="399"/>
    <s v="primary"/>
    <n v="17792.113399999998"/>
    <x v="2"/>
    <s v="Melilla"/>
    <d v="1990-01-28T00:00:00"/>
    <n v="34"/>
    <x v="0"/>
    <x v="1"/>
    <x v="1"/>
    <x v="144"/>
  </r>
  <r>
    <n v="11655"/>
    <s v="Andrea"/>
    <s v="Harding"/>
    <x v="100"/>
    <s v="primary"/>
    <n v="17205.273399999998"/>
    <x v="10"/>
    <s v="Lugo"/>
    <d v="1975-09-22T00:00:00"/>
    <n v="49"/>
    <x v="1"/>
    <x v="0"/>
    <x v="1"/>
    <x v="231"/>
  </r>
  <r>
    <n v="11656"/>
    <s v="Keith"/>
    <s v="Edwards"/>
    <x v="329"/>
    <s v="primary"/>
    <n v="18787.502499999999"/>
    <x v="8"/>
    <s v="Almería"/>
    <d v="2000-06-20T00:00:00"/>
    <n v="24"/>
    <x v="1"/>
    <x v="2"/>
    <x v="0"/>
    <x v="444"/>
  </r>
  <r>
    <n v="11657"/>
    <s v="Hailey"/>
    <s v="Walker"/>
    <x v="381"/>
    <s v="tertiary"/>
    <n v="31877.683300000001"/>
    <x v="0"/>
    <s v="Madrid"/>
    <d v="1967-03-15T00:00:00"/>
    <n v="57"/>
    <x v="1"/>
    <x v="2"/>
    <x v="1"/>
    <x v="127"/>
  </r>
  <r>
    <n v="11658"/>
    <s v="William"/>
    <s v="Bernard"/>
    <x v="44"/>
    <s v="primary"/>
    <n v="18463.547900000001"/>
    <x v="8"/>
    <s v="Córdoba"/>
    <d v="1983-06-14T00:00:00"/>
    <n v="41"/>
    <x v="1"/>
    <x v="1"/>
    <x v="0"/>
    <x v="432"/>
  </r>
  <r>
    <n v="11659"/>
    <s v="David"/>
    <s v="Rice"/>
    <x v="320"/>
    <s v="primary"/>
    <n v="17292.124"/>
    <x v="16"/>
    <s v="Cáceres"/>
    <d v="1993-10-25T00:00:00"/>
    <n v="31"/>
    <x v="0"/>
    <x v="0"/>
    <x v="1"/>
    <x v="108"/>
  </r>
  <r>
    <n v="11660"/>
    <s v="Megan"/>
    <s v="Hobbs"/>
    <x v="206"/>
    <s v="primary"/>
    <n v="17432.1266"/>
    <x v="18"/>
    <s v="Ceuta"/>
    <d v="1995-06-13T00:00:00"/>
    <n v="29"/>
    <x v="1"/>
    <x v="2"/>
    <x v="0"/>
    <x v="57"/>
  </r>
  <r>
    <n v="11661"/>
    <s v="Jason"/>
    <s v="Lopez"/>
    <x v="79"/>
    <s v="secondary"/>
    <n v="21963.3171"/>
    <x v="10"/>
    <s v="Orense"/>
    <d v="1984-11-24T00:00:00"/>
    <n v="39"/>
    <x v="0"/>
    <x v="2"/>
    <x v="1"/>
    <x v="423"/>
  </r>
  <r>
    <n v="11662"/>
    <s v="Gina"/>
    <s v="Thomas"/>
    <x v="542"/>
    <s v="primary"/>
    <n v="17846.560399999998"/>
    <x v="16"/>
    <s v="Badajoz"/>
    <d v="1988-08-25T00:00:00"/>
    <n v="36"/>
    <x v="1"/>
    <x v="2"/>
    <x v="0"/>
    <x v="265"/>
  </r>
  <r>
    <n v="11663"/>
    <s v="Daniel"/>
    <s v="Ellis"/>
    <x v="135"/>
    <s v="primary"/>
    <n v="19151.0075"/>
    <x v="6"/>
    <s v="Barcelona"/>
    <d v="1973-01-02T00:00:00"/>
    <n v="51"/>
    <x v="0"/>
    <x v="1"/>
    <x v="0"/>
    <x v="301"/>
  </r>
  <r>
    <n v="11664"/>
    <s v="Sarah"/>
    <s v="Wood"/>
    <x v="508"/>
    <s v="primary"/>
    <n v="19356.789000000001"/>
    <x v="0"/>
    <s v="Madrid"/>
    <d v="1993-04-29T00:00:00"/>
    <n v="31"/>
    <x v="0"/>
    <x v="0"/>
    <x v="0"/>
    <x v="209"/>
  </r>
  <r>
    <n v="11665"/>
    <s v="Kimberly"/>
    <s v="Taylor"/>
    <x v="180"/>
    <s v="primary"/>
    <n v="18946.7788"/>
    <x v="10"/>
    <s v="Orense"/>
    <d v="1996-12-28T00:00:00"/>
    <n v="27"/>
    <x v="0"/>
    <x v="2"/>
    <x v="1"/>
    <x v="247"/>
  </r>
  <r>
    <n v="11666"/>
    <s v="Debra"/>
    <s v="Evans"/>
    <x v="321"/>
    <s v="primary"/>
    <n v="18774.383099999999"/>
    <x v="13"/>
    <s v="Baleares"/>
    <d v="1964-08-16T00:00:00"/>
    <n v="60"/>
    <x v="0"/>
    <x v="1"/>
    <x v="1"/>
    <x v="173"/>
  </r>
  <r>
    <n v="11667"/>
    <s v="Linda"/>
    <s v="Meadows"/>
    <x v="288"/>
    <s v="primary"/>
    <n v="18827.9113"/>
    <x v="6"/>
    <s v="Tarragona"/>
    <d v="1982-03-03T00:00:00"/>
    <n v="42"/>
    <x v="0"/>
    <x v="0"/>
    <x v="0"/>
    <x v="76"/>
  </r>
  <r>
    <n v="11668"/>
    <s v="Gary"/>
    <s v="Young"/>
    <x v="425"/>
    <s v="tertiary"/>
    <n v="30013.0105"/>
    <x v="12"/>
    <s v="Asturias"/>
    <d v="1995-05-01T00:00:00"/>
    <n v="29"/>
    <x v="0"/>
    <x v="2"/>
    <x v="0"/>
    <x v="72"/>
  </r>
  <r>
    <n v="11669"/>
    <s v="Eric"/>
    <s v="Juarez"/>
    <x v="75"/>
    <s v="secondary"/>
    <n v="21691.9395"/>
    <x v="15"/>
    <s v="Castellón"/>
    <d v="1993-07-15T00:00:00"/>
    <n v="31"/>
    <x v="0"/>
    <x v="1"/>
    <x v="1"/>
    <x v="308"/>
  </r>
  <r>
    <n v="11670"/>
    <s v="Christopher"/>
    <s v="Mosley"/>
    <x v="256"/>
    <s v="primary"/>
    <n v="18780.183799999999"/>
    <x v="12"/>
    <s v="Asturias"/>
    <d v="1997-01-04T00:00:00"/>
    <n v="27"/>
    <x v="0"/>
    <x v="2"/>
    <x v="1"/>
    <x v="322"/>
  </r>
  <r>
    <n v="11671"/>
    <s v="Phillip"/>
    <s v="Velez"/>
    <x v="546"/>
    <s v="secondary"/>
    <n v="21728.6708"/>
    <x v="10"/>
    <s v="Orense"/>
    <d v="1987-01-10T00:00:00"/>
    <n v="37"/>
    <x v="1"/>
    <x v="0"/>
    <x v="1"/>
    <x v="430"/>
  </r>
  <r>
    <n v="11672"/>
    <s v="Kristen"/>
    <s v="Mcpherson"/>
    <x v="552"/>
    <s v="primary"/>
    <n v="17008.8626"/>
    <x v="10"/>
    <s v="Pontevedra"/>
    <d v="2002-03-16T00:00:00"/>
    <n v="22"/>
    <x v="0"/>
    <x v="2"/>
    <x v="1"/>
    <x v="159"/>
  </r>
  <r>
    <n v="11673"/>
    <s v="Mark"/>
    <s v="Smith"/>
    <x v="572"/>
    <s v="primary"/>
    <n v="17259.766199999998"/>
    <x v="14"/>
    <s v="La Rioja"/>
    <d v="1993-02-27T00:00:00"/>
    <n v="31"/>
    <x v="0"/>
    <x v="0"/>
    <x v="0"/>
    <x v="288"/>
  </r>
  <r>
    <n v="11674"/>
    <s v="Matthew"/>
    <s v="Edwards"/>
    <x v="200"/>
    <s v="secondary"/>
    <n v="21041.971699999998"/>
    <x v="15"/>
    <s v="Castellón"/>
    <d v="1992-03-12T00:00:00"/>
    <n v="32"/>
    <x v="0"/>
    <x v="0"/>
    <x v="0"/>
    <x v="237"/>
  </r>
  <r>
    <n v="11675"/>
    <s v="Audrey"/>
    <s v="Chavez"/>
    <x v="514"/>
    <s v="secondary"/>
    <n v="21775.878700000001"/>
    <x v="7"/>
    <s v="Navarra"/>
    <d v="2005-12-07T00:00:00"/>
    <n v="18"/>
    <x v="1"/>
    <x v="2"/>
    <x v="1"/>
    <x v="453"/>
  </r>
  <r>
    <n v="11676"/>
    <s v="Erin"/>
    <s v="Russell"/>
    <x v="344"/>
    <s v="tertiary"/>
    <n v="30526.4555"/>
    <x v="12"/>
    <s v="Asturias"/>
    <d v="1965-02-05T00:00:00"/>
    <n v="59"/>
    <x v="1"/>
    <x v="0"/>
    <x v="1"/>
    <x v="368"/>
  </r>
  <r>
    <n v="11677"/>
    <s v="Karen"/>
    <s v="Matthews"/>
    <x v="167"/>
    <s v="primary"/>
    <n v="17647.8842"/>
    <x v="1"/>
    <s v="Cantabria"/>
    <d v="1987-01-15T00:00:00"/>
    <n v="37"/>
    <x v="0"/>
    <x v="0"/>
    <x v="0"/>
    <x v="222"/>
  </r>
  <r>
    <n v="11678"/>
    <s v="Adrienne"/>
    <s v="Barnett"/>
    <x v="43"/>
    <s v="tertiary"/>
    <n v="30319.6315"/>
    <x v="2"/>
    <s v="Melilla"/>
    <d v="1967-01-21T00:00:00"/>
    <n v="57"/>
    <x v="1"/>
    <x v="0"/>
    <x v="1"/>
    <x v="430"/>
  </r>
  <r>
    <n v="11679"/>
    <s v="Teresa"/>
    <s v="Simpson"/>
    <x v="89"/>
    <s v="secondary"/>
    <n v="23601.8"/>
    <x v="14"/>
    <s v="La Rioja"/>
    <d v="1973-07-22T00:00:00"/>
    <n v="51"/>
    <x v="1"/>
    <x v="2"/>
    <x v="0"/>
    <x v="42"/>
  </r>
  <r>
    <n v="11680"/>
    <s v="Misty"/>
    <s v="Johnson"/>
    <x v="210"/>
    <s v="primary"/>
    <n v="18648.0275"/>
    <x v="12"/>
    <s v="Asturias"/>
    <d v="2005-05-22T00:00:00"/>
    <n v="19"/>
    <x v="1"/>
    <x v="0"/>
    <x v="0"/>
    <x v="26"/>
  </r>
  <r>
    <n v="11681"/>
    <s v="Susan"/>
    <s v="Johnson"/>
    <x v="445"/>
    <s v="primary"/>
    <n v="17228.667600000001"/>
    <x v="4"/>
    <s v="Las Palmas"/>
    <d v="2003-12-02T00:00:00"/>
    <n v="20"/>
    <x v="0"/>
    <x v="0"/>
    <x v="1"/>
    <x v="221"/>
  </r>
  <r>
    <n v="11682"/>
    <s v="Susan"/>
    <s v="Foster"/>
    <x v="127"/>
    <s v="secondary"/>
    <n v="21813.815699999999"/>
    <x v="0"/>
    <s v="Madrid"/>
    <d v="1999-07-20T00:00:00"/>
    <n v="25"/>
    <x v="0"/>
    <x v="1"/>
    <x v="1"/>
    <x v="277"/>
  </r>
  <r>
    <n v="11683"/>
    <s v="Joel"/>
    <s v="Vazquez"/>
    <x v="98"/>
    <s v="tertiary"/>
    <n v="31344.054400000001"/>
    <x v="16"/>
    <s v="Cáceres"/>
    <d v="1985-12-03T00:00:00"/>
    <n v="38"/>
    <x v="1"/>
    <x v="0"/>
    <x v="0"/>
    <x v="447"/>
  </r>
  <r>
    <n v="11684"/>
    <s v="Samuel"/>
    <s v="Durham"/>
    <x v="117"/>
    <s v="secondary"/>
    <n v="21488.1885"/>
    <x v="5"/>
    <s v="Teruel"/>
    <d v="1965-08-19T00:00:00"/>
    <n v="59"/>
    <x v="0"/>
    <x v="0"/>
    <x v="0"/>
    <x v="423"/>
  </r>
  <r>
    <n v="11685"/>
    <s v="Dillon"/>
    <s v="Young"/>
    <x v="127"/>
    <s v="tertiary"/>
    <n v="28448.568899999998"/>
    <x v="8"/>
    <s v="Málaga"/>
    <d v="1969-02-13T00:00:00"/>
    <n v="55"/>
    <x v="1"/>
    <x v="1"/>
    <x v="0"/>
    <x v="360"/>
  </r>
  <r>
    <n v="11686"/>
    <s v="Christina"/>
    <s v="Riley"/>
    <x v="529"/>
    <s v="primary"/>
    <n v="17744.039499999999"/>
    <x v="1"/>
    <s v="Cantabria"/>
    <d v="1979-05-10T00:00:00"/>
    <n v="45"/>
    <x v="0"/>
    <x v="2"/>
    <x v="0"/>
    <x v="416"/>
  </r>
  <r>
    <n v="11687"/>
    <s v="Anthony"/>
    <s v="Martin"/>
    <x v="524"/>
    <s v="primary"/>
    <n v="18403.292700000002"/>
    <x v="1"/>
    <s v="Cantabria"/>
    <d v="1972-12-24T00:00:00"/>
    <n v="51"/>
    <x v="0"/>
    <x v="0"/>
    <x v="1"/>
    <x v="80"/>
  </r>
  <r>
    <n v="11688"/>
    <s v="David"/>
    <s v="Wolf"/>
    <x v="506"/>
    <s v="primary"/>
    <n v="18060.741300000002"/>
    <x v="1"/>
    <s v="Cantabria"/>
    <d v="1973-04-24T00:00:00"/>
    <n v="51"/>
    <x v="0"/>
    <x v="2"/>
    <x v="0"/>
    <x v="146"/>
  </r>
  <r>
    <n v="11689"/>
    <s v="Carrie"/>
    <s v="Howard"/>
    <x v="9"/>
    <s v="primary"/>
    <n v="17568.477900000002"/>
    <x v="1"/>
    <s v="Cantabria"/>
    <d v="1975-05-26T00:00:00"/>
    <n v="49"/>
    <x v="1"/>
    <x v="2"/>
    <x v="0"/>
    <x v="422"/>
  </r>
  <r>
    <n v="11690"/>
    <s v="Jessica"/>
    <s v="Baker"/>
    <x v="335"/>
    <s v="primary"/>
    <n v="19108.524099999999"/>
    <x v="12"/>
    <s v="Asturias"/>
    <d v="1976-07-16T00:00:00"/>
    <n v="48"/>
    <x v="1"/>
    <x v="1"/>
    <x v="0"/>
    <x v="394"/>
  </r>
  <r>
    <n v="11691"/>
    <s v="Kyle"/>
    <s v="Hernandez"/>
    <x v="118"/>
    <s v="primary"/>
    <n v="17052.740699999998"/>
    <x v="14"/>
    <s v="La Rioja"/>
    <d v="1972-05-02T00:00:00"/>
    <n v="52"/>
    <x v="1"/>
    <x v="1"/>
    <x v="0"/>
    <x v="153"/>
  </r>
  <r>
    <n v="11692"/>
    <s v="John"/>
    <s v="Daniel"/>
    <x v="32"/>
    <s v="secondary"/>
    <n v="21943.556700000001"/>
    <x v="15"/>
    <s v="Alicante"/>
    <d v="1991-02-06T00:00:00"/>
    <n v="33"/>
    <x v="0"/>
    <x v="2"/>
    <x v="1"/>
    <x v="207"/>
  </r>
  <r>
    <n v="11693"/>
    <s v="Melissa"/>
    <s v="Griffin"/>
    <x v="228"/>
    <s v="secondary"/>
    <n v="22876.059700000002"/>
    <x v="0"/>
    <s v="Madrid"/>
    <d v="1990-04-09T00:00:00"/>
    <n v="34"/>
    <x v="0"/>
    <x v="1"/>
    <x v="1"/>
    <x v="202"/>
  </r>
  <r>
    <n v="11694"/>
    <s v="Catherine"/>
    <s v="Richards"/>
    <x v="447"/>
    <s v="primary"/>
    <n v="17651.2336"/>
    <x v="11"/>
    <s v="Vizcaya"/>
    <d v="1968-04-29T00:00:00"/>
    <n v="56"/>
    <x v="1"/>
    <x v="1"/>
    <x v="0"/>
    <x v="395"/>
  </r>
  <r>
    <n v="11695"/>
    <s v="Christina"/>
    <s v="Wilson"/>
    <x v="498"/>
    <s v="primary"/>
    <n v="17088.537"/>
    <x v="14"/>
    <s v="La Rioja"/>
    <d v="1986-02-09T00:00:00"/>
    <n v="38"/>
    <x v="1"/>
    <x v="1"/>
    <x v="1"/>
    <x v="151"/>
  </r>
  <r>
    <n v="11696"/>
    <s v="Stephanie"/>
    <s v="Bradley"/>
    <x v="32"/>
    <s v="primary"/>
    <n v="18447.551299999999"/>
    <x v="17"/>
    <s v="Guadalajara"/>
    <d v="2005-09-01T00:00:00"/>
    <n v="19"/>
    <x v="0"/>
    <x v="0"/>
    <x v="1"/>
    <x v="47"/>
  </r>
  <r>
    <n v="11697"/>
    <s v="Monica"/>
    <s v="Villegas"/>
    <x v="608"/>
    <s v="secondary"/>
    <n v="21824.049599999998"/>
    <x v="1"/>
    <s v="Cantabria"/>
    <d v="1988-07-21T00:00:00"/>
    <n v="36"/>
    <x v="1"/>
    <x v="1"/>
    <x v="0"/>
    <x v="106"/>
  </r>
  <r>
    <n v="11698"/>
    <s v="Gary"/>
    <s v="Hogan"/>
    <x v="163"/>
    <s v="primary"/>
    <n v="18333.222300000001"/>
    <x v="3"/>
    <s v="Murcia"/>
    <d v="1964-06-21T00:00:00"/>
    <n v="60"/>
    <x v="0"/>
    <x v="0"/>
    <x v="1"/>
    <x v="317"/>
  </r>
  <r>
    <n v="11699"/>
    <s v="Jeffrey"/>
    <s v="Henderson"/>
    <x v="192"/>
    <s v="primary"/>
    <n v="17873.3923"/>
    <x v="8"/>
    <s v="Sevilla"/>
    <d v="1969-02-22T00:00:00"/>
    <n v="55"/>
    <x v="1"/>
    <x v="1"/>
    <x v="1"/>
    <x v="141"/>
  </r>
  <r>
    <n v="11700"/>
    <s v="Andrea"/>
    <s v="Burton"/>
    <x v="133"/>
    <s v="primary"/>
    <n v="17069.318200000002"/>
    <x v="10"/>
    <s v="Pontevedra"/>
    <d v="1978-03-25T00:00:00"/>
    <n v="46"/>
    <x v="0"/>
    <x v="2"/>
    <x v="1"/>
    <x v="374"/>
  </r>
  <r>
    <n v="11701"/>
    <s v="Mark"/>
    <s v="Eaton"/>
    <x v="326"/>
    <s v="primary"/>
    <n v="18076.9395"/>
    <x v="17"/>
    <s v="Albacete"/>
    <d v="1973-07-04T00:00:00"/>
    <n v="51"/>
    <x v="1"/>
    <x v="1"/>
    <x v="0"/>
    <x v="11"/>
  </r>
  <r>
    <n v="11702"/>
    <s v="Michael"/>
    <s v="Dunn"/>
    <x v="390"/>
    <s v="primary"/>
    <n v="16821.931199999999"/>
    <x v="6"/>
    <s v="Barcelona"/>
    <d v="1971-01-03T00:00:00"/>
    <n v="53"/>
    <x v="1"/>
    <x v="1"/>
    <x v="1"/>
    <x v="163"/>
  </r>
  <r>
    <n v="11703"/>
    <s v="Chelsea"/>
    <s v="Robinson"/>
    <x v="508"/>
    <s v="secondary"/>
    <n v="20982.939900000001"/>
    <x v="5"/>
    <s v="Teruel"/>
    <d v="1976-11-05T00:00:00"/>
    <n v="47"/>
    <x v="0"/>
    <x v="1"/>
    <x v="1"/>
    <x v="290"/>
  </r>
  <r>
    <n v="11704"/>
    <s v="Tara"/>
    <s v="Washington"/>
    <x v="172"/>
    <s v="primary"/>
    <n v="17534.015200000002"/>
    <x v="12"/>
    <s v="Asturias"/>
    <d v="1966-11-23T00:00:00"/>
    <n v="57"/>
    <x v="1"/>
    <x v="2"/>
    <x v="0"/>
    <x v="13"/>
  </r>
  <r>
    <n v="11705"/>
    <s v="Barbara"/>
    <s v="Boone"/>
    <x v="69"/>
    <s v="primary"/>
    <n v="17823.656800000001"/>
    <x v="18"/>
    <s v="Ceuta"/>
    <d v="1988-03-15T00:00:00"/>
    <n v="36"/>
    <x v="1"/>
    <x v="2"/>
    <x v="1"/>
    <x v="156"/>
  </r>
  <r>
    <n v="11706"/>
    <s v="Monica"/>
    <s v="Downs"/>
    <x v="317"/>
    <s v="primary"/>
    <n v="17429.652699999999"/>
    <x v="9"/>
    <s v="Salamanca"/>
    <d v="1965-08-30T00:00:00"/>
    <n v="59"/>
    <x v="1"/>
    <x v="1"/>
    <x v="0"/>
    <x v="10"/>
  </r>
  <r>
    <n v="11707"/>
    <s v="Calvin"/>
    <s v="Sutton"/>
    <x v="90"/>
    <s v="primary"/>
    <n v="17529.277300000002"/>
    <x v="14"/>
    <s v="La Rioja"/>
    <d v="1992-02-21T00:00:00"/>
    <n v="32"/>
    <x v="0"/>
    <x v="0"/>
    <x v="0"/>
    <x v="137"/>
  </r>
  <r>
    <n v="11708"/>
    <s v="Alicia"/>
    <s v="Kennedy"/>
    <x v="299"/>
    <s v="primary"/>
    <n v="18476.663799999998"/>
    <x v="3"/>
    <s v="Murcia"/>
    <d v="1991-10-12T00:00:00"/>
    <n v="33"/>
    <x v="0"/>
    <x v="1"/>
    <x v="0"/>
    <x v="236"/>
  </r>
  <r>
    <n v="11709"/>
    <s v="Eileen"/>
    <s v="Rodriguez"/>
    <x v="578"/>
    <s v="primary"/>
    <n v="17179.240900000001"/>
    <x v="16"/>
    <s v="Cáceres"/>
    <d v="1970-01-15T00:00:00"/>
    <n v="54"/>
    <x v="1"/>
    <x v="1"/>
    <x v="1"/>
    <x v="40"/>
  </r>
  <r>
    <n v="11710"/>
    <s v="Timothy"/>
    <s v="Brown"/>
    <x v="121"/>
    <s v="primary"/>
    <n v="16184.349399999999"/>
    <x v="0"/>
    <s v="Madrid"/>
    <d v="1964-05-06T00:00:00"/>
    <n v="60"/>
    <x v="0"/>
    <x v="1"/>
    <x v="1"/>
    <x v="340"/>
  </r>
  <r>
    <n v="11711"/>
    <s v="Paul"/>
    <s v="Moran"/>
    <x v="70"/>
    <s v="primary"/>
    <n v="18724.132000000001"/>
    <x v="1"/>
    <s v="Cantabria"/>
    <d v="1977-09-21T00:00:00"/>
    <n v="47"/>
    <x v="0"/>
    <x v="1"/>
    <x v="1"/>
    <x v="153"/>
  </r>
  <r>
    <n v="11712"/>
    <s v="Kaylee"/>
    <s v="Buchanan"/>
    <x v="135"/>
    <s v="primary"/>
    <n v="18691.6217"/>
    <x v="15"/>
    <s v="Alicante"/>
    <d v="1992-01-04T00:00:00"/>
    <n v="32"/>
    <x v="1"/>
    <x v="1"/>
    <x v="0"/>
    <x v="325"/>
  </r>
  <r>
    <n v="11713"/>
    <s v="Derek"/>
    <s v="Ruiz"/>
    <x v="413"/>
    <s v="primary"/>
    <n v="17942.075799999999"/>
    <x v="7"/>
    <s v="Navarra"/>
    <d v="1987-01-28T00:00:00"/>
    <n v="37"/>
    <x v="1"/>
    <x v="0"/>
    <x v="1"/>
    <x v="126"/>
  </r>
  <r>
    <n v="11714"/>
    <s v="Ronald"/>
    <s v="Brown"/>
    <x v="73"/>
    <s v="primary"/>
    <n v="18231.4015"/>
    <x v="5"/>
    <s v="Huesca"/>
    <d v="1990-02-15T00:00:00"/>
    <n v="34"/>
    <x v="1"/>
    <x v="2"/>
    <x v="1"/>
    <x v="430"/>
  </r>
  <r>
    <n v="11715"/>
    <s v="Bonnie"/>
    <s v="Young"/>
    <x v="166"/>
    <s v="primary"/>
    <n v="19161.0615"/>
    <x v="17"/>
    <s v="Albacete"/>
    <d v="1971-11-11T00:00:00"/>
    <n v="52"/>
    <x v="0"/>
    <x v="0"/>
    <x v="1"/>
    <x v="79"/>
  </r>
  <r>
    <n v="11716"/>
    <s v="Theresa"/>
    <s v="Norman"/>
    <x v="11"/>
    <s v="secondary"/>
    <n v="23413.832299999998"/>
    <x v="16"/>
    <s v="Cáceres"/>
    <d v="1994-03-01T00:00:00"/>
    <n v="30"/>
    <x v="1"/>
    <x v="0"/>
    <x v="1"/>
    <x v="183"/>
  </r>
  <r>
    <n v="11717"/>
    <s v="Steven"/>
    <s v="Vasquez"/>
    <x v="463"/>
    <s v="primary"/>
    <n v="17234.358400000001"/>
    <x v="17"/>
    <s v="Ciudad Real"/>
    <d v="1991-08-05T00:00:00"/>
    <n v="33"/>
    <x v="1"/>
    <x v="1"/>
    <x v="0"/>
    <x v="373"/>
  </r>
  <r>
    <n v="11718"/>
    <s v="Kelly"/>
    <s v="Nelson"/>
    <x v="525"/>
    <s v="tertiary"/>
    <n v="29851.659500000002"/>
    <x v="10"/>
    <s v="Lugo"/>
    <d v="1980-06-23T00:00:00"/>
    <n v="44"/>
    <x v="0"/>
    <x v="2"/>
    <x v="1"/>
    <x v="66"/>
  </r>
  <r>
    <n v="11719"/>
    <s v="Sherri"/>
    <s v="Nichols"/>
    <x v="571"/>
    <s v="primary"/>
    <n v="19955.428800000002"/>
    <x v="11"/>
    <s v="Guipúzcoa"/>
    <d v="1966-05-26T00:00:00"/>
    <n v="58"/>
    <x v="0"/>
    <x v="2"/>
    <x v="1"/>
    <x v="261"/>
  </r>
  <r>
    <n v="11720"/>
    <s v="Charles"/>
    <s v="Vazquez"/>
    <x v="439"/>
    <s v="secondary"/>
    <n v="20652.111799999999"/>
    <x v="2"/>
    <s v="Melilla"/>
    <d v="1989-03-23T00:00:00"/>
    <n v="35"/>
    <x v="1"/>
    <x v="1"/>
    <x v="1"/>
    <x v="126"/>
  </r>
  <r>
    <n v="11721"/>
    <s v="Anthony"/>
    <s v="Marshall"/>
    <x v="264"/>
    <s v="primary"/>
    <n v="19221.113099999999"/>
    <x v="3"/>
    <s v="Murcia"/>
    <d v="1985-01-13T00:00:00"/>
    <n v="39"/>
    <x v="1"/>
    <x v="1"/>
    <x v="0"/>
    <x v="41"/>
  </r>
  <r>
    <n v="11722"/>
    <s v="Jacob"/>
    <s v="Smith"/>
    <x v="313"/>
    <s v="secondary"/>
    <n v="20051.405299999999"/>
    <x v="4"/>
    <s v="Santa Cruz de Tenerife"/>
    <d v="1989-10-20T00:00:00"/>
    <n v="35"/>
    <x v="0"/>
    <x v="2"/>
    <x v="1"/>
    <x v="413"/>
  </r>
  <r>
    <n v="11723"/>
    <s v="Zachary"/>
    <s v="Pacheco"/>
    <x v="348"/>
    <s v="secondary"/>
    <n v="22620.789100000002"/>
    <x v="0"/>
    <s v="Madrid"/>
    <d v="1964-08-01T00:00:00"/>
    <n v="60"/>
    <x v="0"/>
    <x v="2"/>
    <x v="1"/>
    <x v="74"/>
  </r>
  <r>
    <n v="11724"/>
    <s v="Diana"/>
    <s v="Gutierrez"/>
    <x v="75"/>
    <s v="tertiary"/>
    <n v="29442.636999999999"/>
    <x v="15"/>
    <s v="Alicante"/>
    <d v="1974-12-08T00:00:00"/>
    <n v="49"/>
    <x v="0"/>
    <x v="2"/>
    <x v="0"/>
    <x v="277"/>
  </r>
  <r>
    <n v="11725"/>
    <s v="Calvin"/>
    <s v="Sheppard"/>
    <x v="129"/>
    <s v="tertiary"/>
    <n v="30208.4539"/>
    <x v="4"/>
    <s v="Las Palmas"/>
    <d v="1971-03-23T00:00:00"/>
    <n v="53"/>
    <x v="0"/>
    <x v="1"/>
    <x v="0"/>
    <x v="201"/>
  </r>
  <r>
    <n v="11726"/>
    <s v="Jennifer"/>
    <s v="Wilson"/>
    <x v="105"/>
    <s v="secondary"/>
    <n v="21468.3285"/>
    <x v="3"/>
    <s v="Murcia"/>
    <d v="1983-11-29T00:00:00"/>
    <n v="40"/>
    <x v="0"/>
    <x v="0"/>
    <x v="0"/>
    <x v="5"/>
  </r>
  <r>
    <n v="11727"/>
    <s v="Dennis"/>
    <s v="Wells"/>
    <x v="417"/>
    <s v="primary"/>
    <n v="19476.997899999998"/>
    <x v="18"/>
    <s v="Ceuta"/>
    <d v="1983-11-07T00:00:00"/>
    <n v="40"/>
    <x v="1"/>
    <x v="1"/>
    <x v="0"/>
    <x v="102"/>
  </r>
  <r>
    <n v="11728"/>
    <s v="Julie"/>
    <s v="Moore"/>
    <x v="321"/>
    <s v="primary"/>
    <n v="19110.337599999999"/>
    <x v="7"/>
    <s v="Navarra"/>
    <d v="1982-09-30T00:00:00"/>
    <n v="42"/>
    <x v="0"/>
    <x v="0"/>
    <x v="0"/>
    <x v="252"/>
  </r>
  <r>
    <n v="11729"/>
    <s v="Lisa"/>
    <s v="Jones"/>
    <x v="630"/>
    <s v="primary"/>
    <n v="15750.1906"/>
    <x v="18"/>
    <s v="Ceuta"/>
    <d v="1972-08-06T00:00:00"/>
    <n v="52"/>
    <x v="1"/>
    <x v="1"/>
    <x v="0"/>
    <x v="426"/>
  </r>
  <r>
    <n v="11730"/>
    <s v="Wendy"/>
    <s v="Potts"/>
    <x v="62"/>
    <s v="secondary"/>
    <n v="22035.3518"/>
    <x v="1"/>
    <s v="Cantabria"/>
    <d v="1971-10-23T00:00:00"/>
    <n v="53"/>
    <x v="1"/>
    <x v="0"/>
    <x v="0"/>
    <x v="414"/>
  </r>
  <r>
    <n v="11731"/>
    <s v="Andrew"/>
    <s v="Watson"/>
    <x v="543"/>
    <s v="primary"/>
    <n v="19095.001700000001"/>
    <x v="4"/>
    <s v="Las Palmas"/>
    <d v="1986-02-08T00:00:00"/>
    <n v="38"/>
    <x v="1"/>
    <x v="1"/>
    <x v="0"/>
    <x v="248"/>
  </r>
  <r>
    <n v="11732"/>
    <s v="Jesse"/>
    <s v="Crosby"/>
    <x v="448"/>
    <s v="primary"/>
    <n v="17888.274300000001"/>
    <x v="15"/>
    <s v="Castellón"/>
    <d v="1966-07-16T00:00:00"/>
    <n v="58"/>
    <x v="0"/>
    <x v="2"/>
    <x v="0"/>
    <x v="333"/>
  </r>
  <r>
    <n v="11733"/>
    <s v="Nicholas"/>
    <s v="Davis"/>
    <x v="530"/>
    <s v="primary"/>
    <n v="17159.120200000001"/>
    <x v="1"/>
    <s v="Cantabria"/>
    <d v="1985-01-10T00:00:00"/>
    <n v="39"/>
    <x v="1"/>
    <x v="2"/>
    <x v="1"/>
    <x v="66"/>
  </r>
  <r>
    <n v="11734"/>
    <s v="Derek"/>
    <s v="Thomas"/>
    <x v="466"/>
    <s v="primary"/>
    <n v="17573.658899999999"/>
    <x v="15"/>
    <s v="Alicante"/>
    <d v="1966-07-03T00:00:00"/>
    <n v="58"/>
    <x v="0"/>
    <x v="2"/>
    <x v="0"/>
    <x v="449"/>
  </r>
  <r>
    <n v="11735"/>
    <s v="James"/>
    <s v="Ball"/>
    <x v="571"/>
    <s v="tertiary"/>
    <n v="29518.3727"/>
    <x v="7"/>
    <s v="Navarra"/>
    <d v="1975-09-25T00:00:00"/>
    <n v="49"/>
    <x v="0"/>
    <x v="0"/>
    <x v="1"/>
    <x v="94"/>
  </r>
  <r>
    <n v="11736"/>
    <s v="Margaret"/>
    <s v="Flores"/>
    <x v="197"/>
    <s v="secondary"/>
    <n v="20460.338400000001"/>
    <x v="4"/>
    <s v="Santa Cruz de Tenerife"/>
    <d v="1976-07-07T00:00:00"/>
    <n v="48"/>
    <x v="1"/>
    <x v="0"/>
    <x v="1"/>
    <x v="37"/>
  </r>
  <r>
    <n v="11737"/>
    <s v="Laura"/>
    <s v="Scott"/>
    <x v="561"/>
    <s v="primary"/>
    <n v="17695.242399999999"/>
    <x v="16"/>
    <s v="Badajoz"/>
    <d v="2005-01-20T00:00:00"/>
    <n v="19"/>
    <x v="0"/>
    <x v="2"/>
    <x v="1"/>
    <x v="100"/>
  </r>
  <r>
    <n v="11738"/>
    <s v="Tara"/>
    <s v="Schneider"/>
    <x v="198"/>
    <s v="primary"/>
    <n v="17675.816599999998"/>
    <x v="18"/>
    <s v="Ceuta"/>
    <d v="1982-05-03T00:00:00"/>
    <n v="42"/>
    <x v="0"/>
    <x v="2"/>
    <x v="1"/>
    <x v="278"/>
  </r>
  <r>
    <n v="11739"/>
    <s v="Dawn"/>
    <s v="Hanson"/>
    <x v="256"/>
    <s v="primary"/>
    <n v="16562.6986"/>
    <x v="16"/>
    <s v="Badajoz"/>
    <d v="2000-04-01T00:00:00"/>
    <n v="24"/>
    <x v="0"/>
    <x v="2"/>
    <x v="1"/>
    <x v="201"/>
  </r>
  <r>
    <n v="11740"/>
    <s v="Chase"/>
    <s v="Moreno"/>
    <x v="122"/>
    <s v="primary"/>
    <n v="17255.060000000001"/>
    <x v="5"/>
    <s v="Teruel"/>
    <d v="1985-09-04T00:00:00"/>
    <n v="39"/>
    <x v="1"/>
    <x v="0"/>
    <x v="1"/>
    <x v="107"/>
  </r>
  <r>
    <n v="11741"/>
    <s v="Kevin"/>
    <s v="Little"/>
    <x v="162"/>
    <s v="primary"/>
    <n v="17430.0733"/>
    <x v="15"/>
    <s v="Alicante"/>
    <d v="1969-10-23T00:00:00"/>
    <n v="55"/>
    <x v="0"/>
    <x v="0"/>
    <x v="0"/>
    <x v="129"/>
  </r>
  <r>
    <n v="11742"/>
    <s v="Kyle"/>
    <s v="Hall"/>
    <x v="332"/>
    <s v="secondary"/>
    <n v="20685.080699999999"/>
    <x v="9"/>
    <s v="Soria"/>
    <d v="1975-08-02T00:00:00"/>
    <n v="49"/>
    <x v="1"/>
    <x v="0"/>
    <x v="1"/>
    <x v="198"/>
  </r>
  <r>
    <n v="11743"/>
    <s v="Michael"/>
    <s v="Williams"/>
    <x v="352"/>
    <s v="tertiary"/>
    <n v="28426.2487"/>
    <x v="3"/>
    <s v="Murcia"/>
    <d v="1986-09-11T00:00:00"/>
    <n v="38"/>
    <x v="0"/>
    <x v="0"/>
    <x v="0"/>
    <x v="147"/>
  </r>
  <r>
    <n v="11744"/>
    <s v="Steven"/>
    <s v="Carter"/>
    <x v="40"/>
    <s v="tertiary"/>
    <n v="29254.168799999999"/>
    <x v="15"/>
    <s v="Valencia"/>
    <d v="1968-08-17T00:00:00"/>
    <n v="56"/>
    <x v="0"/>
    <x v="1"/>
    <x v="1"/>
    <x v="263"/>
  </r>
  <r>
    <n v="11745"/>
    <s v="Lori"/>
    <s v="Graham"/>
    <x v="610"/>
    <s v="primary"/>
    <n v="19260.726600000002"/>
    <x v="3"/>
    <s v="Murcia"/>
    <d v="1985-02-16T00:00:00"/>
    <n v="39"/>
    <x v="0"/>
    <x v="0"/>
    <x v="1"/>
    <x v="47"/>
  </r>
  <r>
    <n v="11746"/>
    <s v="Anthony"/>
    <s v="Walker"/>
    <x v="132"/>
    <s v="primary"/>
    <n v="18398.173299999999"/>
    <x v="6"/>
    <s v="Barcelona"/>
    <d v="1964-06-30T00:00:00"/>
    <n v="60"/>
    <x v="0"/>
    <x v="0"/>
    <x v="0"/>
    <x v="152"/>
  </r>
  <r>
    <n v="11747"/>
    <s v="Diane"/>
    <s v="Brown"/>
    <x v="12"/>
    <s v="primary"/>
    <n v="18855.524600000001"/>
    <x v="15"/>
    <s v="Valencia"/>
    <d v="1984-09-12T00:00:00"/>
    <n v="40"/>
    <x v="1"/>
    <x v="2"/>
    <x v="1"/>
    <x v="417"/>
  </r>
  <r>
    <n v="11748"/>
    <s v="Philip"/>
    <s v="Navarro"/>
    <x v="499"/>
    <s v="primary"/>
    <n v="17951.087200000002"/>
    <x v="13"/>
    <s v="Baleares"/>
    <d v="1974-05-23T00:00:00"/>
    <n v="50"/>
    <x v="0"/>
    <x v="2"/>
    <x v="0"/>
    <x v="245"/>
  </r>
  <r>
    <n v="11749"/>
    <s v="Alisha"/>
    <s v="Reynolds"/>
    <x v="328"/>
    <s v="primary"/>
    <n v="18559.209900000002"/>
    <x v="12"/>
    <s v="Asturias"/>
    <d v="1966-10-03T00:00:00"/>
    <n v="58"/>
    <x v="1"/>
    <x v="0"/>
    <x v="0"/>
    <x v="7"/>
  </r>
  <r>
    <n v="11750"/>
    <s v="Charles"/>
    <s v="Vasquez"/>
    <x v="418"/>
    <s v="primary"/>
    <n v="18266.148700000002"/>
    <x v="5"/>
    <s v="Teruel"/>
    <d v="1969-03-25T00:00:00"/>
    <n v="55"/>
    <x v="1"/>
    <x v="1"/>
    <x v="1"/>
    <x v="98"/>
  </r>
  <r>
    <n v="11751"/>
    <s v="Caleb"/>
    <s v="Mccormick"/>
    <x v="525"/>
    <s v="secondary"/>
    <n v="21000.5821"/>
    <x v="18"/>
    <s v="Ceuta"/>
    <d v="1986-12-31T00:00:00"/>
    <n v="37"/>
    <x v="1"/>
    <x v="2"/>
    <x v="0"/>
    <x v="421"/>
  </r>
  <r>
    <n v="11752"/>
    <s v="Marissa"/>
    <s v="Lee"/>
    <x v="557"/>
    <s v="tertiary"/>
    <n v="30535.1855"/>
    <x v="14"/>
    <s v="La Rioja"/>
    <d v="1978-05-31T00:00:00"/>
    <n v="46"/>
    <x v="0"/>
    <x v="0"/>
    <x v="0"/>
    <x v="303"/>
  </r>
  <r>
    <n v="11753"/>
    <s v="Juan"/>
    <s v="James"/>
    <x v="537"/>
    <s v="primary"/>
    <n v="19627.5674"/>
    <x v="7"/>
    <s v="Navarra"/>
    <d v="1991-05-04T00:00:00"/>
    <n v="33"/>
    <x v="1"/>
    <x v="0"/>
    <x v="0"/>
    <x v="345"/>
  </r>
  <r>
    <n v="11754"/>
    <s v="William"/>
    <s v="Smith"/>
    <x v="542"/>
    <s v="primary"/>
    <n v="16501.891100000001"/>
    <x v="18"/>
    <s v="Ceuta"/>
    <d v="1975-03-12T00:00:00"/>
    <n v="49"/>
    <x v="1"/>
    <x v="0"/>
    <x v="0"/>
    <x v="91"/>
  </r>
  <r>
    <n v="11755"/>
    <s v="Darren"/>
    <s v="Mullins"/>
    <x v="128"/>
    <s v="secondary"/>
    <n v="21118.697199999999"/>
    <x v="8"/>
    <s v="Córdoba"/>
    <d v="1975-01-05T00:00:00"/>
    <n v="49"/>
    <x v="0"/>
    <x v="1"/>
    <x v="0"/>
    <x v="255"/>
  </r>
  <r>
    <n v="11756"/>
    <s v="Gloria"/>
    <s v="Clayton"/>
    <x v="428"/>
    <s v="primary"/>
    <n v="18660.911700000001"/>
    <x v="8"/>
    <s v="Sevilla"/>
    <d v="2000-01-02T00:00:00"/>
    <n v="24"/>
    <x v="0"/>
    <x v="2"/>
    <x v="1"/>
    <x v="196"/>
  </r>
  <r>
    <n v="11757"/>
    <s v="Laura"/>
    <s v="Strickland"/>
    <x v="491"/>
    <s v="secondary"/>
    <n v="21339.607400000001"/>
    <x v="17"/>
    <s v="Ciudad Real"/>
    <d v="2005-09-23T00:00:00"/>
    <n v="19"/>
    <x v="1"/>
    <x v="2"/>
    <x v="1"/>
    <x v="318"/>
  </r>
  <r>
    <n v="11758"/>
    <s v="Chad"/>
    <s v="Holder"/>
    <x v="133"/>
    <s v="primary"/>
    <n v="16966.602599999998"/>
    <x v="0"/>
    <s v="Madrid"/>
    <d v="1995-02-27T00:00:00"/>
    <n v="29"/>
    <x v="0"/>
    <x v="2"/>
    <x v="1"/>
    <x v="206"/>
  </r>
  <r>
    <n v="11759"/>
    <s v="Barbara"/>
    <s v="Johnson"/>
    <x v="197"/>
    <s v="primary"/>
    <n v="17297.6924"/>
    <x v="10"/>
    <s v="La Coruña"/>
    <d v="1987-04-11T00:00:00"/>
    <n v="37"/>
    <x v="1"/>
    <x v="0"/>
    <x v="0"/>
    <x v="53"/>
  </r>
  <r>
    <n v="11760"/>
    <s v="Janice"/>
    <s v="Sanchez"/>
    <x v="271"/>
    <s v="primary"/>
    <n v="18700.136699999999"/>
    <x v="6"/>
    <s v="Tarragona"/>
    <d v="1972-11-25T00:00:00"/>
    <n v="51"/>
    <x v="0"/>
    <x v="0"/>
    <x v="1"/>
    <x v="289"/>
  </r>
  <r>
    <n v="11761"/>
    <s v="Joseph"/>
    <s v="Miller"/>
    <x v="443"/>
    <s v="secondary"/>
    <n v="23802.545399999999"/>
    <x v="6"/>
    <s v="Gerona"/>
    <d v="2002-03-02T00:00:00"/>
    <n v="22"/>
    <x v="1"/>
    <x v="1"/>
    <x v="0"/>
    <x v="446"/>
  </r>
  <r>
    <n v="11762"/>
    <s v="Colin"/>
    <s v="Johnson"/>
    <x v="412"/>
    <s v="tertiary"/>
    <n v="28622.6263"/>
    <x v="1"/>
    <s v="Cantabria"/>
    <d v="2005-03-15T00:00:00"/>
    <n v="19"/>
    <x v="1"/>
    <x v="0"/>
    <x v="1"/>
    <x v="386"/>
  </r>
  <r>
    <n v="11763"/>
    <s v="Justin"/>
    <s v="Shaw"/>
    <x v="599"/>
    <s v="primary"/>
    <n v="17952.2376"/>
    <x v="15"/>
    <s v="Alicante"/>
    <d v="1976-12-29T00:00:00"/>
    <n v="47"/>
    <x v="0"/>
    <x v="2"/>
    <x v="0"/>
    <x v="0"/>
  </r>
  <r>
    <n v="11764"/>
    <s v="Barbara"/>
    <s v="Curtis"/>
    <x v="534"/>
    <s v="primary"/>
    <n v="17840.518199999999"/>
    <x v="16"/>
    <s v="Cáceres"/>
    <d v="1987-04-16T00:00:00"/>
    <n v="37"/>
    <x v="0"/>
    <x v="2"/>
    <x v="1"/>
    <x v="310"/>
  </r>
  <r>
    <n v="11765"/>
    <s v="Tracy"/>
    <s v="Wright"/>
    <x v="500"/>
    <s v="tertiary"/>
    <n v="30358.064399999999"/>
    <x v="11"/>
    <s v="Guipúzcoa"/>
    <d v="2001-02-20T00:00:00"/>
    <n v="23"/>
    <x v="0"/>
    <x v="0"/>
    <x v="0"/>
    <x v="289"/>
  </r>
  <r>
    <n v="11766"/>
    <s v="Tracy"/>
    <s v="Mcclain"/>
    <x v="555"/>
    <s v="primary"/>
    <n v="16870.4679"/>
    <x v="6"/>
    <s v="Tarragona"/>
    <d v="2004-08-27T00:00:00"/>
    <n v="20"/>
    <x v="1"/>
    <x v="1"/>
    <x v="1"/>
    <x v="130"/>
  </r>
  <r>
    <n v="11767"/>
    <s v="Raymond"/>
    <s v="Wallace"/>
    <x v="223"/>
    <s v="secondary"/>
    <n v="24531.554700000001"/>
    <x v="3"/>
    <s v="Murcia"/>
    <d v="1984-01-23T00:00:00"/>
    <n v="40"/>
    <x v="1"/>
    <x v="2"/>
    <x v="0"/>
    <x v="120"/>
  </r>
  <r>
    <n v="11768"/>
    <s v="Daisy"/>
    <s v="Joseph"/>
    <x v="506"/>
    <s v="primary"/>
    <n v="18250.557400000002"/>
    <x v="9"/>
    <s v="Soria"/>
    <d v="1973-09-21T00:00:00"/>
    <n v="51"/>
    <x v="0"/>
    <x v="2"/>
    <x v="1"/>
    <x v="336"/>
  </r>
  <r>
    <n v="11769"/>
    <s v="Erin"/>
    <s v="Campbell"/>
    <x v="362"/>
    <s v="primary"/>
    <n v="18552.952399999998"/>
    <x v="15"/>
    <s v="Castellón"/>
    <d v="1969-03-10T00:00:00"/>
    <n v="55"/>
    <x v="1"/>
    <x v="1"/>
    <x v="0"/>
    <x v="358"/>
  </r>
  <r>
    <n v="11770"/>
    <s v="Timothy"/>
    <s v="Logan"/>
    <x v="167"/>
    <s v="primary"/>
    <n v="17098.835500000001"/>
    <x v="13"/>
    <s v="Baleares"/>
    <d v="1998-02-10T00:00:00"/>
    <n v="26"/>
    <x v="0"/>
    <x v="0"/>
    <x v="0"/>
    <x v="55"/>
  </r>
  <r>
    <n v="11771"/>
    <s v="Omar"/>
    <s v="Meyer"/>
    <x v="386"/>
    <s v="secondary"/>
    <n v="22608.835999999999"/>
    <x v="3"/>
    <s v="Murcia"/>
    <d v="1973-01-01T00:00:00"/>
    <n v="51"/>
    <x v="1"/>
    <x v="1"/>
    <x v="1"/>
    <x v="156"/>
  </r>
  <r>
    <n v="11772"/>
    <s v="John"/>
    <s v="White"/>
    <x v="545"/>
    <s v="primary"/>
    <n v="16973.567599999998"/>
    <x v="9"/>
    <s v="Valladolid"/>
    <d v="1983-04-17T00:00:00"/>
    <n v="41"/>
    <x v="1"/>
    <x v="2"/>
    <x v="0"/>
    <x v="434"/>
  </r>
  <r>
    <n v="11773"/>
    <s v="Jessica"/>
    <s v="Pope"/>
    <x v="11"/>
    <s v="secondary"/>
    <n v="22051.311000000002"/>
    <x v="10"/>
    <s v="Pontevedra"/>
    <d v="1969-07-20T00:00:00"/>
    <n v="55"/>
    <x v="1"/>
    <x v="0"/>
    <x v="1"/>
    <x v="2"/>
  </r>
  <r>
    <n v="11774"/>
    <s v="Pamela"/>
    <s v="Rose"/>
    <x v="442"/>
    <s v="secondary"/>
    <n v="22488.421699999999"/>
    <x v="8"/>
    <s v="Cádiz"/>
    <d v="1989-03-23T00:00:00"/>
    <n v="35"/>
    <x v="0"/>
    <x v="1"/>
    <x v="0"/>
    <x v="25"/>
  </r>
  <r>
    <n v="11775"/>
    <s v="Tara"/>
    <s v="Johnson"/>
    <x v="118"/>
    <s v="secondary"/>
    <n v="22532.557499999999"/>
    <x v="8"/>
    <s v="Sevilla"/>
    <d v="1965-06-29T00:00:00"/>
    <n v="59"/>
    <x v="1"/>
    <x v="0"/>
    <x v="1"/>
    <x v="5"/>
  </r>
  <r>
    <n v="11776"/>
    <s v="Miguel"/>
    <s v="Lewis"/>
    <x v="610"/>
    <s v="primary"/>
    <n v="18677.865900000001"/>
    <x v="13"/>
    <s v="Baleares"/>
    <d v="1997-05-04T00:00:00"/>
    <n v="27"/>
    <x v="0"/>
    <x v="0"/>
    <x v="0"/>
    <x v="409"/>
  </r>
  <r>
    <n v="11777"/>
    <s v="Jason"/>
    <s v="Carpenter"/>
    <x v="106"/>
    <s v="secondary"/>
    <n v="21953.184099999999"/>
    <x v="10"/>
    <s v="Pontevedra"/>
    <d v="2003-12-08T00:00:00"/>
    <n v="20"/>
    <x v="0"/>
    <x v="0"/>
    <x v="0"/>
    <x v="437"/>
  </r>
  <r>
    <n v="11778"/>
    <s v="Marissa"/>
    <s v="Johnson"/>
    <x v="597"/>
    <s v="tertiary"/>
    <n v="31233.708999999999"/>
    <x v="1"/>
    <s v="Cantabria"/>
    <d v="1989-06-06T00:00:00"/>
    <n v="35"/>
    <x v="0"/>
    <x v="1"/>
    <x v="0"/>
    <x v="61"/>
  </r>
  <r>
    <n v="11779"/>
    <s v="Joshua"/>
    <s v="Farrell"/>
    <x v="449"/>
    <s v="secondary"/>
    <n v="22129.118999999999"/>
    <x v="10"/>
    <s v="La Coruña"/>
    <d v="2005-05-08T00:00:00"/>
    <n v="19"/>
    <x v="1"/>
    <x v="1"/>
    <x v="0"/>
    <x v="308"/>
  </r>
  <r>
    <n v="11780"/>
    <s v="Jennifer"/>
    <s v="Jones"/>
    <x v="365"/>
    <s v="secondary"/>
    <n v="21183.391199999998"/>
    <x v="1"/>
    <s v="Cantabria"/>
    <d v="1971-06-09T00:00:00"/>
    <n v="53"/>
    <x v="0"/>
    <x v="1"/>
    <x v="1"/>
    <x v="423"/>
  </r>
  <r>
    <n v="11781"/>
    <s v="Louis"/>
    <s v="Hunt"/>
    <x v="595"/>
    <s v="primary"/>
    <n v="17904.647300000001"/>
    <x v="5"/>
    <s v="Zaragoza"/>
    <d v="2004-02-24T00:00:00"/>
    <n v="20"/>
    <x v="1"/>
    <x v="1"/>
    <x v="1"/>
    <x v="172"/>
  </r>
  <r>
    <n v="11782"/>
    <s v="Robert"/>
    <s v="Hodges"/>
    <x v="417"/>
    <s v="secondary"/>
    <n v="19633.057799999999"/>
    <x v="9"/>
    <s v="Valladolid"/>
    <d v="1976-11-30T00:00:00"/>
    <n v="47"/>
    <x v="0"/>
    <x v="0"/>
    <x v="1"/>
    <x v="119"/>
  </r>
  <r>
    <n v="11783"/>
    <s v="Dennis"/>
    <s v="Howell"/>
    <x v="322"/>
    <s v="primary"/>
    <n v="16843.681"/>
    <x v="16"/>
    <s v="Cáceres"/>
    <d v="1999-06-02T00:00:00"/>
    <n v="25"/>
    <x v="1"/>
    <x v="1"/>
    <x v="0"/>
    <x v="72"/>
  </r>
  <r>
    <n v="11784"/>
    <s v="Rodney"/>
    <s v="Pollard"/>
    <x v="243"/>
    <s v="primary"/>
    <n v="16343.498299999999"/>
    <x v="12"/>
    <s v="Asturias"/>
    <d v="1977-10-15T00:00:00"/>
    <n v="47"/>
    <x v="0"/>
    <x v="0"/>
    <x v="0"/>
    <x v="136"/>
  </r>
  <r>
    <n v="11785"/>
    <s v="Danielle"/>
    <s v="Brown"/>
    <x v="403"/>
    <s v="secondary"/>
    <n v="21380.0422"/>
    <x v="6"/>
    <s v="Barcelona"/>
    <d v="1977-09-10T00:00:00"/>
    <n v="47"/>
    <x v="1"/>
    <x v="1"/>
    <x v="1"/>
    <x v="253"/>
  </r>
  <r>
    <n v="11786"/>
    <s v="Cassandra"/>
    <s v="Dominguez"/>
    <x v="236"/>
    <s v="secondary"/>
    <n v="23872.881799999999"/>
    <x v="15"/>
    <s v="Castellón"/>
    <d v="1988-08-14T00:00:00"/>
    <n v="36"/>
    <x v="0"/>
    <x v="1"/>
    <x v="0"/>
    <x v="410"/>
  </r>
  <r>
    <n v="11787"/>
    <s v="Michael"/>
    <s v="Garcia"/>
    <x v="91"/>
    <s v="tertiary"/>
    <n v="29840.883000000002"/>
    <x v="3"/>
    <s v="Murcia"/>
    <d v="1976-07-15T00:00:00"/>
    <n v="48"/>
    <x v="1"/>
    <x v="2"/>
    <x v="1"/>
    <x v="82"/>
  </r>
  <r>
    <n v="11788"/>
    <s v="Jacob"/>
    <s v="Thomas"/>
    <x v="344"/>
    <s v="primary"/>
    <n v="17132.6348"/>
    <x v="6"/>
    <s v="Lérida"/>
    <d v="2001-02-03T00:00:00"/>
    <n v="23"/>
    <x v="1"/>
    <x v="0"/>
    <x v="1"/>
    <x v="40"/>
  </r>
  <r>
    <n v="11789"/>
    <s v="Andrew"/>
    <s v="Jones"/>
    <x v="147"/>
    <s v="primary"/>
    <n v="18331.765200000002"/>
    <x v="5"/>
    <s v="Teruel"/>
    <d v="2002-07-02T00:00:00"/>
    <n v="22"/>
    <x v="0"/>
    <x v="2"/>
    <x v="1"/>
    <x v="147"/>
  </r>
  <r>
    <n v="11790"/>
    <s v="Janice"/>
    <s v="Morgan"/>
    <x v="518"/>
    <s v="primary"/>
    <n v="18098.540799999999"/>
    <x v="0"/>
    <s v="Madrid"/>
    <d v="1996-02-21T00:00:00"/>
    <n v="28"/>
    <x v="1"/>
    <x v="0"/>
    <x v="0"/>
    <x v="311"/>
  </r>
  <r>
    <n v="11791"/>
    <s v="Terrance"/>
    <s v="Cain"/>
    <x v="399"/>
    <s v="primary"/>
    <n v="17436.739099999999"/>
    <x v="8"/>
    <s v="Huelva"/>
    <d v="1992-03-28T00:00:00"/>
    <n v="32"/>
    <x v="1"/>
    <x v="1"/>
    <x v="0"/>
    <x v="287"/>
  </r>
  <r>
    <n v="11792"/>
    <s v="Benjamin"/>
    <s v="Parks"/>
    <x v="522"/>
    <s v="secondary"/>
    <n v="23483.441500000001"/>
    <x v="18"/>
    <s v="Ceuta"/>
    <d v="2003-02-21T00:00:00"/>
    <n v="21"/>
    <x v="1"/>
    <x v="1"/>
    <x v="1"/>
    <x v="9"/>
  </r>
  <r>
    <n v="11793"/>
    <s v="Theresa"/>
    <s v="King"/>
    <x v="623"/>
    <s v="primary"/>
    <n v="17970.999199999998"/>
    <x v="9"/>
    <s v="Ávila"/>
    <d v="1964-06-20T00:00:00"/>
    <n v="60"/>
    <x v="1"/>
    <x v="1"/>
    <x v="1"/>
    <x v="43"/>
  </r>
  <r>
    <n v="11794"/>
    <s v="Jessica"/>
    <s v="Little"/>
    <x v="371"/>
    <s v="secondary"/>
    <n v="21282.391599999999"/>
    <x v="7"/>
    <s v="Navarra"/>
    <d v="2002-07-30T00:00:00"/>
    <n v="22"/>
    <x v="1"/>
    <x v="0"/>
    <x v="0"/>
    <x v="133"/>
  </r>
  <r>
    <n v="11795"/>
    <s v="Jacqueline"/>
    <s v="Scott"/>
    <x v="410"/>
    <s v="secondary"/>
    <n v="24664.598600000001"/>
    <x v="1"/>
    <s v="Cantabria"/>
    <d v="1988-06-09T00:00:00"/>
    <n v="36"/>
    <x v="0"/>
    <x v="0"/>
    <x v="1"/>
    <x v="146"/>
  </r>
  <r>
    <n v="11796"/>
    <s v="Joshua"/>
    <s v="Campbell"/>
    <x v="294"/>
    <s v="tertiary"/>
    <n v="29588.0252"/>
    <x v="8"/>
    <s v="Jaén"/>
    <d v="1984-07-17T00:00:00"/>
    <n v="40"/>
    <x v="1"/>
    <x v="2"/>
    <x v="1"/>
    <x v="291"/>
  </r>
  <r>
    <n v="11797"/>
    <s v="Miguel"/>
    <s v="Williams"/>
    <x v="29"/>
    <s v="secondary"/>
    <n v="21567.4889"/>
    <x v="16"/>
    <s v="Badajoz"/>
    <d v="1984-09-07T00:00:00"/>
    <n v="40"/>
    <x v="0"/>
    <x v="1"/>
    <x v="1"/>
    <x v="222"/>
  </r>
  <r>
    <n v="11798"/>
    <s v="Jenna"/>
    <s v="Todd"/>
    <x v="499"/>
    <s v="primary"/>
    <n v="18296.5203"/>
    <x v="0"/>
    <s v="Madrid"/>
    <d v="1991-12-26T00:00:00"/>
    <n v="32"/>
    <x v="1"/>
    <x v="1"/>
    <x v="0"/>
    <x v="395"/>
  </r>
  <r>
    <n v="11799"/>
    <s v="Jeff"/>
    <s v="Shea"/>
    <x v="190"/>
    <s v="primary"/>
    <n v="17623.7965"/>
    <x v="12"/>
    <s v="Asturias"/>
    <d v="1965-05-27T00:00:00"/>
    <n v="59"/>
    <x v="0"/>
    <x v="1"/>
    <x v="1"/>
    <x v="201"/>
  </r>
  <r>
    <n v="11800"/>
    <s v="Emily"/>
    <s v="Ibarra"/>
    <x v="506"/>
    <s v="primary"/>
    <n v="17103.927100000001"/>
    <x v="1"/>
    <s v="Cantabria"/>
    <d v="1975-07-07T00:00:00"/>
    <n v="49"/>
    <x v="0"/>
    <x v="1"/>
    <x v="1"/>
    <x v="1"/>
  </r>
  <r>
    <n v="11801"/>
    <s v="Maurice"/>
    <s v="Lee"/>
    <x v="441"/>
    <s v="primary"/>
    <n v="17902.3586"/>
    <x v="15"/>
    <s v="Castellón"/>
    <d v="1980-04-12T00:00:00"/>
    <n v="44"/>
    <x v="0"/>
    <x v="2"/>
    <x v="0"/>
    <x v="450"/>
  </r>
  <r>
    <n v="11802"/>
    <s v="Ashley"/>
    <s v="Pena"/>
    <x v="565"/>
    <s v="primary"/>
    <n v="18067.400699999998"/>
    <x v="5"/>
    <s v="Huesca"/>
    <d v="1993-08-08T00:00:00"/>
    <n v="31"/>
    <x v="1"/>
    <x v="1"/>
    <x v="0"/>
    <x v="86"/>
  </r>
  <r>
    <n v="11803"/>
    <s v="Andrea"/>
    <s v="Perez"/>
    <x v="616"/>
    <s v="primary"/>
    <n v="19037.967499999999"/>
    <x v="5"/>
    <s v="Huesca"/>
    <d v="1974-03-13T00:00:00"/>
    <n v="50"/>
    <x v="0"/>
    <x v="1"/>
    <x v="0"/>
    <x v="31"/>
  </r>
  <r>
    <n v="11804"/>
    <s v="Justin"/>
    <s v="Keller"/>
    <x v="90"/>
    <s v="secondary"/>
    <n v="19205.312600000001"/>
    <x v="10"/>
    <s v="La Coruña"/>
    <d v="1988-08-19T00:00:00"/>
    <n v="36"/>
    <x v="0"/>
    <x v="2"/>
    <x v="0"/>
    <x v="261"/>
  </r>
  <r>
    <n v="11805"/>
    <s v="Warren"/>
    <s v="Johnson"/>
    <x v="9"/>
    <s v="primary"/>
    <n v="17074.0052"/>
    <x v="5"/>
    <s v="Zaragoza"/>
    <d v="2002-04-17T00:00:00"/>
    <n v="22"/>
    <x v="1"/>
    <x v="2"/>
    <x v="1"/>
    <x v="196"/>
  </r>
  <r>
    <n v="11806"/>
    <s v="Bailey"/>
    <s v="Davis"/>
    <x v="611"/>
    <s v="tertiary"/>
    <n v="29614.948"/>
    <x v="16"/>
    <s v="Cáceres"/>
    <d v="1983-09-25T00:00:00"/>
    <n v="41"/>
    <x v="1"/>
    <x v="2"/>
    <x v="1"/>
    <x v="436"/>
  </r>
  <r>
    <n v="11807"/>
    <s v="Cindy"/>
    <s v="Yang"/>
    <x v="427"/>
    <s v="tertiary"/>
    <n v="30363.537899999999"/>
    <x v="8"/>
    <s v="Cádiz"/>
    <d v="1964-02-04T00:00:00"/>
    <n v="60"/>
    <x v="0"/>
    <x v="1"/>
    <x v="0"/>
    <x v="273"/>
  </r>
  <r>
    <n v="11808"/>
    <s v="Adam"/>
    <s v="Woodard"/>
    <x v="491"/>
    <s v="primary"/>
    <n v="18083.631099999999"/>
    <x v="8"/>
    <s v="Jaén"/>
    <d v="2005-03-24T00:00:00"/>
    <n v="19"/>
    <x v="1"/>
    <x v="2"/>
    <x v="1"/>
    <x v="427"/>
  </r>
  <r>
    <n v="11809"/>
    <s v="Lisa"/>
    <s v="Brooks"/>
    <x v="549"/>
    <s v="primary"/>
    <n v="18237.883000000002"/>
    <x v="15"/>
    <s v="Valencia"/>
    <d v="1973-02-23T00:00:00"/>
    <n v="51"/>
    <x v="1"/>
    <x v="2"/>
    <x v="0"/>
    <x v="170"/>
  </r>
  <r>
    <n v="11810"/>
    <s v="Stephanie"/>
    <s v="Zamora"/>
    <x v="383"/>
    <s v="tertiary"/>
    <n v="30969.536899999999"/>
    <x v="5"/>
    <s v="Zaragoza"/>
    <d v="1976-09-06T00:00:00"/>
    <n v="48"/>
    <x v="0"/>
    <x v="1"/>
    <x v="0"/>
    <x v="135"/>
  </r>
  <r>
    <n v="11811"/>
    <s v="Robert"/>
    <s v="Jones"/>
    <x v="491"/>
    <s v="tertiary"/>
    <n v="28952.6286"/>
    <x v="1"/>
    <s v="Cantabria"/>
    <d v="1986-06-09T00:00:00"/>
    <n v="38"/>
    <x v="1"/>
    <x v="1"/>
    <x v="0"/>
    <x v="351"/>
  </r>
  <r>
    <n v="11812"/>
    <s v="Cristian"/>
    <s v="Moon"/>
    <x v="62"/>
    <s v="primary"/>
    <n v="17575.0193"/>
    <x v="8"/>
    <s v="Córdoba"/>
    <d v="1989-08-12T00:00:00"/>
    <n v="35"/>
    <x v="1"/>
    <x v="2"/>
    <x v="1"/>
    <x v="281"/>
  </r>
  <r>
    <n v="11813"/>
    <s v="Zachary"/>
    <s v="Mason"/>
    <x v="252"/>
    <s v="primary"/>
    <n v="19073.0137"/>
    <x v="8"/>
    <s v="Huelva"/>
    <d v="1982-11-05T00:00:00"/>
    <n v="41"/>
    <x v="0"/>
    <x v="2"/>
    <x v="0"/>
    <x v="226"/>
  </r>
  <r>
    <n v="11814"/>
    <s v="Erin"/>
    <s v="Lee"/>
    <x v="215"/>
    <s v="tertiary"/>
    <n v="30188.407999999999"/>
    <x v="8"/>
    <s v="Cádiz"/>
    <d v="1987-02-06T00:00:00"/>
    <n v="37"/>
    <x v="0"/>
    <x v="1"/>
    <x v="0"/>
    <x v="255"/>
  </r>
  <r>
    <n v="11815"/>
    <s v="Mary"/>
    <s v="Henderson"/>
    <x v="208"/>
    <s v="secondary"/>
    <n v="20072.182000000001"/>
    <x v="18"/>
    <s v="Ceuta"/>
    <d v="1980-08-19T00:00:00"/>
    <n v="44"/>
    <x v="0"/>
    <x v="1"/>
    <x v="0"/>
    <x v="65"/>
  </r>
  <r>
    <n v="11816"/>
    <s v="Belinda"/>
    <s v="Wheeler"/>
    <x v="599"/>
    <s v="secondary"/>
    <n v="20932.0936"/>
    <x v="17"/>
    <s v="Cuenca"/>
    <d v="1983-01-23T00:00:00"/>
    <n v="41"/>
    <x v="1"/>
    <x v="0"/>
    <x v="0"/>
    <x v="442"/>
  </r>
  <r>
    <n v="11817"/>
    <s v="Eduardo"/>
    <s v="Garcia"/>
    <x v="306"/>
    <s v="primary"/>
    <n v="18114.218400000002"/>
    <x v="13"/>
    <s v="Baleares"/>
    <d v="1965-02-12T00:00:00"/>
    <n v="59"/>
    <x v="1"/>
    <x v="1"/>
    <x v="1"/>
    <x v="229"/>
  </r>
  <r>
    <n v="11818"/>
    <s v="Jennifer"/>
    <s v="Becker"/>
    <x v="258"/>
    <s v="primary"/>
    <n v="17666.3927"/>
    <x v="3"/>
    <s v="Murcia"/>
    <d v="1984-02-06T00:00:00"/>
    <n v="40"/>
    <x v="1"/>
    <x v="1"/>
    <x v="1"/>
    <x v="241"/>
  </r>
  <r>
    <n v="11819"/>
    <s v="Mary"/>
    <s v="Meyer"/>
    <x v="53"/>
    <s v="primary"/>
    <n v="17679.4588"/>
    <x v="3"/>
    <s v="Murcia"/>
    <d v="1974-02-06T00:00:00"/>
    <n v="50"/>
    <x v="0"/>
    <x v="2"/>
    <x v="1"/>
    <x v="57"/>
  </r>
  <r>
    <n v="11820"/>
    <s v="Justin"/>
    <s v="Chase"/>
    <x v="597"/>
    <s v="primary"/>
    <n v="19696.518400000001"/>
    <x v="8"/>
    <s v="Málaga"/>
    <d v="1975-04-25T00:00:00"/>
    <n v="49"/>
    <x v="1"/>
    <x v="1"/>
    <x v="0"/>
    <x v="272"/>
  </r>
  <r>
    <n v="11821"/>
    <s v="Emily"/>
    <s v="Pennington"/>
    <x v="344"/>
    <s v="secondary"/>
    <n v="23072.932100000002"/>
    <x v="8"/>
    <s v="Córdoba"/>
    <d v="1972-10-16T00:00:00"/>
    <n v="52"/>
    <x v="0"/>
    <x v="1"/>
    <x v="0"/>
    <x v="73"/>
  </r>
  <r>
    <n v="11822"/>
    <s v="Kevin"/>
    <s v="Gonzales"/>
    <x v="506"/>
    <s v="primary"/>
    <n v="19078.4313"/>
    <x v="17"/>
    <s v="Cuenca"/>
    <d v="1992-11-23T00:00:00"/>
    <n v="31"/>
    <x v="1"/>
    <x v="1"/>
    <x v="1"/>
    <x v="110"/>
  </r>
  <r>
    <n v="11823"/>
    <s v="Daisy"/>
    <s v="Thompson"/>
    <x v="242"/>
    <s v="primary"/>
    <n v="17693.308300000001"/>
    <x v="16"/>
    <s v="Cáceres"/>
    <d v="1980-04-18T00:00:00"/>
    <n v="44"/>
    <x v="1"/>
    <x v="2"/>
    <x v="1"/>
    <x v="418"/>
  </r>
  <r>
    <n v="11824"/>
    <s v="Brenda"/>
    <s v="Salinas"/>
    <x v="324"/>
    <s v="secondary"/>
    <n v="23999.133999999998"/>
    <x v="9"/>
    <s v="Soria"/>
    <d v="1980-04-24T00:00:00"/>
    <n v="44"/>
    <x v="0"/>
    <x v="1"/>
    <x v="0"/>
    <x v="99"/>
  </r>
  <r>
    <n v="11825"/>
    <s v="Andre"/>
    <s v="Rich"/>
    <x v="163"/>
    <s v="primary"/>
    <n v="16936.335299999999"/>
    <x v="3"/>
    <s v="Murcia"/>
    <d v="1971-11-04T00:00:00"/>
    <n v="52"/>
    <x v="1"/>
    <x v="2"/>
    <x v="1"/>
    <x v="364"/>
  </r>
  <r>
    <n v="11826"/>
    <s v="Deborah"/>
    <s v="Long"/>
    <x v="507"/>
    <s v="primary"/>
    <n v="19708.3518"/>
    <x v="18"/>
    <s v="Ceuta"/>
    <d v="1972-12-10T00:00:00"/>
    <n v="51"/>
    <x v="1"/>
    <x v="0"/>
    <x v="1"/>
    <x v="92"/>
  </r>
  <r>
    <n v="11827"/>
    <s v="Mark"/>
    <s v="Jones"/>
    <x v="545"/>
    <s v="secondary"/>
    <n v="21674.001100000001"/>
    <x v="12"/>
    <s v="Asturias"/>
    <d v="1981-09-10T00:00:00"/>
    <n v="43"/>
    <x v="0"/>
    <x v="0"/>
    <x v="1"/>
    <x v="425"/>
  </r>
  <r>
    <n v="11828"/>
    <s v="Ronnie"/>
    <s v="Mcclure"/>
    <x v="529"/>
    <s v="primary"/>
    <n v="17524.715199999999"/>
    <x v="9"/>
    <s v="León"/>
    <d v="1970-05-05T00:00:00"/>
    <n v="54"/>
    <x v="0"/>
    <x v="2"/>
    <x v="0"/>
    <x v="426"/>
  </r>
  <r>
    <n v="11829"/>
    <s v="Jacob"/>
    <s v="Wilson"/>
    <x v="553"/>
    <s v="primary"/>
    <n v="18766.2919"/>
    <x v="17"/>
    <s v="Albacete"/>
    <d v="1993-01-02T00:00:00"/>
    <n v="31"/>
    <x v="0"/>
    <x v="2"/>
    <x v="0"/>
    <x v="9"/>
  </r>
  <r>
    <n v="11830"/>
    <s v="Brittany"/>
    <s v="Wright"/>
    <x v="191"/>
    <s v="tertiary"/>
    <n v="31440.054499999998"/>
    <x v="12"/>
    <s v="Asturias"/>
    <d v="1986-01-26T00:00:00"/>
    <n v="38"/>
    <x v="1"/>
    <x v="1"/>
    <x v="0"/>
    <x v="380"/>
  </r>
  <r>
    <n v="11831"/>
    <s v="Sheila"/>
    <s v="Jones"/>
    <x v="317"/>
    <s v="secondary"/>
    <n v="23071.743900000001"/>
    <x v="9"/>
    <s v="Palencia"/>
    <d v="1971-06-01T00:00:00"/>
    <n v="53"/>
    <x v="0"/>
    <x v="2"/>
    <x v="0"/>
    <x v="455"/>
  </r>
  <r>
    <n v="11832"/>
    <s v="Katelyn"/>
    <s v="Mccarty"/>
    <x v="623"/>
    <s v="primary"/>
    <n v="18022.0072"/>
    <x v="6"/>
    <s v="Barcelona"/>
    <d v="1970-12-31T00:00:00"/>
    <n v="53"/>
    <x v="0"/>
    <x v="2"/>
    <x v="1"/>
    <x v="406"/>
  </r>
  <r>
    <n v="11833"/>
    <s v="Victor"/>
    <s v="Kennedy"/>
    <x v="431"/>
    <s v="primary"/>
    <n v="17383.976600000002"/>
    <x v="0"/>
    <s v="Madrid"/>
    <d v="1977-07-24T00:00:00"/>
    <n v="47"/>
    <x v="1"/>
    <x v="0"/>
    <x v="1"/>
    <x v="126"/>
  </r>
  <r>
    <n v="11834"/>
    <s v="Devin"/>
    <s v="Payne"/>
    <x v="313"/>
    <s v="tertiary"/>
    <n v="29603.556700000001"/>
    <x v="10"/>
    <s v="Lugo"/>
    <d v="1986-06-21T00:00:00"/>
    <n v="38"/>
    <x v="0"/>
    <x v="2"/>
    <x v="1"/>
    <x v="417"/>
  </r>
  <r>
    <n v="11835"/>
    <s v="Angie"/>
    <s v="Jackson"/>
    <x v="81"/>
    <s v="primary"/>
    <n v="17597.3393"/>
    <x v="3"/>
    <s v="Murcia"/>
    <d v="1964-08-07T00:00:00"/>
    <n v="60"/>
    <x v="0"/>
    <x v="0"/>
    <x v="0"/>
    <x v="287"/>
  </r>
  <r>
    <n v="11836"/>
    <s v="Derrick"/>
    <s v="Barnett"/>
    <x v="574"/>
    <s v="tertiary"/>
    <n v="28005.489399999999"/>
    <x v="14"/>
    <s v="La Rioja"/>
    <d v="1977-02-14T00:00:00"/>
    <n v="47"/>
    <x v="1"/>
    <x v="1"/>
    <x v="0"/>
    <x v="52"/>
  </r>
  <r>
    <n v="11837"/>
    <s v="Sydney"/>
    <s v="Cohen"/>
    <x v="65"/>
    <s v="primary"/>
    <n v="17243.1692"/>
    <x v="11"/>
    <s v="Vizcaya"/>
    <d v="1987-06-28T00:00:00"/>
    <n v="37"/>
    <x v="0"/>
    <x v="0"/>
    <x v="1"/>
    <x v="135"/>
  </r>
  <r>
    <n v="11838"/>
    <s v="Michael"/>
    <s v="Williamson"/>
    <x v="80"/>
    <s v="primary"/>
    <n v="17159.0229"/>
    <x v="17"/>
    <s v="Guadalajara"/>
    <d v="1999-06-04T00:00:00"/>
    <n v="25"/>
    <x v="1"/>
    <x v="2"/>
    <x v="1"/>
    <x v="159"/>
  </r>
  <r>
    <n v="11839"/>
    <s v="Phyllis"/>
    <s v="Lopez"/>
    <x v="141"/>
    <s v="primary"/>
    <n v="17421.274099999999"/>
    <x v="13"/>
    <s v="Baleares"/>
    <d v="1972-06-05T00:00:00"/>
    <n v="52"/>
    <x v="1"/>
    <x v="1"/>
    <x v="1"/>
    <x v="94"/>
  </r>
  <r>
    <n v="11840"/>
    <s v="Daniel"/>
    <s v="Larson"/>
    <x v="172"/>
    <s v="primary"/>
    <n v="17175.0949"/>
    <x v="15"/>
    <s v="Valencia"/>
    <d v="1982-07-17T00:00:00"/>
    <n v="42"/>
    <x v="1"/>
    <x v="2"/>
    <x v="0"/>
    <x v="396"/>
  </r>
  <r>
    <n v="11841"/>
    <s v="Kevin"/>
    <s v="Harris"/>
    <x v="172"/>
    <s v="primary"/>
    <n v="18594.3796"/>
    <x v="5"/>
    <s v="Huesca"/>
    <d v="2000-11-10T00:00:00"/>
    <n v="23"/>
    <x v="1"/>
    <x v="0"/>
    <x v="0"/>
    <x v="113"/>
  </r>
  <r>
    <n v="11842"/>
    <s v="Sandra"/>
    <s v="Herrera"/>
    <x v="368"/>
    <s v="primary"/>
    <n v="16809.1086"/>
    <x v="9"/>
    <s v="Salamanca"/>
    <d v="1987-05-12T00:00:00"/>
    <n v="37"/>
    <x v="1"/>
    <x v="1"/>
    <x v="0"/>
    <x v="139"/>
  </r>
  <r>
    <n v="11843"/>
    <s v="Jason"/>
    <s v="Vargas"/>
    <x v="351"/>
    <s v="primary"/>
    <n v="17236.196100000001"/>
    <x v="16"/>
    <s v="Cáceres"/>
    <d v="2002-06-28T00:00:00"/>
    <n v="22"/>
    <x v="0"/>
    <x v="1"/>
    <x v="0"/>
    <x v="50"/>
  </r>
  <r>
    <n v="11844"/>
    <s v="Tyler"/>
    <s v="Taylor"/>
    <x v="523"/>
    <s v="tertiary"/>
    <n v="29867.445500000002"/>
    <x v="14"/>
    <s v="La Rioja"/>
    <d v="1977-09-22T00:00:00"/>
    <n v="47"/>
    <x v="1"/>
    <x v="1"/>
    <x v="1"/>
    <x v="298"/>
  </r>
  <r>
    <n v="11845"/>
    <s v="Brandon"/>
    <s v="Harris"/>
    <x v="601"/>
    <s v="primary"/>
    <n v="17366.296699999999"/>
    <x v="6"/>
    <s v="Barcelona"/>
    <d v="1988-08-03T00:00:00"/>
    <n v="36"/>
    <x v="1"/>
    <x v="1"/>
    <x v="1"/>
    <x v="59"/>
  </r>
  <r>
    <n v="11846"/>
    <s v="Thomas"/>
    <s v="Crane"/>
    <x v="103"/>
    <s v="tertiary"/>
    <n v="30145.243399999999"/>
    <x v="7"/>
    <s v="Navarra"/>
    <d v="1972-05-21T00:00:00"/>
    <n v="52"/>
    <x v="1"/>
    <x v="2"/>
    <x v="0"/>
    <x v="421"/>
  </r>
  <r>
    <n v="11847"/>
    <s v="Robert"/>
    <s v="Garcia"/>
    <x v="576"/>
    <s v="primary"/>
    <n v="16485.751899999999"/>
    <x v="18"/>
    <s v="Ceuta"/>
    <d v="1987-03-31T00:00:00"/>
    <n v="37"/>
    <x v="1"/>
    <x v="1"/>
    <x v="0"/>
    <x v="20"/>
  </r>
  <r>
    <n v="11848"/>
    <s v="Edward"/>
    <s v="Rivera"/>
    <x v="367"/>
    <s v="primary"/>
    <n v="18095.494500000001"/>
    <x v="16"/>
    <s v="Badajoz"/>
    <d v="2001-08-13T00:00:00"/>
    <n v="23"/>
    <x v="1"/>
    <x v="2"/>
    <x v="0"/>
    <x v="78"/>
  </r>
  <r>
    <n v="11849"/>
    <s v="Christopher"/>
    <s v="Ball"/>
    <x v="79"/>
    <s v="primary"/>
    <n v="20069.631799999999"/>
    <x v="15"/>
    <s v="Valencia"/>
    <d v="2004-10-18T00:00:00"/>
    <n v="20"/>
    <x v="0"/>
    <x v="0"/>
    <x v="0"/>
    <x v="414"/>
  </r>
  <r>
    <n v="11850"/>
    <s v="Ian"/>
    <s v="Bailey"/>
    <x v="394"/>
    <s v="primary"/>
    <n v="16856.765200000002"/>
    <x v="14"/>
    <s v="La Rioja"/>
    <d v="1974-03-26T00:00:00"/>
    <n v="50"/>
    <x v="1"/>
    <x v="0"/>
    <x v="0"/>
    <x v="34"/>
  </r>
  <r>
    <n v="11851"/>
    <s v="Jennifer"/>
    <s v="Henderson"/>
    <x v="548"/>
    <s v="secondary"/>
    <n v="22318.421600000001"/>
    <x v="9"/>
    <s v="Palencia"/>
    <d v="1981-09-13T00:00:00"/>
    <n v="43"/>
    <x v="0"/>
    <x v="2"/>
    <x v="0"/>
    <x v="142"/>
  </r>
  <r>
    <n v="11852"/>
    <s v="Kelsey"/>
    <s v="Pena"/>
    <x v="77"/>
    <s v="primary"/>
    <n v="19285.732499999998"/>
    <x v="6"/>
    <s v="Tarragona"/>
    <d v="1992-06-30T00:00:00"/>
    <n v="32"/>
    <x v="1"/>
    <x v="2"/>
    <x v="0"/>
    <x v="150"/>
  </r>
  <r>
    <n v="11853"/>
    <s v="Daniel"/>
    <s v="Hardy"/>
    <x v="367"/>
    <s v="primary"/>
    <n v="18057.966100000001"/>
    <x v="6"/>
    <s v="Tarragona"/>
    <d v="1967-12-22T00:00:00"/>
    <n v="56"/>
    <x v="1"/>
    <x v="0"/>
    <x v="0"/>
    <x v="58"/>
  </r>
  <r>
    <n v="11854"/>
    <s v="Sonya"/>
    <s v="Taylor"/>
    <x v="139"/>
    <s v="secondary"/>
    <n v="23007.449100000002"/>
    <x v="10"/>
    <s v="Lugo"/>
    <d v="1982-10-12T00:00:00"/>
    <n v="42"/>
    <x v="1"/>
    <x v="1"/>
    <x v="0"/>
    <x v="346"/>
  </r>
  <r>
    <n v="11855"/>
    <s v="Aaron"/>
    <s v="Benitez"/>
    <x v="547"/>
    <s v="secondary"/>
    <n v="23920.6185"/>
    <x v="12"/>
    <s v="Asturias"/>
    <d v="1964-02-03T00:00:00"/>
    <n v="60"/>
    <x v="1"/>
    <x v="1"/>
    <x v="0"/>
    <x v="6"/>
  </r>
  <r>
    <n v="11856"/>
    <s v="Alyssa"/>
    <s v="Castillo"/>
    <x v="546"/>
    <s v="tertiary"/>
    <n v="30400.5144"/>
    <x v="1"/>
    <s v="Cantabria"/>
    <d v="1987-12-11T00:00:00"/>
    <n v="36"/>
    <x v="1"/>
    <x v="1"/>
    <x v="0"/>
    <x v="22"/>
  </r>
  <r>
    <n v="11857"/>
    <s v="Scott"/>
    <s v="Pratt"/>
    <x v="168"/>
    <s v="primary"/>
    <n v="17255.060000000001"/>
    <x v="16"/>
    <s v="Badajoz"/>
    <d v="1971-03-17T00:00:00"/>
    <n v="53"/>
    <x v="1"/>
    <x v="2"/>
    <x v="1"/>
    <x v="275"/>
  </r>
  <r>
    <n v="11858"/>
    <s v="Matthew"/>
    <s v="Cole"/>
    <x v="194"/>
    <s v="primary"/>
    <n v="18102.998599999999"/>
    <x v="8"/>
    <s v="Jaén"/>
    <d v="1996-05-01T00:00:00"/>
    <n v="28"/>
    <x v="1"/>
    <x v="0"/>
    <x v="0"/>
    <x v="389"/>
  </r>
  <r>
    <n v="11859"/>
    <s v="Matthew"/>
    <s v="Howard"/>
    <x v="381"/>
    <s v="secondary"/>
    <n v="23186.549200000001"/>
    <x v="14"/>
    <s v="La Rioja"/>
    <d v="1987-01-12T00:00:00"/>
    <n v="37"/>
    <x v="1"/>
    <x v="2"/>
    <x v="1"/>
    <x v="31"/>
  </r>
  <r>
    <n v="11860"/>
    <s v="Christina"/>
    <s v="Jordan"/>
    <x v="33"/>
    <s v="tertiary"/>
    <n v="30994.901600000001"/>
    <x v="1"/>
    <s v="Cantabria"/>
    <d v="1966-12-01T00:00:00"/>
    <n v="57"/>
    <x v="1"/>
    <x v="1"/>
    <x v="0"/>
    <x v="329"/>
  </r>
  <r>
    <n v="11861"/>
    <s v="Cody"/>
    <s v="Parrish"/>
    <x v="609"/>
    <s v="primary"/>
    <n v="18120.182400000002"/>
    <x v="18"/>
    <s v="Ceuta"/>
    <d v="1965-10-14T00:00:00"/>
    <n v="59"/>
    <x v="1"/>
    <x v="0"/>
    <x v="0"/>
    <x v="158"/>
  </r>
  <r>
    <n v="11862"/>
    <s v="Denise"/>
    <s v="Bailey"/>
    <x v="191"/>
    <s v="secondary"/>
    <n v="21509.9264"/>
    <x v="11"/>
    <s v="Vizcaya"/>
    <d v="1978-10-04T00:00:00"/>
    <n v="46"/>
    <x v="1"/>
    <x v="0"/>
    <x v="1"/>
    <x v="201"/>
  </r>
  <r>
    <n v="11863"/>
    <s v="Tracy"/>
    <s v="Hill"/>
    <x v="419"/>
    <s v="primary"/>
    <n v="19111.0684"/>
    <x v="14"/>
    <s v="La Rioja"/>
    <d v="1968-10-30T00:00:00"/>
    <n v="56"/>
    <x v="0"/>
    <x v="2"/>
    <x v="0"/>
    <x v="50"/>
  </r>
  <r>
    <n v="11864"/>
    <s v="Jason"/>
    <s v="Allen"/>
    <x v="215"/>
    <s v="primary"/>
    <n v="18731.0671"/>
    <x v="11"/>
    <s v="Guipúzcoa"/>
    <d v="1997-06-11T00:00:00"/>
    <n v="27"/>
    <x v="0"/>
    <x v="1"/>
    <x v="0"/>
    <x v="10"/>
  </r>
  <r>
    <n v="11865"/>
    <s v="Charles"/>
    <s v="Kelly"/>
    <x v="158"/>
    <s v="primary"/>
    <n v="19651.8878"/>
    <x v="13"/>
    <s v="Baleares"/>
    <d v="1992-10-03T00:00:00"/>
    <n v="32"/>
    <x v="0"/>
    <x v="0"/>
    <x v="0"/>
    <x v="173"/>
  </r>
  <r>
    <n v="11866"/>
    <s v="Lisa"/>
    <s v="Johnston"/>
    <x v="44"/>
    <s v="primary"/>
    <n v="18776.507099999999"/>
    <x v="15"/>
    <s v="Valencia"/>
    <d v="1997-08-28T00:00:00"/>
    <n v="27"/>
    <x v="1"/>
    <x v="2"/>
    <x v="1"/>
    <x v="359"/>
  </r>
  <r>
    <n v="11867"/>
    <s v="Stanley"/>
    <s v="Hernandez"/>
    <x v="514"/>
    <s v="primary"/>
    <n v="16937.528200000001"/>
    <x v="10"/>
    <s v="Orense"/>
    <d v="2004-03-09T00:00:00"/>
    <n v="20"/>
    <x v="0"/>
    <x v="0"/>
    <x v="1"/>
    <x v="403"/>
  </r>
  <r>
    <n v="11868"/>
    <s v="Bradley"/>
    <s v="Garcia"/>
    <x v="468"/>
    <s v="secondary"/>
    <n v="20140.346399999999"/>
    <x v="18"/>
    <s v="Ceuta"/>
    <d v="2001-10-18T00:00:00"/>
    <n v="23"/>
    <x v="0"/>
    <x v="2"/>
    <x v="0"/>
    <x v="177"/>
  </r>
  <r>
    <n v="11869"/>
    <s v="Amy"/>
    <s v="Morrow"/>
    <x v="449"/>
    <s v="secondary"/>
    <n v="20933.435000000001"/>
    <x v="13"/>
    <s v="Baleares"/>
    <d v="1973-01-23T00:00:00"/>
    <n v="51"/>
    <x v="0"/>
    <x v="1"/>
    <x v="0"/>
    <x v="454"/>
  </r>
  <r>
    <n v="11870"/>
    <s v="Adam"/>
    <s v="Lara"/>
    <x v="336"/>
    <s v="primary"/>
    <n v="18107.516100000001"/>
    <x v="1"/>
    <s v="Cantabria"/>
    <d v="2004-07-23T00:00:00"/>
    <n v="20"/>
    <x v="0"/>
    <x v="1"/>
    <x v="0"/>
    <x v="272"/>
  </r>
  <r>
    <n v="11871"/>
    <s v="Joshua"/>
    <s v="Hill"/>
    <x v="231"/>
    <s v="primary"/>
    <n v="17452.343499999999"/>
    <x v="17"/>
    <s v="Toledo"/>
    <d v="1977-02-18T00:00:00"/>
    <n v="47"/>
    <x v="1"/>
    <x v="2"/>
    <x v="1"/>
    <x v="231"/>
  </r>
  <r>
    <n v="11872"/>
    <s v="Justin"/>
    <s v="Diaz"/>
    <x v="349"/>
    <s v="primary"/>
    <n v="17531.021000000001"/>
    <x v="15"/>
    <s v="Valencia"/>
    <d v="1968-10-26T00:00:00"/>
    <n v="56"/>
    <x v="0"/>
    <x v="1"/>
    <x v="0"/>
    <x v="451"/>
  </r>
  <r>
    <n v="11873"/>
    <s v="Richard"/>
    <s v="Brown"/>
    <x v="528"/>
    <s v="secondary"/>
    <n v="22620.519899999999"/>
    <x v="14"/>
    <s v="La Rioja"/>
    <d v="2005-09-25T00:00:00"/>
    <n v="19"/>
    <x v="1"/>
    <x v="0"/>
    <x v="0"/>
    <x v="306"/>
  </r>
  <r>
    <n v="11874"/>
    <s v="Christine"/>
    <s v="Robles"/>
    <x v="130"/>
    <s v="primary"/>
    <n v="18968.927"/>
    <x v="10"/>
    <s v="Pontevedra"/>
    <d v="1971-02-05T00:00:00"/>
    <n v="53"/>
    <x v="0"/>
    <x v="1"/>
    <x v="1"/>
    <x v="165"/>
  </r>
  <r>
    <n v="11875"/>
    <s v="Michelle"/>
    <s v="Brown"/>
    <x v="593"/>
    <s v="primary"/>
    <n v="15057.3351"/>
    <x v="7"/>
    <s v="Navarra"/>
    <d v="1975-11-17T00:00:00"/>
    <n v="48"/>
    <x v="1"/>
    <x v="1"/>
    <x v="0"/>
    <x v="0"/>
  </r>
  <r>
    <n v="11876"/>
    <s v="Michael"/>
    <s v="Erickson"/>
    <x v="7"/>
    <s v="tertiary"/>
    <n v="30099.497500000001"/>
    <x v="13"/>
    <s v="Baleares"/>
    <d v="1995-06-26T00:00:00"/>
    <n v="29"/>
    <x v="1"/>
    <x v="0"/>
    <x v="1"/>
    <x v="183"/>
  </r>
  <r>
    <n v="11877"/>
    <s v="Gregory"/>
    <s v="Mccullough"/>
    <x v="522"/>
    <s v="primary"/>
    <n v="16847.784100000001"/>
    <x v="4"/>
    <s v="Las Palmas"/>
    <d v="1973-08-07T00:00:00"/>
    <n v="51"/>
    <x v="0"/>
    <x v="1"/>
    <x v="1"/>
    <x v="246"/>
  </r>
  <r>
    <n v="11878"/>
    <s v="Misty"/>
    <s v="Rogers"/>
    <x v="495"/>
    <s v="primary"/>
    <n v="17449.9781"/>
    <x v="3"/>
    <s v="Murcia"/>
    <d v="1985-07-27T00:00:00"/>
    <n v="39"/>
    <x v="1"/>
    <x v="2"/>
    <x v="0"/>
    <x v="390"/>
  </r>
  <r>
    <n v="11879"/>
    <s v="Gregory"/>
    <s v="Knox"/>
    <x v="545"/>
    <s v="primary"/>
    <n v="18192.5416"/>
    <x v="5"/>
    <s v="Zaragoza"/>
    <d v="2004-01-06T00:00:00"/>
    <n v="20"/>
    <x v="1"/>
    <x v="1"/>
    <x v="0"/>
    <x v="109"/>
  </r>
  <r>
    <n v="11880"/>
    <s v="Christopher"/>
    <s v="Jones"/>
    <x v="584"/>
    <s v="primary"/>
    <n v="18056.046200000001"/>
    <x v="18"/>
    <s v="Ceuta"/>
    <d v="1978-04-13T00:00:00"/>
    <n v="46"/>
    <x v="1"/>
    <x v="0"/>
    <x v="0"/>
    <x v="76"/>
  </r>
  <r>
    <n v="11881"/>
    <s v="Deborah"/>
    <s v="Faulkner"/>
    <x v="138"/>
    <s v="primary"/>
    <n v="18890.244900000002"/>
    <x v="2"/>
    <s v="Melilla"/>
    <d v="2000-01-07T00:00:00"/>
    <n v="24"/>
    <x v="1"/>
    <x v="2"/>
    <x v="1"/>
    <x v="277"/>
  </r>
  <r>
    <n v="11882"/>
    <s v="Charles"/>
    <s v="Haney"/>
    <x v="143"/>
    <s v="primary"/>
    <n v="18565.663"/>
    <x v="3"/>
    <s v="Murcia"/>
    <d v="1966-06-21T00:00:00"/>
    <n v="58"/>
    <x v="0"/>
    <x v="0"/>
    <x v="0"/>
    <x v="287"/>
  </r>
  <r>
    <n v="11883"/>
    <s v="Albert"/>
    <s v="Sullivan"/>
    <x v="158"/>
    <s v="primary"/>
    <n v="18360.2772"/>
    <x v="11"/>
    <s v="Vizcaya"/>
    <d v="1998-02-21T00:00:00"/>
    <n v="26"/>
    <x v="0"/>
    <x v="2"/>
    <x v="1"/>
    <x v="183"/>
  </r>
  <r>
    <n v="11884"/>
    <s v="Thomas"/>
    <s v="Rodriguez"/>
    <x v="129"/>
    <s v="primary"/>
    <n v="19660.680700000001"/>
    <x v="4"/>
    <s v="Las Palmas"/>
    <d v="2002-09-29T00:00:00"/>
    <n v="22"/>
    <x v="1"/>
    <x v="1"/>
    <x v="0"/>
    <x v="419"/>
  </r>
  <r>
    <n v="11885"/>
    <s v="Megan"/>
    <s v="Fry"/>
    <x v="202"/>
    <s v="primary"/>
    <n v="19080.7284"/>
    <x v="10"/>
    <s v="La Coruña"/>
    <d v="2005-09-23T00:00:00"/>
    <n v="19"/>
    <x v="0"/>
    <x v="0"/>
    <x v="1"/>
    <x v="419"/>
  </r>
  <r>
    <n v="11886"/>
    <s v="Heather"/>
    <s v="Woodard"/>
    <x v="537"/>
    <s v="primary"/>
    <n v="18746.824700000001"/>
    <x v="18"/>
    <s v="Ceuta"/>
    <d v="1968-02-10T00:00:00"/>
    <n v="56"/>
    <x v="0"/>
    <x v="1"/>
    <x v="1"/>
    <x v="70"/>
  </r>
  <r>
    <n v="11887"/>
    <s v="Bianca"/>
    <s v="Bradford"/>
    <x v="393"/>
    <s v="tertiary"/>
    <n v="29185.111799999999"/>
    <x v="4"/>
    <s v="Santa Cruz de Tenerife"/>
    <d v="1979-07-05T00:00:00"/>
    <n v="45"/>
    <x v="0"/>
    <x v="2"/>
    <x v="0"/>
    <x v="123"/>
  </r>
  <r>
    <n v="11888"/>
    <s v="Sarah"/>
    <s v="Stephens"/>
    <x v="617"/>
    <s v="primary"/>
    <n v="17974.272099999998"/>
    <x v="2"/>
    <s v="Melilla"/>
    <d v="1995-04-20T00:00:00"/>
    <n v="29"/>
    <x v="0"/>
    <x v="2"/>
    <x v="0"/>
    <x v="218"/>
  </r>
  <r>
    <n v="11889"/>
    <s v="Kenneth"/>
    <s v="Johnson"/>
    <x v="274"/>
    <s v="primary"/>
    <n v="18127.7814"/>
    <x v="4"/>
    <s v="Las Palmas"/>
    <d v="1968-12-13T00:00:00"/>
    <n v="55"/>
    <x v="0"/>
    <x v="1"/>
    <x v="0"/>
    <x v="18"/>
  </r>
  <r>
    <n v="11890"/>
    <s v="Maria"/>
    <s v="Hunt"/>
    <x v="489"/>
    <s v="tertiary"/>
    <n v="30558.723099999999"/>
    <x v="0"/>
    <s v="Madrid"/>
    <d v="1976-05-17T00:00:00"/>
    <n v="48"/>
    <x v="0"/>
    <x v="0"/>
    <x v="1"/>
    <x v="60"/>
  </r>
  <r>
    <n v="11891"/>
    <s v="Brent"/>
    <s v="Clayton"/>
    <x v="262"/>
    <s v="secondary"/>
    <n v="24048.948400000001"/>
    <x v="3"/>
    <s v="Murcia"/>
    <d v="1996-01-08T00:00:00"/>
    <n v="28"/>
    <x v="1"/>
    <x v="2"/>
    <x v="0"/>
    <x v="417"/>
  </r>
  <r>
    <n v="11892"/>
    <s v="Patricia"/>
    <s v="Hopkins"/>
    <x v="501"/>
    <s v="primary"/>
    <n v="16678.535500000002"/>
    <x v="6"/>
    <s v="Lérida"/>
    <d v="1992-06-05T00:00:00"/>
    <n v="32"/>
    <x v="0"/>
    <x v="1"/>
    <x v="1"/>
    <x v="26"/>
  </r>
  <r>
    <n v="11893"/>
    <s v="Michael"/>
    <s v="Nunez"/>
    <x v="425"/>
    <s v="tertiary"/>
    <n v="29744.0949"/>
    <x v="6"/>
    <s v="Barcelona"/>
    <d v="2001-06-11T00:00:00"/>
    <n v="23"/>
    <x v="0"/>
    <x v="2"/>
    <x v="0"/>
    <x v="315"/>
  </r>
  <r>
    <n v="11894"/>
    <s v="Daniel"/>
    <s v="Glass"/>
    <x v="178"/>
    <s v="primary"/>
    <n v="18818.838800000001"/>
    <x v="6"/>
    <s v="Barcelona"/>
    <d v="2005-09-10T00:00:00"/>
    <n v="19"/>
    <x v="0"/>
    <x v="1"/>
    <x v="1"/>
    <x v="2"/>
  </r>
  <r>
    <n v="11895"/>
    <s v="Anna"/>
    <s v="Jenkins"/>
    <x v="588"/>
    <s v="secondary"/>
    <n v="22727.191699999999"/>
    <x v="13"/>
    <s v="Baleares"/>
    <d v="1994-06-08T00:00:00"/>
    <n v="30"/>
    <x v="0"/>
    <x v="0"/>
    <x v="1"/>
    <x v="399"/>
  </r>
  <r>
    <n v="11896"/>
    <s v="Daniel"/>
    <s v="Johnson"/>
    <x v="295"/>
    <s v="primary"/>
    <n v="19209.021700000001"/>
    <x v="10"/>
    <s v="Lugo"/>
    <d v="2001-02-19T00:00:00"/>
    <n v="23"/>
    <x v="0"/>
    <x v="0"/>
    <x v="0"/>
    <x v="2"/>
  </r>
  <r>
    <n v="11897"/>
    <s v="Paul"/>
    <s v="Dunlap"/>
    <x v="638"/>
    <s v="primary"/>
    <n v="19291.750599999999"/>
    <x v="17"/>
    <s v="Cuenca"/>
    <d v="1971-12-06T00:00:00"/>
    <n v="52"/>
    <x v="1"/>
    <x v="0"/>
    <x v="0"/>
    <x v="3"/>
  </r>
  <r>
    <n v="11898"/>
    <s v="Amber"/>
    <s v="Powell"/>
    <x v="67"/>
    <s v="primary"/>
    <n v="19034.7598"/>
    <x v="18"/>
    <s v="Ceuta"/>
    <d v="2005-05-29T00:00:00"/>
    <n v="19"/>
    <x v="0"/>
    <x v="1"/>
    <x v="0"/>
    <x v="425"/>
  </r>
  <r>
    <n v="11899"/>
    <s v="Christine"/>
    <s v="Allen"/>
    <x v="311"/>
    <s v="tertiary"/>
    <n v="29800.495800000001"/>
    <x v="2"/>
    <s v="Melilla"/>
    <d v="1997-01-24T00:00:00"/>
    <n v="27"/>
    <x v="0"/>
    <x v="1"/>
    <x v="0"/>
    <x v="428"/>
  </r>
  <r>
    <n v="11900"/>
    <s v="Carrie"/>
    <s v="Berry"/>
    <x v="193"/>
    <s v="tertiary"/>
    <n v="30913.984700000001"/>
    <x v="13"/>
    <s v="Baleares"/>
    <d v="1978-12-29T00:00:00"/>
    <n v="45"/>
    <x v="1"/>
    <x v="0"/>
    <x v="0"/>
    <x v="192"/>
  </r>
  <r>
    <n v="11901"/>
    <s v="Anita"/>
    <s v="Navarro"/>
    <x v="206"/>
    <s v="primary"/>
    <n v="17165.600600000002"/>
    <x v="2"/>
    <s v="Melilla"/>
    <d v="1993-03-14T00:00:00"/>
    <n v="31"/>
    <x v="1"/>
    <x v="2"/>
    <x v="0"/>
    <x v="295"/>
  </r>
  <r>
    <n v="11902"/>
    <s v="John"/>
    <s v="Payne"/>
    <x v="443"/>
    <s v="primary"/>
    <n v="17231.291399999998"/>
    <x v="14"/>
    <s v="La Rioja"/>
    <d v="1997-09-09T00:00:00"/>
    <n v="27"/>
    <x v="1"/>
    <x v="1"/>
    <x v="0"/>
    <x v="25"/>
  </r>
  <r>
    <n v="11903"/>
    <s v="Paul"/>
    <s v="Washington"/>
    <x v="289"/>
    <s v="primary"/>
    <n v="19494.279399999999"/>
    <x v="17"/>
    <s v="Cuenca"/>
    <d v="1968-12-19T00:00:00"/>
    <n v="55"/>
    <x v="1"/>
    <x v="0"/>
    <x v="1"/>
    <x v="246"/>
  </r>
  <r>
    <n v="11904"/>
    <s v="Rachel"/>
    <s v="Juarez"/>
    <x v="532"/>
    <s v="primary"/>
    <n v="18115.6698"/>
    <x v="17"/>
    <s v="Ciudad Real"/>
    <d v="2001-03-15T00:00:00"/>
    <n v="23"/>
    <x v="1"/>
    <x v="2"/>
    <x v="0"/>
    <x v="27"/>
  </r>
  <r>
    <n v="11905"/>
    <s v="Brett"/>
    <s v="Holder"/>
    <x v="542"/>
    <s v="tertiary"/>
    <n v="29516.4041"/>
    <x v="8"/>
    <s v="Huelva"/>
    <d v="1968-10-12T00:00:00"/>
    <n v="56"/>
    <x v="0"/>
    <x v="1"/>
    <x v="1"/>
    <x v="217"/>
  </r>
  <r>
    <n v="11906"/>
    <s v="Deanna"/>
    <s v="Johnson"/>
    <x v="73"/>
    <s v="primary"/>
    <n v="17415.247500000001"/>
    <x v="8"/>
    <s v="Cádiz"/>
    <d v="1982-06-24T00:00:00"/>
    <n v="42"/>
    <x v="0"/>
    <x v="1"/>
    <x v="1"/>
    <x v="69"/>
  </r>
  <r>
    <n v="11907"/>
    <s v="Chad"/>
    <s v="Huber"/>
    <x v="334"/>
    <s v="primary"/>
    <n v="18911.328600000001"/>
    <x v="10"/>
    <s v="La Coruña"/>
    <d v="1994-01-12T00:00:00"/>
    <n v="30"/>
    <x v="1"/>
    <x v="2"/>
    <x v="1"/>
    <x v="117"/>
  </r>
  <r>
    <n v="11908"/>
    <s v="Diane"/>
    <s v="Morales"/>
    <x v="181"/>
    <s v="tertiary"/>
    <n v="30168.672399999999"/>
    <x v="13"/>
    <s v="Baleares"/>
    <d v="1993-01-18T00:00:00"/>
    <n v="31"/>
    <x v="0"/>
    <x v="2"/>
    <x v="1"/>
    <x v="386"/>
  </r>
  <r>
    <n v="11909"/>
    <s v="Kimberly"/>
    <s v="Hull"/>
    <x v="480"/>
    <s v="primary"/>
    <n v="17892.297900000001"/>
    <x v="12"/>
    <s v="Asturias"/>
    <d v="2000-05-10T00:00:00"/>
    <n v="24"/>
    <x v="0"/>
    <x v="2"/>
    <x v="1"/>
    <x v="26"/>
  </r>
  <r>
    <n v="11910"/>
    <s v="Oscar"/>
    <s v="Brown"/>
    <x v="70"/>
    <s v="tertiary"/>
    <n v="30454.3995"/>
    <x v="2"/>
    <s v="Melilla"/>
    <d v="1993-04-22T00:00:00"/>
    <n v="31"/>
    <x v="1"/>
    <x v="0"/>
    <x v="0"/>
    <x v="274"/>
  </r>
  <r>
    <n v="11911"/>
    <s v="Angela"/>
    <s v="Wolf"/>
    <x v="449"/>
    <s v="primary"/>
    <n v="17872.004300000001"/>
    <x v="17"/>
    <s v="Guadalajara"/>
    <d v="1977-09-18T00:00:00"/>
    <n v="47"/>
    <x v="1"/>
    <x v="0"/>
    <x v="1"/>
    <x v="452"/>
  </r>
  <r>
    <n v="11912"/>
    <s v="Jeffery"/>
    <s v="Singleton"/>
    <x v="194"/>
    <s v="primary"/>
    <n v="18371.429899999999"/>
    <x v="15"/>
    <s v="Valencia"/>
    <d v="2002-05-17T00:00:00"/>
    <n v="22"/>
    <x v="0"/>
    <x v="0"/>
    <x v="1"/>
    <x v="80"/>
  </r>
  <r>
    <n v="11913"/>
    <s v="Brian"/>
    <s v="Galvan"/>
    <x v="21"/>
    <s v="tertiary"/>
    <n v="29547.2834"/>
    <x v="5"/>
    <s v="Huesca"/>
    <d v="1993-03-01T00:00:00"/>
    <n v="31"/>
    <x v="1"/>
    <x v="2"/>
    <x v="0"/>
    <x v="72"/>
  </r>
  <r>
    <n v="11914"/>
    <s v="Valerie"/>
    <s v="Miller"/>
    <x v="273"/>
    <s v="tertiary"/>
    <n v="30529.535100000001"/>
    <x v="3"/>
    <s v="Murcia"/>
    <d v="2001-11-05T00:00:00"/>
    <n v="22"/>
    <x v="0"/>
    <x v="1"/>
    <x v="1"/>
    <x v="157"/>
  </r>
  <r>
    <n v="11915"/>
    <s v="Marcus"/>
    <s v="Richardson"/>
    <x v="610"/>
    <s v="tertiary"/>
    <n v="30711.8688"/>
    <x v="16"/>
    <s v="Cáceres"/>
    <d v="1988-10-02T00:00:00"/>
    <n v="36"/>
    <x v="1"/>
    <x v="0"/>
    <x v="0"/>
    <x v="41"/>
  </r>
  <r>
    <n v="11916"/>
    <s v="Rebecca"/>
    <s v="Cabrera"/>
    <x v="36"/>
    <s v="secondary"/>
    <n v="19993.897499999999"/>
    <x v="9"/>
    <s v="Segovia"/>
    <d v="1990-04-09T00:00:00"/>
    <n v="34"/>
    <x v="0"/>
    <x v="2"/>
    <x v="0"/>
    <x v="234"/>
  </r>
  <r>
    <n v="11917"/>
    <s v="Tyler"/>
    <s v="Navarro"/>
    <x v="3"/>
    <s v="primary"/>
    <n v="18008.487700000001"/>
    <x v="18"/>
    <s v="Ceuta"/>
    <d v="2000-07-28T00:00:00"/>
    <n v="24"/>
    <x v="1"/>
    <x v="0"/>
    <x v="1"/>
    <x v="359"/>
  </r>
  <r>
    <n v="11918"/>
    <s v="April"/>
    <s v="Robinson"/>
    <x v="533"/>
    <s v="secondary"/>
    <n v="21663.874800000001"/>
    <x v="6"/>
    <s v="Lérida"/>
    <d v="1989-03-07T00:00:00"/>
    <n v="35"/>
    <x v="1"/>
    <x v="1"/>
    <x v="1"/>
    <x v="167"/>
  </r>
  <r>
    <n v="11919"/>
    <s v="Vanessa"/>
    <s v="Sheppard"/>
    <x v="201"/>
    <s v="primary"/>
    <n v="17701.583699999999"/>
    <x v="0"/>
    <s v="Madrid"/>
    <d v="1976-11-21T00:00:00"/>
    <n v="47"/>
    <x v="0"/>
    <x v="0"/>
    <x v="0"/>
    <x v="129"/>
  </r>
  <r>
    <n v="11920"/>
    <s v="Lisa"/>
    <s v="Jennings"/>
    <x v="258"/>
    <s v="primary"/>
    <n v="17600.898799999999"/>
    <x v="16"/>
    <s v="Cáceres"/>
    <d v="1983-11-14T00:00:00"/>
    <n v="40"/>
    <x v="0"/>
    <x v="0"/>
    <x v="0"/>
    <x v="259"/>
  </r>
  <r>
    <n v="11921"/>
    <s v="Frances"/>
    <s v="Harris"/>
    <x v="564"/>
    <s v="secondary"/>
    <n v="22187.429899999999"/>
    <x v="13"/>
    <s v="Baleares"/>
    <d v="1978-07-08T00:00:00"/>
    <n v="46"/>
    <x v="1"/>
    <x v="1"/>
    <x v="1"/>
    <x v="422"/>
  </r>
  <r>
    <n v="11922"/>
    <s v="Bryan"/>
    <s v="Petersen"/>
    <x v="334"/>
    <s v="primary"/>
    <n v="17704.014599999999"/>
    <x v="8"/>
    <s v="Málaga"/>
    <d v="1976-01-10T00:00:00"/>
    <n v="48"/>
    <x v="0"/>
    <x v="0"/>
    <x v="1"/>
    <x v="120"/>
  </r>
  <r>
    <n v="11923"/>
    <s v="Tammie"/>
    <s v="Mason"/>
    <x v="630"/>
    <s v="primary"/>
    <n v="17773.0792"/>
    <x v="14"/>
    <s v="La Rioja"/>
    <d v="2002-03-04T00:00:00"/>
    <n v="22"/>
    <x v="0"/>
    <x v="2"/>
    <x v="1"/>
    <x v="278"/>
  </r>
  <r>
    <n v="11924"/>
    <s v="Christina"/>
    <s v="Tucker"/>
    <x v="0"/>
    <s v="secondary"/>
    <n v="23555.650099999999"/>
    <x v="7"/>
    <s v="Navarra"/>
    <d v="1990-01-26T00:00:00"/>
    <n v="34"/>
    <x v="0"/>
    <x v="1"/>
    <x v="0"/>
    <x v="336"/>
  </r>
  <r>
    <n v="11925"/>
    <s v="Mitchell"/>
    <s v="Flowers"/>
    <x v="635"/>
    <s v="primary"/>
    <n v="19642.2363"/>
    <x v="4"/>
    <s v="Las Palmas"/>
    <d v="1975-10-01T00:00:00"/>
    <n v="49"/>
    <x v="0"/>
    <x v="0"/>
    <x v="0"/>
    <x v="264"/>
  </r>
  <r>
    <n v="11926"/>
    <s v="Luis"/>
    <s v="Kelly"/>
    <x v="241"/>
    <s v="primary"/>
    <n v="18900.950799999999"/>
    <x v="8"/>
    <s v="Granada"/>
    <d v="1992-08-11T00:00:00"/>
    <n v="32"/>
    <x v="0"/>
    <x v="1"/>
    <x v="0"/>
    <x v="242"/>
  </r>
  <r>
    <n v="11927"/>
    <s v="Beth"/>
    <s v="Lopez"/>
    <x v="113"/>
    <s v="primary"/>
    <n v="17860.3092"/>
    <x v="10"/>
    <s v="La Coruña"/>
    <d v="1992-12-02T00:00:00"/>
    <n v="31"/>
    <x v="0"/>
    <x v="0"/>
    <x v="1"/>
    <x v="100"/>
  </r>
  <r>
    <n v="11928"/>
    <s v="James"/>
    <s v="Rodriguez"/>
    <x v="112"/>
    <s v="primary"/>
    <n v="18676.5733"/>
    <x v="0"/>
    <s v="Madrid"/>
    <d v="1989-11-18T00:00:00"/>
    <n v="34"/>
    <x v="1"/>
    <x v="1"/>
    <x v="0"/>
    <x v="146"/>
  </r>
  <r>
    <n v="11929"/>
    <s v="Krista"/>
    <s v="Lucas"/>
    <x v="328"/>
    <s v="primary"/>
    <n v="17602.011900000001"/>
    <x v="12"/>
    <s v="Asturias"/>
    <d v="1977-07-06T00:00:00"/>
    <n v="47"/>
    <x v="0"/>
    <x v="0"/>
    <x v="0"/>
    <x v="186"/>
  </r>
  <r>
    <n v="11930"/>
    <s v="Oscar"/>
    <s v="Houston"/>
    <x v="591"/>
    <s v="primary"/>
    <n v="17475.709800000001"/>
    <x v="13"/>
    <s v="Baleares"/>
    <d v="1973-02-04T00:00:00"/>
    <n v="51"/>
    <x v="0"/>
    <x v="1"/>
    <x v="0"/>
    <x v="445"/>
  </r>
  <r>
    <n v="11931"/>
    <s v="Stephanie"/>
    <s v="Bridges"/>
    <x v="67"/>
    <s v="primary"/>
    <n v="17908.085200000001"/>
    <x v="14"/>
    <s v="La Rioja"/>
    <d v="1987-10-07T00:00:00"/>
    <n v="37"/>
    <x v="0"/>
    <x v="2"/>
    <x v="1"/>
    <x v="217"/>
  </r>
  <r>
    <n v="11932"/>
    <s v="Stacy"/>
    <s v="Chavez"/>
    <x v="28"/>
    <s v="primary"/>
    <n v="18061.319599999999"/>
    <x v="4"/>
    <s v="Santa Cruz de Tenerife"/>
    <d v="1968-01-23T00:00:00"/>
    <n v="56"/>
    <x v="1"/>
    <x v="2"/>
    <x v="0"/>
    <x v="47"/>
  </r>
  <r>
    <n v="11933"/>
    <s v="Kimberly"/>
    <s v="Becker"/>
    <x v="590"/>
    <s v="secondary"/>
    <n v="21502.315299999998"/>
    <x v="16"/>
    <s v="Cáceres"/>
    <d v="1972-06-27T00:00:00"/>
    <n v="52"/>
    <x v="1"/>
    <x v="0"/>
    <x v="1"/>
    <x v="160"/>
  </r>
  <r>
    <n v="11934"/>
    <s v="Dana"/>
    <s v="Gibson"/>
    <x v="225"/>
    <s v="primary"/>
    <n v="17150.5625"/>
    <x v="0"/>
    <s v="Madrid"/>
    <d v="1989-02-22T00:00:00"/>
    <n v="35"/>
    <x v="0"/>
    <x v="1"/>
    <x v="1"/>
    <x v="162"/>
  </r>
  <r>
    <n v="11935"/>
    <s v="Dwayne"/>
    <s v="Jacobs"/>
    <x v="544"/>
    <s v="primary"/>
    <n v="19834.264299999999"/>
    <x v="10"/>
    <s v="Pontevedra"/>
    <d v="2002-02-11T00:00:00"/>
    <n v="22"/>
    <x v="0"/>
    <x v="1"/>
    <x v="1"/>
    <x v="117"/>
  </r>
  <r>
    <n v="11936"/>
    <s v="Breanna"/>
    <s v="Hoffman"/>
    <x v="495"/>
    <s v="primary"/>
    <n v="19256.068200000002"/>
    <x v="9"/>
    <s v="Salamanca"/>
    <d v="1971-05-03T00:00:00"/>
    <n v="53"/>
    <x v="0"/>
    <x v="0"/>
    <x v="1"/>
    <x v="73"/>
  </r>
  <r>
    <n v="11937"/>
    <s v="Marcus"/>
    <s v="Jones"/>
    <x v="317"/>
    <s v="primary"/>
    <n v="17087.6731"/>
    <x v="3"/>
    <s v="Murcia"/>
    <d v="2003-08-06T00:00:00"/>
    <n v="21"/>
    <x v="1"/>
    <x v="1"/>
    <x v="1"/>
    <x v="72"/>
  </r>
  <r>
    <n v="11938"/>
    <s v="Timothy"/>
    <s v="Juarez"/>
    <x v="552"/>
    <s v="primary"/>
    <n v="18453.598699999999"/>
    <x v="8"/>
    <s v="Sevilla"/>
    <d v="1996-12-09T00:00:00"/>
    <n v="27"/>
    <x v="0"/>
    <x v="1"/>
    <x v="1"/>
    <x v="451"/>
  </r>
  <r>
    <n v="11939"/>
    <s v="Eric"/>
    <s v="Malone"/>
    <x v="397"/>
    <s v="secondary"/>
    <n v="21053.3364"/>
    <x v="4"/>
    <s v="Las Palmas"/>
    <d v="1975-10-23T00:00:00"/>
    <n v="49"/>
    <x v="1"/>
    <x v="2"/>
    <x v="0"/>
    <x v="285"/>
  </r>
  <r>
    <n v="11940"/>
    <s v="Elizabeth"/>
    <s v="Jackson"/>
    <x v="95"/>
    <s v="secondary"/>
    <n v="21434.9146"/>
    <x v="0"/>
    <s v="Madrid"/>
    <d v="1968-02-10T00:00:00"/>
    <n v="56"/>
    <x v="1"/>
    <x v="2"/>
    <x v="1"/>
    <x v="271"/>
  </r>
  <r>
    <n v="11941"/>
    <s v="Gerald"/>
    <s v="Stephens"/>
    <x v="470"/>
    <s v="secondary"/>
    <n v="22341.265500000001"/>
    <x v="8"/>
    <s v="Jaén"/>
    <d v="1977-11-15T00:00:00"/>
    <n v="46"/>
    <x v="1"/>
    <x v="1"/>
    <x v="1"/>
    <x v="376"/>
  </r>
  <r>
    <n v="11942"/>
    <s v="Carla"/>
    <s v="Ruiz"/>
    <x v="77"/>
    <s v="secondary"/>
    <n v="21936.490099999999"/>
    <x v="0"/>
    <s v="Madrid"/>
    <d v="1992-07-08T00:00:00"/>
    <n v="32"/>
    <x v="1"/>
    <x v="1"/>
    <x v="1"/>
    <x v="101"/>
  </r>
  <r>
    <n v="11943"/>
    <s v="Jeremy"/>
    <s v="Glenn"/>
    <x v="190"/>
    <s v="primary"/>
    <n v="18467.1757"/>
    <x v="14"/>
    <s v="La Rioja"/>
    <d v="1969-08-20T00:00:00"/>
    <n v="55"/>
    <x v="1"/>
    <x v="2"/>
    <x v="1"/>
    <x v="199"/>
  </r>
  <r>
    <n v="11944"/>
    <s v="Cody"/>
    <s v="Melton"/>
    <x v="367"/>
    <s v="secondary"/>
    <n v="20947.0026"/>
    <x v="11"/>
    <s v="Álava"/>
    <d v="2001-03-05T00:00:00"/>
    <n v="23"/>
    <x v="1"/>
    <x v="1"/>
    <x v="1"/>
    <x v="31"/>
  </r>
  <r>
    <n v="11945"/>
    <s v="Anthony"/>
    <s v="Hoffman"/>
    <x v="623"/>
    <s v="tertiary"/>
    <n v="30771.355599999999"/>
    <x v="17"/>
    <s v="Albacete"/>
    <d v="1972-11-27T00:00:00"/>
    <n v="51"/>
    <x v="1"/>
    <x v="1"/>
    <x v="1"/>
    <x v="28"/>
  </r>
  <r>
    <n v="11946"/>
    <s v="Carrie"/>
    <s v="Cardenas"/>
    <x v="618"/>
    <s v="primary"/>
    <n v="18208.676500000001"/>
    <x v="9"/>
    <s v="León"/>
    <d v="1967-07-25T00:00:00"/>
    <n v="57"/>
    <x v="0"/>
    <x v="1"/>
    <x v="0"/>
    <x v="127"/>
  </r>
  <r>
    <n v="11947"/>
    <s v="Ariel"/>
    <s v="Chan"/>
    <x v="227"/>
    <s v="secondary"/>
    <n v="21933.154299999998"/>
    <x v="12"/>
    <s v="Asturias"/>
    <d v="2004-09-23T00:00:00"/>
    <n v="20"/>
    <x v="0"/>
    <x v="2"/>
    <x v="1"/>
    <x v="336"/>
  </r>
  <r>
    <n v="11948"/>
    <s v="Terri"/>
    <s v="Carney"/>
    <x v="313"/>
    <s v="primary"/>
    <n v="16904.0717"/>
    <x v="2"/>
    <s v="Melilla"/>
    <d v="1980-03-04T00:00:00"/>
    <n v="44"/>
    <x v="0"/>
    <x v="2"/>
    <x v="0"/>
    <x v="402"/>
  </r>
  <r>
    <n v="11949"/>
    <s v="Robert"/>
    <s v="Wilson"/>
    <x v="278"/>
    <s v="secondary"/>
    <n v="23075.317599999998"/>
    <x v="17"/>
    <s v="Albacete"/>
    <d v="1995-06-16T00:00:00"/>
    <n v="29"/>
    <x v="1"/>
    <x v="2"/>
    <x v="0"/>
    <x v="54"/>
  </r>
  <r>
    <n v="11950"/>
    <s v="Travis"/>
    <s v="Ramos"/>
    <x v="224"/>
    <s v="secondary"/>
    <n v="22232.291799999999"/>
    <x v="3"/>
    <s v="Murcia"/>
    <d v="1990-01-13T00:00:00"/>
    <n v="34"/>
    <x v="0"/>
    <x v="1"/>
    <x v="0"/>
    <x v="273"/>
  </r>
  <r>
    <n v="11951"/>
    <s v="Shelley"/>
    <s v="Branch"/>
    <x v="91"/>
    <s v="primary"/>
    <n v="17754.5144"/>
    <x v="18"/>
    <s v="Ceuta"/>
    <d v="2000-07-15T00:00:00"/>
    <n v="24"/>
    <x v="1"/>
    <x v="1"/>
    <x v="0"/>
    <x v="104"/>
  </r>
  <r>
    <n v="11952"/>
    <s v="Samantha"/>
    <s v="Luna"/>
    <x v="344"/>
    <s v="primary"/>
    <n v="16465.938699999999"/>
    <x v="7"/>
    <s v="Navarra"/>
    <d v="1964-10-29T00:00:00"/>
    <n v="60"/>
    <x v="0"/>
    <x v="2"/>
    <x v="1"/>
    <x v="110"/>
  </r>
  <r>
    <n v="11953"/>
    <s v="Samantha"/>
    <s v="Rodriguez"/>
    <x v="302"/>
    <s v="primary"/>
    <n v="19432.862099999998"/>
    <x v="11"/>
    <s v="Guipúzcoa"/>
    <d v="1965-06-01T00:00:00"/>
    <n v="59"/>
    <x v="0"/>
    <x v="2"/>
    <x v="0"/>
    <x v="364"/>
  </r>
  <r>
    <n v="11954"/>
    <s v="Andrew"/>
    <s v="Owens"/>
    <x v="231"/>
    <s v="primary"/>
    <n v="18393.636500000001"/>
    <x v="7"/>
    <s v="Navarra"/>
    <d v="1985-08-11T00:00:00"/>
    <n v="39"/>
    <x v="0"/>
    <x v="1"/>
    <x v="1"/>
    <x v="79"/>
  </r>
  <r>
    <n v="11955"/>
    <s v="Felicia"/>
    <s v="Cook"/>
    <x v="53"/>
    <s v="primary"/>
    <n v="17003.614600000001"/>
    <x v="0"/>
    <s v="Madrid"/>
    <d v="1979-05-13T00:00:00"/>
    <n v="45"/>
    <x v="1"/>
    <x v="0"/>
    <x v="0"/>
    <x v="264"/>
  </r>
  <r>
    <n v="11956"/>
    <s v="John"/>
    <s v="Ruiz"/>
    <x v="155"/>
    <s v="secondary"/>
    <n v="23520.291399999998"/>
    <x v="11"/>
    <s v="Guipúzcoa"/>
    <d v="1982-12-12T00:00:00"/>
    <n v="41"/>
    <x v="1"/>
    <x v="1"/>
    <x v="0"/>
    <x v="226"/>
  </r>
  <r>
    <n v="11957"/>
    <s v="Leah"/>
    <s v="Johnson"/>
    <x v="95"/>
    <s v="primary"/>
    <n v="18517.3217"/>
    <x v="15"/>
    <s v="Castellón"/>
    <d v="1995-04-08T00:00:00"/>
    <n v="29"/>
    <x v="1"/>
    <x v="0"/>
    <x v="0"/>
    <x v="362"/>
  </r>
  <r>
    <n v="11958"/>
    <s v="Chad"/>
    <s v="Sutton"/>
    <x v="638"/>
    <s v="secondary"/>
    <n v="22665.418699999998"/>
    <x v="7"/>
    <s v="Navarra"/>
    <d v="1977-09-06T00:00:00"/>
    <n v="47"/>
    <x v="0"/>
    <x v="1"/>
    <x v="0"/>
    <x v="251"/>
  </r>
  <r>
    <n v="11959"/>
    <s v="Michelle"/>
    <s v="Davies"/>
    <x v="444"/>
    <s v="primary"/>
    <n v="16976.459500000001"/>
    <x v="11"/>
    <s v="Álava"/>
    <d v="2005-11-24T00:00:00"/>
    <n v="18"/>
    <x v="1"/>
    <x v="2"/>
    <x v="1"/>
    <x v="301"/>
  </r>
  <r>
    <n v="11960"/>
    <s v="Michele"/>
    <s v="Costa"/>
    <x v="606"/>
    <s v="primary"/>
    <n v="17972.693899999998"/>
    <x v="6"/>
    <s v="Lérida"/>
    <d v="1964-08-10T00:00:00"/>
    <n v="60"/>
    <x v="1"/>
    <x v="1"/>
    <x v="0"/>
    <x v="78"/>
  </r>
  <r>
    <n v="11961"/>
    <s v="Sherry"/>
    <s v="Bradshaw"/>
    <x v="504"/>
    <s v="primary"/>
    <n v="17242.354500000001"/>
    <x v="0"/>
    <s v="Madrid"/>
    <d v="1985-11-17T00:00:00"/>
    <n v="38"/>
    <x v="1"/>
    <x v="0"/>
    <x v="1"/>
    <x v="152"/>
  </r>
  <r>
    <n v="11962"/>
    <s v="Daniel"/>
    <s v="Walker"/>
    <x v="203"/>
    <s v="primary"/>
    <n v="19078.2706"/>
    <x v="18"/>
    <s v="Ceuta"/>
    <d v="1971-07-25T00:00:00"/>
    <n v="53"/>
    <x v="1"/>
    <x v="2"/>
    <x v="0"/>
    <x v="7"/>
  </r>
  <r>
    <n v="11963"/>
    <s v="Natalie"/>
    <s v="Williams"/>
    <x v="560"/>
    <s v="primary"/>
    <n v="17019.425299999999"/>
    <x v="2"/>
    <s v="Melilla"/>
    <d v="1977-02-11T00:00:00"/>
    <n v="47"/>
    <x v="1"/>
    <x v="0"/>
    <x v="0"/>
    <x v="394"/>
  </r>
  <r>
    <n v="11964"/>
    <s v="Elizabeth"/>
    <s v="Boone"/>
    <x v="609"/>
    <s v="primary"/>
    <n v="17123.948199999999"/>
    <x v="6"/>
    <s v="Barcelona"/>
    <d v="1984-09-28T00:00:00"/>
    <n v="40"/>
    <x v="0"/>
    <x v="0"/>
    <x v="1"/>
    <x v="288"/>
  </r>
  <r>
    <n v="11965"/>
    <s v="Jeffrey"/>
    <s v="Johnson"/>
    <x v="172"/>
    <s v="primary"/>
    <n v="17602.2202"/>
    <x v="16"/>
    <s v="Cáceres"/>
    <d v="1988-12-02T00:00:00"/>
    <n v="35"/>
    <x v="1"/>
    <x v="2"/>
    <x v="1"/>
    <x v="121"/>
  </r>
  <r>
    <n v="11966"/>
    <s v="Jesse"/>
    <s v="Harris"/>
    <x v="13"/>
    <s v="primary"/>
    <n v="18225.826000000001"/>
    <x v="16"/>
    <s v="Cáceres"/>
    <d v="1986-03-05T00:00:00"/>
    <n v="38"/>
    <x v="1"/>
    <x v="0"/>
    <x v="0"/>
    <x v="188"/>
  </r>
  <r>
    <n v="11967"/>
    <s v="Sharon"/>
    <s v="Anderson"/>
    <x v="320"/>
    <s v="secondary"/>
    <n v="22629.941800000001"/>
    <x v="8"/>
    <s v="Almería"/>
    <d v="2000-03-09T00:00:00"/>
    <n v="24"/>
    <x v="1"/>
    <x v="0"/>
    <x v="0"/>
    <x v="349"/>
  </r>
  <r>
    <n v="11968"/>
    <s v="Rebecca"/>
    <s v="Butler"/>
    <x v="68"/>
    <s v="tertiary"/>
    <n v="31123.124199999998"/>
    <x v="14"/>
    <s v="La Rioja"/>
    <d v="1966-01-25T00:00:00"/>
    <n v="58"/>
    <x v="1"/>
    <x v="0"/>
    <x v="0"/>
    <x v="96"/>
  </r>
  <r>
    <n v="11969"/>
    <s v="Jessica"/>
    <s v="Smith"/>
    <x v="98"/>
    <s v="secondary"/>
    <n v="22900.466400000001"/>
    <x v="7"/>
    <s v="Navarra"/>
    <d v="2005-01-14T00:00:00"/>
    <n v="19"/>
    <x v="1"/>
    <x v="1"/>
    <x v="1"/>
    <x v="141"/>
  </r>
  <r>
    <n v="11970"/>
    <s v="Donald"/>
    <s v="Walton"/>
    <x v="431"/>
    <s v="secondary"/>
    <n v="22522.674500000001"/>
    <x v="9"/>
    <s v="Burgos"/>
    <d v="2003-01-07T00:00:00"/>
    <n v="21"/>
    <x v="0"/>
    <x v="1"/>
    <x v="0"/>
    <x v="5"/>
  </r>
  <r>
    <n v="11971"/>
    <s v="Daniel"/>
    <s v="Short"/>
    <x v="392"/>
    <s v="secondary"/>
    <n v="23534.246299999999"/>
    <x v="5"/>
    <s v="Teruel"/>
    <d v="1984-01-31T00:00:00"/>
    <n v="40"/>
    <x v="1"/>
    <x v="2"/>
    <x v="1"/>
    <x v="184"/>
  </r>
  <r>
    <n v="11972"/>
    <s v="Brenda"/>
    <s v="Gonzales"/>
    <x v="606"/>
    <s v="primary"/>
    <n v="18727.6865"/>
    <x v="2"/>
    <s v="Melilla"/>
    <d v="1966-04-28T00:00:00"/>
    <n v="58"/>
    <x v="0"/>
    <x v="2"/>
    <x v="1"/>
    <x v="451"/>
  </r>
  <r>
    <n v="11973"/>
    <s v="Edward"/>
    <s v="Wells"/>
    <x v="351"/>
    <s v="primary"/>
    <n v="19047.393800000002"/>
    <x v="14"/>
    <s v="La Rioja"/>
    <d v="1964-06-16T00:00:00"/>
    <n v="60"/>
    <x v="0"/>
    <x v="1"/>
    <x v="0"/>
    <x v="120"/>
  </r>
  <r>
    <n v="11974"/>
    <s v="Chris"/>
    <s v="Stone"/>
    <x v="504"/>
    <s v="tertiary"/>
    <n v="30694.6018"/>
    <x v="15"/>
    <s v="Castellón"/>
    <d v="1964-10-25T00:00:00"/>
    <n v="60"/>
    <x v="0"/>
    <x v="2"/>
    <x v="1"/>
    <x v="279"/>
  </r>
  <r>
    <n v="11975"/>
    <s v="Patricia"/>
    <s v="Miller"/>
    <x v="458"/>
    <s v="primary"/>
    <n v="18568.103500000001"/>
    <x v="4"/>
    <s v="Las Palmas"/>
    <d v="2001-02-14T00:00:00"/>
    <n v="23"/>
    <x v="0"/>
    <x v="0"/>
    <x v="1"/>
    <x v="223"/>
  </r>
  <r>
    <n v="11976"/>
    <s v="Michael"/>
    <s v="Ball"/>
    <x v="469"/>
    <s v="primary"/>
    <n v="17682.721600000001"/>
    <x v="5"/>
    <s v="Huesca"/>
    <d v="1994-02-27T00:00:00"/>
    <n v="30"/>
    <x v="0"/>
    <x v="0"/>
    <x v="1"/>
    <x v="239"/>
  </r>
  <r>
    <n v="11977"/>
    <s v="James"/>
    <s v="Velasquez"/>
    <x v="437"/>
    <s v="primary"/>
    <n v="18391.404299999998"/>
    <x v="13"/>
    <s v="Baleares"/>
    <d v="1994-10-10T00:00:00"/>
    <n v="30"/>
    <x v="1"/>
    <x v="0"/>
    <x v="1"/>
    <x v="235"/>
  </r>
  <r>
    <n v="11978"/>
    <s v="James"/>
    <s v="Sanford"/>
    <x v="405"/>
    <s v="primary"/>
    <n v="19490.0762"/>
    <x v="11"/>
    <s v="Guipúzcoa"/>
    <d v="1990-03-17T00:00:00"/>
    <n v="34"/>
    <x v="0"/>
    <x v="2"/>
    <x v="1"/>
    <x v="136"/>
  </r>
  <r>
    <n v="11979"/>
    <s v="Frederick"/>
    <s v="Campbell"/>
    <x v="227"/>
    <s v="tertiary"/>
    <n v="28852.187699999999"/>
    <x v="11"/>
    <s v="Guipúzcoa"/>
    <d v="1978-11-27T00:00:00"/>
    <n v="45"/>
    <x v="1"/>
    <x v="2"/>
    <x v="0"/>
    <x v="152"/>
  </r>
  <r>
    <n v="11980"/>
    <s v="Andrew"/>
    <s v="James"/>
    <x v="297"/>
    <s v="tertiary"/>
    <n v="29043.293900000001"/>
    <x v="9"/>
    <s v="Zamora"/>
    <d v="1965-06-24T00:00:00"/>
    <n v="59"/>
    <x v="0"/>
    <x v="1"/>
    <x v="0"/>
    <x v="350"/>
  </r>
  <r>
    <n v="11981"/>
    <s v="Jessica"/>
    <s v="Lopez"/>
    <x v="637"/>
    <s v="secondary"/>
    <n v="22001.384099999999"/>
    <x v="8"/>
    <s v="Cádiz"/>
    <d v="1993-11-29T00:00:00"/>
    <n v="30"/>
    <x v="1"/>
    <x v="2"/>
    <x v="0"/>
    <x v="22"/>
  </r>
  <r>
    <n v="11982"/>
    <s v="Jesse"/>
    <s v="Fields"/>
    <x v="281"/>
    <s v="secondary"/>
    <n v="21851.6927"/>
    <x v="8"/>
    <s v="Córdoba"/>
    <d v="1990-12-19T00:00:00"/>
    <n v="33"/>
    <x v="1"/>
    <x v="1"/>
    <x v="1"/>
    <x v="374"/>
  </r>
  <r>
    <n v="11983"/>
    <s v="Joseph"/>
    <s v="Newman"/>
    <x v="213"/>
    <s v="primary"/>
    <n v="17146.341899999999"/>
    <x v="0"/>
    <s v="Madrid"/>
    <d v="2004-03-06T00:00:00"/>
    <n v="20"/>
    <x v="1"/>
    <x v="2"/>
    <x v="1"/>
    <x v="255"/>
  </r>
  <r>
    <n v="11984"/>
    <s v="Brady"/>
    <s v="Hensley"/>
    <x v="569"/>
    <s v="tertiary"/>
    <n v="28329.754099999998"/>
    <x v="1"/>
    <s v="Cantabria"/>
    <d v="1964-07-17T00:00:00"/>
    <n v="60"/>
    <x v="1"/>
    <x v="2"/>
    <x v="0"/>
    <x v="400"/>
  </r>
  <r>
    <n v="11985"/>
    <s v="Stacy"/>
    <s v="Wagner"/>
    <x v="342"/>
    <s v="primary"/>
    <n v="18177.001499999998"/>
    <x v="10"/>
    <s v="Orense"/>
    <d v="1984-03-15T00:00:00"/>
    <n v="40"/>
    <x v="1"/>
    <x v="2"/>
    <x v="1"/>
    <x v="84"/>
  </r>
  <r>
    <n v="11986"/>
    <s v="Brandon"/>
    <s v="Fisher"/>
    <x v="87"/>
    <s v="primary"/>
    <n v="18490.5039"/>
    <x v="16"/>
    <s v="Cáceres"/>
    <d v="1987-01-16T00:00:00"/>
    <n v="37"/>
    <x v="0"/>
    <x v="2"/>
    <x v="0"/>
    <x v="371"/>
  </r>
  <r>
    <n v="11987"/>
    <s v="Daniel"/>
    <s v="Burke"/>
    <x v="227"/>
    <s v="secondary"/>
    <n v="20736.2503"/>
    <x v="4"/>
    <s v="Santa Cruz de Tenerife"/>
    <d v="1989-10-28T00:00:00"/>
    <n v="34"/>
    <x v="1"/>
    <x v="1"/>
    <x v="1"/>
    <x v="178"/>
  </r>
  <r>
    <n v="11988"/>
    <s v="Mackenzie"/>
    <s v="Obrien"/>
    <x v="22"/>
    <s v="secondary"/>
    <n v="21295.42"/>
    <x v="6"/>
    <s v="Barcelona"/>
    <d v="2000-01-16T00:00:00"/>
    <n v="24"/>
    <x v="1"/>
    <x v="0"/>
    <x v="0"/>
    <x v="193"/>
  </r>
  <r>
    <n v="11989"/>
    <s v="Christina"/>
    <s v="Armstrong"/>
    <x v="486"/>
    <s v="primary"/>
    <n v="19736.634399999999"/>
    <x v="7"/>
    <s v="Navarra"/>
    <d v="2001-06-11T00:00:00"/>
    <n v="23"/>
    <x v="0"/>
    <x v="0"/>
    <x v="1"/>
    <x v="118"/>
  </r>
  <r>
    <n v="11990"/>
    <s v="Miranda"/>
    <s v="Lawrence"/>
    <x v="276"/>
    <s v="primary"/>
    <n v="17755.8501"/>
    <x v="12"/>
    <s v="Asturias"/>
    <d v="1983-03-19T00:00:00"/>
    <n v="41"/>
    <x v="0"/>
    <x v="0"/>
    <x v="0"/>
    <x v="453"/>
  </r>
  <r>
    <n v="11991"/>
    <s v="Samantha"/>
    <s v="Ramirez"/>
    <x v="605"/>
    <s v="tertiary"/>
    <n v="29613.709500000001"/>
    <x v="2"/>
    <s v="Melilla"/>
    <d v="1987-12-21T00:00:00"/>
    <n v="36"/>
    <x v="0"/>
    <x v="2"/>
    <x v="0"/>
    <x v="328"/>
  </r>
  <r>
    <n v="11992"/>
    <s v="Earl"/>
    <s v="Castillo"/>
    <x v="488"/>
    <s v="secondary"/>
    <n v="23049.022000000001"/>
    <x v="13"/>
    <s v="Baleares"/>
    <d v="1978-11-08T00:00:00"/>
    <n v="45"/>
    <x v="0"/>
    <x v="0"/>
    <x v="0"/>
    <x v="138"/>
  </r>
  <r>
    <n v="11993"/>
    <s v="Amy"/>
    <s v="Ramos"/>
    <x v="16"/>
    <s v="primary"/>
    <n v="19114.963899999999"/>
    <x v="15"/>
    <s v="Castellón"/>
    <d v="1971-01-29T00:00:00"/>
    <n v="53"/>
    <x v="1"/>
    <x v="1"/>
    <x v="1"/>
    <x v="382"/>
  </r>
  <r>
    <n v="11994"/>
    <s v="Jason"/>
    <s v="Turner"/>
    <x v="296"/>
    <s v="primary"/>
    <n v="16251.833000000001"/>
    <x v="16"/>
    <s v="Cáceres"/>
    <d v="1993-11-25T00:00:00"/>
    <n v="30"/>
    <x v="0"/>
    <x v="0"/>
    <x v="0"/>
    <x v="272"/>
  </r>
  <r>
    <n v="11995"/>
    <s v="Preston"/>
    <s v="Wolfe"/>
    <x v="139"/>
    <s v="primary"/>
    <n v="17512.0573"/>
    <x v="9"/>
    <s v="Zamora"/>
    <d v="1966-08-24T00:00:00"/>
    <n v="58"/>
    <x v="0"/>
    <x v="0"/>
    <x v="1"/>
    <x v="391"/>
  </r>
  <r>
    <n v="11996"/>
    <s v="Brittany"/>
    <s v="Frye"/>
    <x v="262"/>
    <s v="primary"/>
    <n v="18413.9005"/>
    <x v="17"/>
    <s v="Cuenca"/>
    <d v="1991-04-21T00:00:00"/>
    <n v="33"/>
    <x v="0"/>
    <x v="0"/>
    <x v="1"/>
    <x v="292"/>
  </r>
  <r>
    <n v="11997"/>
    <s v="Jason"/>
    <s v="Hall"/>
    <x v="97"/>
    <s v="tertiary"/>
    <n v="30228.916399999998"/>
    <x v="9"/>
    <s v="Ávila"/>
    <d v="1981-12-22T00:00:00"/>
    <n v="42"/>
    <x v="1"/>
    <x v="0"/>
    <x v="1"/>
    <x v="442"/>
  </r>
  <r>
    <n v="11998"/>
    <s v="Patrick"/>
    <s v="Wright"/>
    <x v="292"/>
    <s v="primary"/>
    <n v="18715.747200000002"/>
    <x v="18"/>
    <s v="Ceuta"/>
    <d v="2004-11-07T00:00:00"/>
    <n v="19"/>
    <x v="1"/>
    <x v="2"/>
    <x v="1"/>
    <x v="133"/>
  </r>
  <r>
    <n v="11999"/>
    <s v="Edward"/>
    <s v="Powell"/>
    <x v="279"/>
    <s v="primary"/>
    <n v="19366.959699999999"/>
    <x v="3"/>
    <s v="Murcia"/>
    <d v="2005-05-11T00:00:00"/>
    <n v="19"/>
    <x v="0"/>
    <x v="0"/>
    <x v="0"/>
    <x v="34"/>
  </r>
  <r>
    <n v="12000"/>
    <s v="Emily"/>
    <s v="Dawson"/>
    <x v="392"/>
    <s v="secondary"/>
    <n v="22389.570199999998"/>
    <x v="1"/>
    <s v="Cantabria"/>
    <d v="1966-05-15T00:00:00"/>
    <n v="58"/>
    <x v="1"/>
    <x v="1"/>
    <x v="1"/>
    <x v="336"/>
  </r>
  <r>
    <n v="12001"/>
    <s v="Brittany"/>
    <s v="Berg"/>
    <x v="101"/>
    <s v="primary"/>
    <n v="17086.697400000001"/>
    <x v="11"/>
    <s v="Vizcaya"/>
    <d v="1983-12-08T00:00:00"/>
    <n v="40"/>
    <x v="1"/>
    <x v="2"/>
    <x v="0"/>
    <x v="272"/>
  </r>
  <r>
    <n v="12002"/>
    <s v="John"/>
    <s v="Lozano"/>
    <x v="527"/>
    <s v="primary"/>
    <n v="18571.315500000001"/>
    <x v="10"/>
    <s v="La Coruña"/>
    <d v="2000-11-13T00:00:00"/>
    <n v="23"/>
    <x v="1"/>
    <x v="0"/>
    <x v="1"/>
    <x v="153"/>
  </r>
  <r>
    <n v="12003"/>
    <s v="Robert"/>
    <s v="Knapp"/>
    <x v="54"/>
    <s v="primary"/>
    <n v="18043.123299999999"/>
    <x v="2"/>
    <s v="Melilla"/>
    <d v="1970-04-05T00:00:00"/>
    <n v="54"/>
    <x v="0"/>
    <x v="2"/>
    <x v="1"/>
    <x v="40"/>
  </r>
  <r>
    <n v="12004"/>
    <s v="Jared"/>
    <s v="Stanley"/>
    <x v="604"/>
    <s v="secondary"/>
    <n v="22413.3593"/>
    <x v="1"/>
    <s v="Cantabria"/>
    <d v="1972-03-30T00:00:00"/>
    <n v="52"/>
    <x v="0"/>
    <x v="0"/>
    <x v="1"/>
    <x v="149"/>
  </r>
  <r>
    <n v="12005"/>
    <s v="Nicole"/>
    <s v="Ochoa"/>
    <x v="125"/>
    <s v="tertiary"/>
    <n v="28629.134300000002"/>
    <x v="7"/>
    <s v="Navarra"/>
    <d v="1971-02-22T00:00:00"/>
    <n v="53"/>
    <x v="1"/>
    <x v="2"/>
    <x v="1"/>
    <x v="345"/>
  </r>
  <r>
    <n v="12006"/>
    <s v="Spencer"/>
    <s v="Jones"/>
    <x v="187"/>
    <s v="primary"/>
    <n v="18568.529200000001"/>
    <x v="17"/>
    <s v="Cuenca"/>
    <d v="1974-02-02T00:00:00"/>
    <n v="50"/>
    <x v="0"/>
    <x v="1"/>
    <x v="1"/>
    <x v="345"/>
  </r>
  <r>
    <n v="12007"/>
    <s v="Aaron"/>
    <s v="Payne"/>
    <x v="468"/>
    <s v="secondary"/>
    <n v="22926.723099999999"/>
    <x v="2"/>
    <s v="Melilla"/>
    <d v="1977-10-29T00:00:00"/>
    <n v="47"/>
    <x v="1"/>
    <x v="0"/>
    <x v="0"/>
    <x v="390"/>
  </r>
  <r>
    <n v="12008"/>
    <s v="Randall"/>
    <s v="Moore"/>
    <x v="16"/>
    <s v="tertiary"/>
    <n v="28966.423299999999"/>
    <x v="0"/>
    <s v="Madrid"/>
    <d v="1980-11-01T00:00:00"/>
    <n v="43"/>
    <x v="0"/>
    <x v="0"/>
    <x v="1"/>
    <x v="231"/>
  </r>
  <r>
    <n v="12009"/>
    <s v="Elizabeth"/>
    <s v="Baker"/>
    <x v="506"/>
    <s v="primary"/>
    <n v="17709.939399999999"/>
    <x v="17"/>
    <s v="Ciudad Real"/>
    <d v="2005-06-12T00:00:00"/>
    <n v="19"/>
    <x v="0"/>
    <x v="0"/>
    <x v="0"/>
    <x v="291"/>
  </r>
  <r>
    <n v="12010"/>
    <s v="John"/>
    <s v="Peterson"/>
    <x v="239"/>
    <s v="tertiary"/>
    <n v="30741.583999999999"/>
    <x v="2"/>
    <s v="Melilla"/>
    <d v="1989-05-05T00:00:00"/>
    <n v="35"/>
    <x v="0"/>
    <x v="2"/>
    <x v="0"/>
    <x v="439"/>
  </r>
  <r>
    <n v="12011"/>
    <s v="William"/>
    <s v="Maddox"/>
    <x v="361"/>
    <s v="primary"/>
    <n v="17017.282899999998"/>
    <x v="16"/>
    <s v="Badajoz"/>
    <d v="2002-07-31T00:00:00"/>
    <n v="22"/>
    <x v="1"/>
    <x v="1"/>
    <x v="0"/>
    <x v="293"/>
  </r>
  <r>
    <n v="12012"/>
    <s v="James"/>
    <s v="Evans"/>
    <x v="31"/>
    <s v="primary"/>
    <n v="18076.161199999999"/>
    <x v="13"/>
    <s v="Baleares"/>
    <d v="1995-09-17T00:00:00"/>
    <n v="29"/>
    <x v="1"/>
    <x v="1"/>
    <x v="1"/>
    <x v="25"/>
  </r>
  <r>
    <n v="12013"/>
    <s v="Michael"/>
    <s v="Larsen"/>
    <x v="4"/>
    <s v="secondary"/>
    <n v="22382.519199999999"/>
    <x v="10"/>
    <s v="La Coruña"/>
    <d v="2003-03-21T00:00:00"/>
    <n v="21"/>
    <x v="0"/>
    <x v="2"/>
    <x v="0"/>
    <x v="212"/>
  </r>
  <r>
    <n v="12014"/>
    <s v="Jamie"/>
    <s v="Summers"/>
    <x v="197"/>
    <s v="tertiary"/>
    <n v="30235.583999999999"/>
    <x v="3"/>
    <s v="Murcia"/>
    <d v="2001-09-12T00:00:00"/>
    <n v="23"/>
    <x v="1"/>
    <x v="2"/>
    <x v="0"/>
    <x v="258"/>
  </r>
  <r>
    <n v="12015"/>
    <s v="Maria"/>
    <s v="Torres"/>
    <x v="5"/>
    <s v="primary"/>
    <n v="18317.514599999999"/>
    <x v="8"/>
    <s v="Jaén"/>
    <d v="1979-02-03T00:00:00"/>
    <n v="45"/>
    <x v="0"/>
    <x v="0"/>
    <x v="1"/>
    <x v="317"/>
  </r>
  <r>
    <n v="12016"/>
    <s v="Cynthia"/>
    <s v="Wiley"/>
    <x v="387"/>
    <s v="tertiary"/>
    <n v="30915.3043"/>
    <x v="4"/>
    <s v="Las Palmas"/>
    <d v="1991-07-16T00:00:00"/>
    <n v="33"/>
    <x v="1"/>
    <x v="2"/>
    <x v="0"/>
    <x v="456"/>
  </r>
  <r>
    <n v="12017"/>
    <s v="Chloe"/>
    <s v="Wang"/>
    <x v="383"/>
    <s v="secondary"/>
    <n v="22180.3063"/>
    <x v="6"/>
    <s v="Tarragona"/>
    <d v="1999-07-09T00:00:00"/>
    <n v="25"/>
    <x v="1"/>
    <x v="1"/>
    <x v="0"/>
    <x v="86"/>
  </r>
  <r>
    <n v="12018"/>
    <s v="Michael"/>
    <s v="Rose"/>
    <x v="230"/>
    <s v="primary"/>
    <n v="15755.8683"/>
    <x v="11"/>
    <s v="Álava"/>
    <d v="1966-09-30T00:00:00"/>
    <n v="58"/>
    <x v="0"/>
    <x v="1"/>
    <x v="0"/>
    <x v="37"/>
  </r>
  <r>
    <n v="12019"/>
    <s v="Heather"/>
    <s v="Garcia"/>
    <x v="80"/>
    <s v="primary"/>
    <n v="17939.466700000001"/>
    <x v="9"/>
    <s v="Segovia"/>
    <d v="1976-03-02T00:00:00"/>
    <n v="48"/>
    <x v="1"/>
    <x v="1"/>
    <x v="0"/>
    <x v="90"/>
  </r>
  <r>
    <n v="12020"/>
    <s v="Michelle"/>
    <s v="Cunningham"/>
    <x v="523"/>
    <s v="tertiary"/>
    <n v="31728.318200000002"/>
    <x v="11"/>
    <s v="Álava"/>
    <d v="1983-02-14T00:00:00"/>
    <n v="41"/>
    <x v="0"/>
    <x v="0"/>
    <x v="0"/>
    <x v="42"/>
  </r>
  <r>
    <n v="12021"/>
    <s v="Taylor"/>
    <s v="Johnson"/>
    <x v="547"/>
    <s v="primary"/>
    <n v="20002.997599999999"/>
    <x v="2"/>
    <s v="Melilla"/>
    <d v="1968-01-10T00:00:00"/>
    <n v="56"/>
    <x v="0"/>
    <x v="1"/>
    <x v="1"/>
    <x v="207"/>
  </r>
  <r>
    <n v="12022"/>
    <s v="Kathryn"/>
    <s v="Poole"/>
    <x v="566"/>
    <s v="primary"/>
    <n v="17498.483800000002"/>
    <x v="9"/>
    <s v="Ávila"/>
    <d v="1997-09-29T00:00:00"/>
    <n v="27"/>
    <x v="0"/>
    <x v="0"/>
    <x v="1"/>
    <x v="421"/>
  </r>
  <r>
    <n v="12023"/>
    <s v="Daniel"/>
    <s v="Barnes"/>
    <x v="599"/>
    <s v="secondary"/>
    <n v="22365.057100000002"/>
    <x v="14"/>
    <s v="La Rioja"/>
    <d v="1979-12-12T00:00:00"/>
    <n v="44"/>
    <x v="1"/>
    <x v="0"/>
    <x v="1"/>
    <x v="435"/>
  </r>
  <r>
    <n v="12024"/>
    <s v="Veronica"/>
    <s v="Graves"/>
    <x v="204"/>
    <s v="primary"/>
    <n v="17742.035599999999"/>
    <x v="13"/>
    <s v="Baleares"/>
    <d v="1998-10-25T00:00:00"/>
    <n v="26"/>
    <x v="0"/>
    <x v="0"/>
    <x v="1"/>
    <x v="186"/>
  </r>
  <r>
    <n v="12025"/>
    <s v="Julian"/>
    <s v="Glenn"/>
    <x v="96"/>
    <s v="primary"/>
    <n v="17736.946499999998"/>
    <x v="0"/>
    <s v="Madrid"/>
    <d v="1979-11-14T00:00:00"/>
    <n v="44"/>
    <x v="1"/>
    <x v="0"/>
    <x v="0"/>
    <x v="266"/>
  </r>
  <r>
    <n v="12026"/>
    <s v="Crystal"/>
    <s v="Roberts"/>
    <x v="419"/>
    <s v="primary"/>
    <n v="18509.283200000002"/>
    <x v="16"/>
    <s v="Badajoz"/>
    <d v="1967-03-30T00:00:00"/>
    <n v="57"/>
    <x v="1"/>
    <x v="0"/>
    <x v="0"/>
    <x v="204"/>
  </r>
  <r>
    <n v="12027"/>
    <s v="Jason"/>
    <s v="Jones"/>
    <x v="329"/>
    <s v="primary"/>
    <n v="18335.744299999998"/>
    <x v="4"/>
    <s v="Las Palmas"/>
    <d v="1989-12-07T00:00:00"/>
    <n v="34"/>
    <x v="0"/>
    <x v="1"/>
    <x v="0"/>
    <x v="377"/>
  </r>
  <r>
    <n v="12028"/>
    <s v="Leslie"/>
    <s v="Richards"/>
    <x v="523"/>
    <s v="tertiary"/>
    <n v="29441.443500000001"/>
    <x v="15"/>
    <s v="Valencia"/>
    <d v="1989-04-15T00:00:00"/>
    <n v="35"/>
    <x v="1"/>
    <x v="0"/>
    <x v="0"/>
    <x v="8"/>
  </r>
  <r>
    <n v="12029"/>
    <s v="Ian"/>
    <s v="Bowman"/>
    <x v="248"/>
    <s v="primary"/>
    <n v="17343.368699999999"/>
    <x v="13"/>
    <s v="Baleares"/>
    <d v="2000-01-26T00:00:00"/>
    <n v="24"/>
    <x v="0"/>
    <x v="1"/>
    <x v="0"/>
    <x v="102"/>
  </r>
  <r>
    <n v="12030"/>
    <s v="Lee"/>
    <s v="Griffith"/>
    <x v="542"/>
    <s v="primary"/>
    <n v="17157.859100000001"/>
    <x v="10"/>
    <s v="Pontevedra"/>
    <d v="2003-05-14T00:00:00"/>
    <n v="21"/>
    <x v="0"/>
    <x v="0"/>
    <x v="1"/>
    <x v="50"/>
  </r>
  <r>
    <n v="12031"/>
    <s v="Robert"/>
    <s v="Flynn"/>
    <x v="284"/>
    <s v="secondary"/>
    <n v="19868.988799999999"/>
    <x v="1"/>
    <s v="Cantabria"/>
    <d v="1997-05-09T00:00:00"/>
    <n v="27"/>
    <x v="0"/>
    <x v="1"/>
    <x v="0"/>
    <x v="381"/>
  </r>
  <r>
    <n v="12032"/>
    <s v="Justin"/>
    <s v="Foster"/>
    <x v="261"/>
    <s v="primary"/>
    <n v="18068.599900000001"/>
    <x v="12"/>
    <s v="Asturias"/>
    <d v="1997-03-07T00:00:00"/>
    <n v="27"/>
    <x v="1"/>
    <x v="2"/>
    <x v="0"/>
    <x v="109"/>
  </r>
  <r>
    <n v="12033"/>
    <s v="Charles"/>
    <s v="Gonzalez"/>
    <x v="52"/>
    <s v="tertiary"/>
    <n v="30924.177299999999"/>
    <x v="8"/>
    <s v="Jaén"/>
    <d v="2002-03-09T00:00:00"/>
    <n v="22"/>
    <x v="0"/>
    <x v="1"/>
    <x v="0"/>
    <x v="122"/>
  </r>
  <r>
    <n v="12034"/>
    <s v="Angela"/>
    <s v="Schaefer"/>
    <x v="223"/>
    <s v="primary"/>
    <n v="18044.487499999999"/>
    <x v="16"/>
    <s v="Badajoz"/>
    <d v="2001-07-23T00:00:00"/>
    <n v="23"/>
    <x v="1"/>
    <x v="1"/>
    <x v="1"/>
    <x v="14"/>
  </r>
  <r>
    <n v="12035"/>
    <s v="Tony"/>
    <s v="Taylor"/>
    <x v="42"/>
    <s v="primary"/>
    <n v="18453.284500000002"/>
    <x v="7"/>
    <s v="Navarra"/>
    <d v="2004-11-23T00:00:00"/>
    <n v="19"/>
    <x v="1"/>
    <x v="0"/>
    <x v="1"/>
    <x v="363"/>
  </r>
  <r>
    <n v="12036"/>
    <s v="Amanda"/>
    <s v="Baker"/>
    <x v="322"/>
    <s v="primary"/>
    <n v="16115.722100000001"/>
    <x v="9"/>
    <s v="Soria"/>
    <d v="1974-07-22T00:00:00"/>
    <n v="50"/>
    <x v="1"/>
    <x v="0"/>
    <x v="1"/>
    <x v="63"/>
  </r>
  <r>
    <n v="12037"/>
    <s v="Ashley"/>
    <s v="Herman"/>
    <x v="372"/>
    <s v="secondary"/>
    <n v="21034.35"/>
    <x v="14"/>
    <s v="La Rioja"/>
    <d v="1970-03-30T00:00:00"/>
    <n v="54"/>
    <x v="1"/>
    <x v="2"/>
    <x v="1"/>
    <x v="82"/>
  </r>
  <r>
    <n v="12038"/>
    <s v="Chelsea"/>
    <s v="Booth"/>
    <x v="403"/>
    <s v="secondary"/>
    <n v="21601.733700000001"/>
    <x v="7"/>
    <s v="Navarra"/>
    <d v="1980-10-31T00:00:00"/>
    <n v="43"/>
    <x v="0"/>
    <x v="1"/>
    <x v="1"/>
    <x v="56"/>
  </r>
  <r>
    <n v="12039"/>
    <s v="Cole"/>
    <s v="Barker"/>
    <x v="487"/>
    <s v="secondary"/>
    <n v="20967.642800000001"/>
    <x v="1"/>
    <s v="Cantabria"/>
    <d v="1970-12-03T00:00:00"/>
    <n v="53"/>
    <x v="1"/>
    <x v="0"/>
    <x v="0"/>
    <x v="418"/>
  </r>
  <r>
    <n v="12040"/>
    <s v="Christian"/>
    <s v="Berry"/>
    <x v="579"/>
    <s v="primary"/>
    <n v="17287.613000000001"/>
    <x v="4"/>
    <s v="Santa Cruz de Tenerife"/>
    <d v="1995-07-23T00:00:00"/>
    <n v="29"/>
    <x v="1"/>
    <x v="1"/>
    <x v="1"/>
    <x v="48"/>
  </r>
  <r>
    <n v="12041"/>
    <s v="Peter"/>
    <s v="Ortega"/>
    <x v="382"/>
    <s v="secondary"/>
    <n v="23709.952499999999"/>
    <x v="7"/>
    <s v="Navarra"/>
    <d v="1969-09-15T00:00:00"/>
    <n v="55"/>
    <x v="1"/>
    <x v="1"/>
    <x v="0"/>
    <x v="276"/>
  </r>
  <r>
    <n v="12042"/>
    <s v="Cheyenne"/>
    <s v="Montes"/>
    <x v="162"/>
    <s v="primary"/>
    <n v="16331.064899999999"/>
    <x v="2"/>
    <s v="Melilla"/>
    <d v="2005-02-17T00:00:00"/>
    <n v="19"/>
    <x v="1"/>
    <x v="1"/>
    <x v="0"/>
    <x v="218"/>
  </r>
  <r>
    <n v="12043"/>
    <s v="Tammy"/>
    <s v="Parrish"/>
    <x v="227"/>
    <s v="primary"/>
    <n v="15527.905199999999"/>
    <x v="9"/>
    <s v="Valladolid"/>
    <d v="2001-05-08T00:00:00"/>
    <n v="23"/>
    <x v="0"/>
    <x v="0"/>
    <x v="0"/>
    <x v="42"/>
  </r>
  <r>
    <n v="12044"/>
    <s v="Nathan"/>
    <s v="Nguyen"/>
    <x v="167"/>
    <s v="primary"/>
    <n v="17751.3469"/>
    <x v="3"/>
    <s v="Murcia"/>
    <d v="1980-11-29T00:00:00"/>
    <n v="43"/>
    <x v="1"/>
    <x v="2"/>
    <x v="1"/>
    <x v="69"/>
  </r>
  <r>
    <n v="12045"/>
    <s v="William"/>
    <s v="Walker"/>
    <x v="313"/>
    <s v="primary"/>
    <n v="18343.602599999998"/>
    <x v="6"/>
    <s v="Tarragona"/>
    <d v="1979-07-05T00:00:00"/>
    <n v="45"/>
    <x v="1"/>
    <x v="0"/>
    <x v="1"/>
    <x v="388"/>
  </r>
  <r>
    <n v="12046"/>
    <s v="Jason"/>
    <s v="Thomas"/>
    <x v="318"/>
    <s v="secondary"/>
    <n v="21163.033100000001"/>
    <x v="2"/>
    <s v="Melilla"/>
    <d v="1985-03-09T00:00:00"/>
    <n v="39"/>
    <x v="0"/>
    <x v="0"/>
    <x v="1"/>
    <x v="78"/>
  </r>
  <r>
    <n v="12047"/>
    <s v="Christina"/>
    <s v="Herrera"/>
    <x v="570"/>
    <s v="primary"/>
    <n v="19359.081300000002"/>
    <x v="12"/>
    <s v="Asturias"/>
    <d v="1989-10-18T00:00:00"/>
    <n v="35"/>
    <x v="0"/>
    <x v="1"/>
    <x v="0"/>
    <x v="426"/>
  </r>
  <r>
    <n v="12048"/>
    <s v="Eric"/>
    <s v="Griffith"/>
    <x v="77"/>
    <s v="primary"/>
    <n v="19010.497299999999"/>
    <x v="11"/>
    <s v="Vizcaya"/>
    <d v="2004-02-24T00:00:00"/>
    <n v="20"/>
    <x v="1"/>
    <x v="1"/>
    <x v="0"/>
    <x v="82"/>
  </r>
  <r>
    <n v="12049"/>
    <s v="Marissa"/>
    <s v="Davis"/>
    <x v="374"/>
    <s v="primary"/>
    <n v="18344.983400000001"/>
    <x v="8"/>
    <s v="Jaén"/>
    <d v="1972-01-21T00:00:00"/>
    <n v="52"/>
    <x v="1"/>
    <x v="0"/>
    <x v="0"/>
    <x v="357"/>
  </r>
  <r>
    <n v="12050"/>
    <s v="Jessica"/>
    <s v="Booth"/>
    <x v="558"/>
    <s v="primary"/>
    <n v="17675.702799999999"/>
    <x v="12"/>
    <s v="Asturias"/>
    <d v="1964-05-09T00:00:00"/>
    <n v="60"/>
    <x v="1"/>
    <x v="0"/>
    <x v="1"/>
    <x v="191"/>
  </r>
  <r>
    <n v="12051"/>
    <s v="Colin"/>
    <s v="Melton"/>
    <x v="409"/>
    <s v="primary"/>
    <n v="16361.914699999999"/>
    <x v="9"/>
    <s v="Ávila"/>
    <d v="1986-07-14T00:00:00"/>
    <n v="38"/>
    <x v="0"/>
    <x v="0"/>
    <x v="0"/>
    <x v="129"/>
  </r>
  <r>
    <n v="12052"/>
    <s v="Wendy"/>
    <s v="Green"/>
    <x v="412"/>
    <s v="primary"/>
    <n v="16760.388599999998"/>
    <x v="13"/>
    <s v="Baleares"/>
    <d v="1981-10-20T00:00:00"/>
    <n v="43"/>
    <x v="0"/>
    <x v="0"/>
    <x v="1"/>
    <x v="231"/>
  </r>
  <r>
    <n v="12053"/>
    <s v="Rachael"/>
    <s v="Johnson"/>
    <x v="436"/>
    <s v="primary"/>
    <n v="18836.911899999999"/>
    <x v="11"/>
    <s v="Guipúzcoa"/>
    <d v="1988-08-14T00:00:00"/>
    <n v="36"/>
    <x v="1"/>
    <x v="0"/>
    <x v="0"/>
    <x v="413"/>
  </r>
  <r>
    <n v="12054"/>
    <s v="Timothy"/>
    <s v="Davis"/>
    <x v="482"/>
    <s v="primary"/>
    <n v="19268.241699999999"/>
    <x v="2"/>
    <s v="Melilla"/>
    <d v="1967-01-05T00:00:00"/>
    <n v="57"/>
    <x v="0"/>
    <x v="2"/>
    <x v="1"/>
    <x v="395"/>
  </r>
  <r>
    <n v="12055"/>
    <s v="Leah"/>
    <s v="Lee"/>
    <x v="440"/>
    <s v="primary"/>
    <n v="16969.891899999999"/>
    <x v="18"/>
    <s v="Ceuta"/>
    <d v="2000-04-15T00:00:00"/>
    <n v="24"/>
    <x v="0"/>
    <x v="0"/>
    <x v="0"/>
    <x v="205"/>
  </r>
  <r>
    <n v="12056"/>
    <s v="Steven"/>
    <s v="Terrell"/>
    <x v="460"/>
    <s v="secondary"/>
    <n v="22857.224099999999"/>
    <x v="11"/>
    <s v="Vizcaya"/>
    <d v="1986-12-14T00:00:00"/>
    <n v="37"/>
    <x v="0"/>
    <x v="0"/>
    <x v="0"/>
    <x v="45"/>
  </r>
  <r>
    <n v="12057"/>
    <s v="Jeff"/>
    <s v="Mitchell"/>
    <x v="263"/>
    <s v="secondary"/>
    <n v="22226.9012"/>
    <x v="18"/>
    <s v="Ceuta"/>
    <d v="1965-07-29T00:00:00"/>
    <n v="59"/>
    <x v="1"/>
    <x v="0"/>
    <x v="1"/>
    <x v="419"/>
  </r>
  <r>
    <n v="12058"/>
    <s v="David"/>
    <s v="Marks"/>
    <x v="594"/>
    <s v="secondary"/>
    <n v="21950.784899999999"/>
    <x v="17"/>
    <s v="Albacete"/>
    <d v="1984-01-21T00:00:00"/>
    <n v="40"/>
    <x v="0"/>
    <x v="0"/>
    <x v="0"/>
    <x v="245"/>
  </r>
  <r>
    <n v="12059"/>
    <s v="Matthew"/>
    <s v="Perez"/>
    <x v="603"/>
    <s v="primary"/>
    <n v="17727.7343"/>
    <x v="8"/>
    <s v="Sevilla"/>
    <d v="1990-03-20T00:00:00"/>
    <n v="34"/>
    <x v="1"/>
    <x v="0"/>
    <x v="1"/>
    <x v="104"/>
  </r>
  <r>
    <n v="12060"/>
    <s v="Kurt"/>
    <s v="Downs"/>
    <x v="456"/>
    <s v="secondary"/>
    <n v="21210.468000000001"/>
    <x v="11"/>
    <s v="Guipúzcoa"/>
    <d v="1966-04-24T00:00:00"/>
    <n v="58"/>
    <x v="1"/>
    <x v="0"/>
    <x v="0"/>
    <x v="221"/>
  </r>
  <r>
    <n v="12061"/>
    <s v="Paula"/>
    <s v="Cervantes"/>
    <x v="95"/>
    <s v="tertiary"/>
    <n v="30181.5425"/>
    <x v="18"/>
    <s v="Ceuta"/>
    <d v="1992-03-17T00:00:00"/>
    <n v="32"/>
    <x v="1"/>
    <x v="0"/>
    <x v="0"/>
    <x v="107"/>
  </r>
  <r>
    <n v="12062"/>
    <s v="Caleb"/>
    <s v="Sawyer"/>
    <x v="251"/>
    <s v="primary"/>
    <n v="18583.946499999998"/>
    <x v="6"/>
    <s v="Gerona"/>
    <d v="1983-02-12T00:00:00"/>
    <n v="41"/>
    <x v="0"/>
    <x v="0"/>
    <x v="1"/>
    <x v="285"/>
  </r>
  <r>
    <n v="12063"/>
    <s v="Donald"/>
    <s v="Stewart"/>
    <x v="626"/>
    <s v="secondary"/>
    <n v="19573.4254"/>
    <x v="9"/>
    <s v="Valladolid"/>
    <d v="1994-12-19T00:00:00"/>
    <n v="29"/>
    <x v="0"/>
    <x v="1"/>
    <x v="0"/>
    <x v="60"/>
  </r>
  <r>
    <n v="12064"/>
    <s v="Chelsea"/>
    <s v="Taylor"/>
    <x v="220"/>
    <s v="tertiary"/>
    <n v="29114.514500000001"/>
    <x v="3"/>
    <s v="Murcia"/>
    <d v="1995-03-27T00:00:00"/>
    <n v="29"/>
    <x v="1"/>
    <x v="0"/>
    <x v="1"/>
    <x v="422"/>
  </r>
  <r>
    <n v="12065"/>
    <s v="Brandon"/>
    <s v="Cruz"/>
    <x v="465"/>
    <s v="primary"/>
    <n v="18630.501899999999"/>
    <x v="11"/>
    <s v="Álava"/>
    <d v="1971-12-04T00:00:00"/>
    <n v="52"/>
    <x v="1"/>
    <x v="0"/>
    <x v="1"/>
    <x v="361"/>
  </r>
  <r>
    <n v="12066"/>
    <s v="Ashley"/>
    <s v="Lowery"/>
    <x v="326"/>
    <s v="primary"/>
    <n v="16619.315600000002"/>
    <x v="0"/>
    <s v="Madrid"/>
    <d v="1979-02-28T00:00:00"/>
    <n v="45"/>
    <x v="1"/>
    <x v="2"/>
    <x v="0"/>
    <x v="23"/>
  </r>
  <r>
    <n v="12067"/>
    <s v="Kristy"/>
    <s v="Johnson"/>
    <x v="476"/>
    <s v="primary"/>
    <n v="16799.189600000002"/>
    <x v="15"/>
    <s v="Valencia"/>
    <d v="2004-11-07T00:00:00"/>
    <n v="19"/>
    <x v="0"/>
    <x v="2"/>
    <x v="1"/>
    <x v="350"/>
  </r>
  <r>
    <n v="12068"/>
    <s v="Chelsea"/>
    <s v="Meyers"/>
    <x v="594"/>
    <s v="primary"/>
    <n v="17343.806199999999"/>
    <x v="15"/>
    <s v="Castellón"/>
    <d v="1965-09-11T00:00:00"/>
    <n v="59"/>
    <x v="1"/>
    <x v="0"/>
    <x v="0"/>
    <x v="331"/>
  </r>
  <r>
    <n v="12069"/>
    <s v="Valerie"/>
    <s v="Delgado"/>
    <x v="370"/>
    <s v="secondary"/>
    <n v="21521.007000000001"/>
    <x v="15"/>
    <s v="Castellón"/>
    <d v="1990-01-11T00:00:00"/>
    <n v="34"/>
    <x v="0"/>
    <x v="0"/>
    <x v="1"/>
    <x v="430"/>
  </r>
  <r>
    <n v="12070"/>
    <s v="Henry"/>
    <s v="Peters"/>
    <x v="625"/>
    <s v="primary"/>
    <n v="16900.1607"/>
    <x v="7"/>
    <s v="Navarra"/>
    <d v="1986-03-19T00:00:00"/>
    <n v="38"/>
    <x v="1"/>
    <x v="2"/>
    <x v="0"/>
    <x v="88"/>
  </r>
  <r>
    <n v="12071"/>
    <s v="Maria"/>
    <s v="Lee"/>
    <x v="255"/>
    <s v="secondary"/>
    <n v="23453.1414"/>
    <x v="15"/>
    <s v="Castellón"/>
    <d v="1979-05-16T00:00:00"/>
    <n v="45"/>
    <x v="1"/>
    <x v="1"/>
    <x v="1"/>
    <x v="97"/>
  </r>
  <r>
    <n v="12072"/>
    <s v="Andrew"/>
    <s v="Campos"/>
    <x v="499"/>
    <s v="secondary"/>
    <n v="22193.977500000001"/>
    <x v="10"/>
    <s v="La Coruña"/>
    <d v="1974-08-19T00:00:00"/>
    <n v="50"/>
    <x v="1"/>
    <x v="0"/>
    <x v="0"/>
    <x v="431"/>
  </r>
  <r>
    <n v="12073"/>
    <s v="Jill"/>
    <s v="Jackson"/>
    <x v="346"/>
    <s v="primary"/>
    <n v="18183.572899999999"/>
    <x v="18"/>
    <s v="Ceuta"/>
    <d v="1978-07-26T00:00:00"/>
    <n v="46"/>
    <x v="1"/>
    <x v="1"/>
    <x v="0"/>
    <x v="394"/>
  </r>
  <r>
    <n v="12074"/>
    <s v="Nicholas"/>
    <s v="Farley"/>
    <x v="24"/>
    <s v="primary"/>
    <n v="19089.1073"/>
    <x v="0"/>
    <s v="Madrid"/>
    <d v="2003-11-14T00:00:00"/>
    <n v="20"/>
    <x v="1"/>
    <x v="2"/>
    <x v="0"/>
    <x v="224"/>
  </r>
  <r>
    <n v="12075"/>
    <s v="Jimmy"/>
    <s v="Cross"/>
    <x v="304"/>
    <s v="secondary"/>
    <n v="22576.657999999999"/>
    <x v="0"/>
    <s v="Madrid"/>
    <d v="2002-12-01T00:00:00"/>
    <n v="21"/>
    <x v="1"/>
    <x v="0"/>
    <x v="1"/>
    <x v="248"/>
  </r>
  <r>
    <n v="12076"/>
    <s v="Chad"/>
    <s v="Cruz"/>
    <x v="472"/>
    <s v="secondary"/>
    <n v="20515.341899999999"/>
    <x v="11"/>
    <s v="Álava"/>
    <d v="1987-05-23T00:00:00"/>
    <n v="37"/>
    <x v="1"/>
    <x v="2"/>
    <x v="0"/>
    <x v="208"/>
  </r>
  <r>
    <n v="12077"/>
    <s v="Emily"/>
    <s v="Mitchell"/>
    <x v="278"/>
    <s v="primary"/>
    <n v="16982.2"/>
    <x v="12"/>
    <s v="Asturias"/>
    <d v="1999-10-23T00:00:00"/>
    <n v="25"/>
    <x v="0"/>
    <x v="0"/>
    <x v="1"/>
    <x v="287"/>
  </r>
  <r>
    <n v="12078"/>
    <s v="Kyle"/>
    <s v="Caldwell"/>
    <x v="498"/>
    <s v="primary"/>
    <n v="18676.695899999999"/>
    <x v="2"/>
    <s v="Melilla"/>
    <d v="1965-10-19T00:00:00"/>
    <n v="59"/>
    <x v="1"/>
    <x v="1"/>
    <x v="0"/>
    <x v="296"/>
  </r>
  <r>
    <n v="12079"/>
    <s v="Julie"/>
    <s v="Turner"/>
    <x v="314"/>
    <s v="primary"/>
    <n v="19347.000899999999"/>
    <x v="9"/>
    <s v="León"/>
    <d v="1972-04-10T00:00:00"/>
    <n v="52"/>
    <x v="1"/>
    <x v="0"/>
    <x v="1"/>
    <x v="402"/>
  </r>
  <r>
    <n v="12080"/>
    <s v="Mark"/>
    <s v="Massey"/>
    <x v="372"/>
    <s v="primary"/>
    <n v="18067.0795"/>
    <x v="9"/>
    <s v="Palencia"/>
    <d v="1984-10-21T00:00:00"/>
    <n v="40"/>
    <x v="1"/>
    <x v="2"/>
    <x v="1"/>
    <x v="453"/>
  </r>
  <r>
    <n v="12081"/>
    <s v="Debra"/>
    <s v="Santos"/>
    <x v="126"/>
    <s v="secondary"/>
    <n v="22815.210500000001"/>
    <x v="0"/>
    <s v="Madrid"/>
    <d v="1993-03-25T00:00:00"/>
    <n v="31"/>
    <x v="0"/>
    <x v="0"/>
    <x v="0"/>
    <x v="288"/>
  </r>
  <r>
    <n v="12082"/>
    <s v="David"/>
    <s v="Brown"/>
    <x v="444"/>
    <s v="tertiary"/>
    <n v="29714.868600000002"/>
    <x v="16"/>
    <s v="Badajoz"/>
    <d v="1981-04-18T00:00:00"/>
    <n v="43"/>
    <x v="0"/>
    <x v="0"/>
    <x v="0"/>
    <x v="208"/>
  </r>
  <r>
    <n v="12083"/>
    <s v="Thomas"/>
    <s v="Conner"/>
    <x v="5"/>
    <s v="tertiary"/>
    <n v="30902.102200000001"/>
    <x v="1"/>
    <s v="Cantabria"/>
    <d v="1969-09-21T00:00:00"/>
    <n v="55"/>
    <x v="1"/>
    <x v="1"/>
    <x v="0"/>
    <x v="228"/>
  </r>
  <r>
    <n v="12084"/>
    <s v="Darrell"/>
    <s v="Hopkins"/>
    <x v="572"/>
    <s v="primary"/>
    <n v="18621.815399999999"/>
    <x v="16"/>
    <s v="Badajoz"/>
    <d v="1999-01-26T00:00:00"/>
    <n v="25"/>
    <x v="1"/>
    <x v="1"/>
    <x v="1"/>
    <x v="360"/>
  </r>
  <r>
    <n v="12085"/>
    <s v="David"/>
    <s v="Wright"/>
    <x v="436"/>
    <s v="primary"/>
    <n v="18004.9038"/>
    <x v="4"/>
    <s v="Las Palmas"/>
    <d v="1967-06-10T00:00:00"/>
    <n v="57"/>
    <x v="1"/>
    <x v="2"/>
    <x v="1"/>
    <x v="216"/>
  </r>
  <r>
    <n v="12086"/>
    <s v="Thomas"/>
    <s v="Ritter"/>
    <x v="422"/>
    <s v="primary"/>
    <n v="19475.400300000001"/>
    <x v="12"/>
    <s v="Asturias"/>
    <d v="1970-11-09T00:00:00"/>
    <n v="53"/>
    <x v="0"/>
    <x v="1"/>
    <x v="0"/>
    <x v="144"/>
  </r>
  <r>
    <n v="12087"/>
    <s v="Timothy"/>
    <s v="Lopez"/>
    <x v="395"/>
    <s v="tertiary"/>
    <n v="29233.640500000001"/>
    <x v="18"/>
    <s v="Ceuta"/>
    <d v="1994-03-02T00:00:00"/>
    <n v="30"/>
    <x v="0"/>
    <x v="1"/>
    <x v="1"/>
    <x v="176"/>
  </r>
  <r>
    <n v="12088"/>
    <s v="Kristen"/>
    <s v="Whitehead"/>
    <x v="236"/>
    <s v="tertiary"/>
    <n v="30633.6037"/>
    <x v="7"/>
    <s v="Navarra"/>
    <d v="1973-08-09T00:00:00"/>
    <n v="51"/>
    <x v="1"/>
    <x v="0"/>
    <x v="0"/>
    <x v="49"/>
  </r>
  <r>
    <n v="12089"/>
    <s v="Brady"/>
    <s v="Smith"/>
    <x v="61"/>
    <s v="primary"/>
    <n v="18060.741300000002"/>
    <x v="8"/>
    <s v="Huelva"/>
    <d v="1964-07-05T00:00:00"/>
    <n v="60"/>
    <x v="1"/>
    <x v="1"/>
    <x v="0"/>
    <x v="233"/>
  </r>
  <r>
    <n v="12090"/>
    <s v="Jeremy"/>
    <s v="Marsh"/>
    <x v="106"/>
    <s v="secondary"/>
    <n v="22367.3017"/>
    <x v="13"/>
    <s v="Baleares"/>
    <d v="1994-09-16T00:00:00"/>
    <n v="30"/>
    <x v="0"/>
    <x v="1"/>
    <x v="0"/>
    <x v="239"/>
  </r>
  <r>
    <n v="12091"/>
    <s v="Ashley"/>
    <s v="Sanders"/>
    <x v="149"/>
    <s v="tertiary"/>
    <n v="29948.426500000001"/>
    <x v="4"/>
    <s v="Las Palmas"/>
    <d v="1997-06-17T00:00:00"/>
    <n v="27"/>
    <x v="0"/>
    <x v="1"/>
    <x v="1"/>
    <x v="71"/>
  </r>
  <r>
    <n v="12092"/>
    <s v="Troy"/>
    <s v="Lopez"/>
    <x v="99"/>
    <s v="secondary"/>
    <n v="21523.147099999998"/>
    <x v="9"/>
    <s v="León"/>
    <d v="1984-05-06T00:00:00"/>
    <n v="40"/>
    <x v="1"/>
    <x v="1"/>
    <x v="1"/>
    <x v="397"/>
  </r>
  <r>
    <n v="12093"/>
    <s v="Lorraine"/>
    <s v="Franklin"/>
    <x v="222"/>
    <s v="secondary"/>
    <n v="22942.952499999999"/>
    <x v="16"/>
    <s v="Cáceres"/>
    <d v="1974-08-22T00:00:00"/>
    <n v="50"/>
    <x v="1"/>
    <x v="1"/>
    <x v="0"/>
    <x v="410"/>
  </r>
  <r>
    <n v="12094"/>
    <s v="Wendy"/>
    <s v="Long"/>
    <x v="298"/>
    <s v="primary"/>
    <n v="17787.208999999999"/>
    <x v="16"/>
    <s v="Cáceres"/>
    <d v="1969-02-17T00:00:00"/>
    <n v="55"/>
    <x v="0"/>
    <x v="0"/>
    <x v="0"/>
    <x v="98"/>
  </r>
  <r>
    <n v="12095"/>
    <s v="Sean"/>
    <s v="Cummings"/>
    <x v="236"/>
    <s v="secondary"/>
    <n v="20748.701700000001"/>
    <x v="0"/>
    <s v="Madrid"/>
    <d v="1990-06-09T00:00:00"/>
    <n v="34"/>
    <x v="0"/>
    <x v="1"/>
    <x v="0"/>
    <x v="129"/>
  </r>
  <r>
    <n v="12096"/>
    <s v="Erik"/>
    <s v="Adams"/>
    <x v="445"/>
    <s v="tertiary"/>
    <n v="30025.618999999999"/>
    <x v="10"/>
    <s v="Orense"/>
    <d v="1971-02-07T00:00:00"/>
    <n v="53"/>
    <x v="1"/>
    <x v="1"/>
    <x v="1"/>
    <x v="354"/>
  </r>
  <r>
    <n v="12097"/>
    <s v="Christopher"/>
    <s v="Johnson"/>
    <x v="158"/>
    <s v="primary"/>
    <n v="19349.191200000001"/>
    <x v="3"/>
    <s v="Murcia"/>
    <d v="1980-01-08T00:00:00"/>
    <n v="44"/>
    <x v="0"/>
    <x v="2"/>
    <x v="0"/>
    <x v="107"/>
  </r>
  <r>
    <n v="12098"/>
    <s v="Danielle"/>
    <s v="Benton"/>
    <x v="227"/>
    <s v="secondary"/>
    <n v="22479.894799999998"/>
    <x v="14"/>
    <s v="La Rioja"/>
    <d v="1965-12-11T00:00:00"/>
    <n v="58"/>
    <x v="0"/>
    <x v="0"/>
    <x v="1"/>
    <x v="193"/>
  </r>
  <r>
    <n v="12099"/>
    <s v="Kayla"/>
    <s v="Hoffman"/>
    <x v="114"/>
    <s v="primary"/>
    <n v="18651.429100000001"/>
    <x v="4"/>
    <s v="Las Palmas"/>
    <d v="1976-11-09T00:00:00"/>
    <n v="47"/>
    <x v="0"/>
    <x v="2"/>
    <x v="0"/>
    <x v="252"/>
  </r>
  <r>
    <n v="12100"/>
    <s v="Barry"/>
    <s v="Mckinney"/>
    <x v="466"/>
    <s v="tertiary"/>
    <n v="30300.292099999999"/>
    <x v="12"/>
    <s v="Asturias"/>
    <d v="2002-04-16T00:00:00"/>
    <n v="22"/>
    <x v="0"/>
    <x v="1"/>
    <x v="0"/>
    <x v="443"/>
  </r>
  <r>
    <n v="12101"/>
    <s v="John"/>
    <s v="Nguyen"/>
    <x v="314"/>
    <s v="secondary"/>
    <n v="21666.839100000001"/>
    <x v="4"/>
    <s v="Las Palmas"/>
    <d v="2004-05-01T00:00:00"/>
    <n v="20"/>
    <x v="1"/>
    <x v="0"/>
    <x v="0"/>
    <x v="303"/>
  </r>
  <r>
    <n v="12102"/>
    <s v="Erik"/>
    <s v="Roberts"/>
    <x v="56"/>
    <s v="secondary"/>
    <n v="21515.250700000001"/>
    <x v="17"/>
    <s v="Guadalajara"/>
    <d v="1987-03-22T00:00:00"/>
    <n v="37"/>
    <x v="0"/>
    <x v="0"/>
    <x v="1"/>
    <x v="300"/>
  </r>
  <r>
    <n v="12103"/>
    <s v="Jackson"/>
    <s v="Mann"/>
    <x v="444"/>
    <s v="primary"/>
    <n v="18535.0396"/>
    <x v="1"/>
    <s v="Cantabria"/>
    <d v="2000-10-03T00:00:00"/>
    <n v="24"/>
    <x v="0"/>
    <x v="2"/>
    <x v="0"/>
    <x v="258"/>
  </r>
  <r>
    <n v="12104"/>
    <s v="Patrick"/>
    <s v="Tucker"/>
    <x v="184"/>
    <s v="primary"/>
    <n v="18850.968700000001"/>
    <x v="7"/>
    <s v="Navarra"/>
    <d v="1968-08-20T00:00:00"/>
    <n v="56"/>
    <x v="0"/>
    <x v="2"/>
    <x v="0"/>
    <x v="251"/>
  </r>
  <r>
    <n v="12105"/>
    <s v="Harry"/>
    <s v="Moreno"/>
    <x v="594"/>
    <s v="secondary"/>
    <n v="21499.182700000001"/>
    <x v="16"/>
    <s v="Badajoz"/>
    <d v="1972-05-14T00:00:00"/>
    <n v="52"/>
    <x v="0"/>
    <x v="1"/>
    <x v="0"/>
    <x v="352"/>
  </r>
  <r>
    <n v="12106"/>
    <s v="Robert"/>
    <s v="Carey"/>
    <x v="633"/>
    <s v="primary"/>
    <n v="18506.0916"/>
    <x v="12"/>
    <s v="Asturias"/>
    <d v="1971-09-21T00:00:00"/>
    <n v="53"/>
    <x v="0"/>
    <x v="0"/>
    <x v="0"/>
    <x v="52"/>
  </r>
  <r>
    <n v="12107"/>
    <s v="Julia"/>
    <s v="Taylor"/>
    <x v="404"/>
    <s v="secondary"/>
    <n v="21892.074199999999"/>
    <x v="9"/>
    <s v="Burgos"/>
    <d v="1979-10-06T00:00:00"/>
    <n v="45"/>
    <x v="0"/>
    <x v="0"/>
    <x v="0"/>
    <x v="455"/>
  </r>
  <r>
    <n v="12108"/>
    <s v="Rachel"/>
    <s v="Reilly"/>
    <x v="159"/>
    <s v="primary"/>
    <n v="18572.771199999999"/>
    <x v="11"/>
    <s v="Guipúzcoa"/>
    <d v="1973-10-29T00:00:00"/>
    <n v="51"/>
    <x v="1"/>
    <x v="0"/>
    <x v="1"/>
    <x v="133"/>
  </r>
  <r>
    <n v="12109"/>
    <s v="Jennifer"/>
    <s v="Davis"/>
    <x v="4"/>
    <s v="primary"/>
    <n v="17870.6993"/>
    <x v="8"/>
    <s v="Jaén"/>
    <d v="1984-08-16T00:00:00"/>
    <n v="40"/>
    <x v="0"/>
    <x v="2"/>
    <x v="1"/>
    <x v="227"/>
  </r>
  <r>
    <n v="12110"/>
    <s v="Kimberly"/>
    <s v="Ross"/>
    <x v="226"/>
    <s v="primary"/>
    <n v="18131.485499999999"/>
    <x v="7"/>
    <s v="Navarra"/>
    <d v="1964-09-26T00:00:00"/>
    <n v="60"/>
    <x v="0"/>
    <x v="1"/>
    <x v="0"/>
    <x v="265"/>
  </r>
  <r>
    <n v="12111"/>
    <s v="Vincent"/>
    <s v="Keith"/>
    <x v="501"/>
    <s v="primary"/>
    <n v="18116.489699999998"/>
    <x v="6"/>
    <s v="Lérida"/>
    <d v="1996-11-11T00:00:00"/>
    <n v="27"/>
    <x v="0"/>
    <x v="2"/>
    <x v="0"/>
    <x v="162"/>
  </r>
  <r>
    <n v="12112"/>
    <s v="Carol"/>
    <s v="Stephens"/>
    <x v="510"/>
    <s v="primary"/>
    <n v="17576.683099999998"/>
    <x v="1"/>
    <s v="Cantabria"/>
    <d v="1983-12-13T00:00:00"/>
    <n v="40"/>
    <x v="1"/>
    <x v="0"/>
    <x v="1"/>
    <x v="264"/>
  </r>
  <r>
    <n v="12113"/>
    <s v="Andrew"/>
    <s v="Johnson"/>
    <x v="184"/>
    <s v="secondary"/>
    <n v="23692.067599999998"/>
    <x v="15"/>
    <s v="Valencia"/>
    <d v="1979-03-05T00:00:00"/>
    <n v="45"/>
    <x v="0"/>
    <x v="1"/>
    <x v="1"/>
    <x v="69"/>
  </r>
  <r>
    <n v="12114"/>
    <s v="Kevin"/>
    <s v="Barnes"/>
    <x v="275"/>
    <s v="primary"/>
    <n v="19393.321199999998"/>
    <x v="1"/>
    <s v="Cantabria"/>
    <d v="1985-07-31T00:00:00"/>
    <n v="39"/>
    <x v="0"/>
    <x v="2"/>
    <x v="1"/>
    <x v="172"/>
  </r>
  <r>
    <n v="12115"/>
    <s v="Kenneth"/>
    <s v="Garcia"/>
    <x v="544"/>
    <s v="primary"/>
    <n v="16012.200800000001"/>
    <x v="7"/>
    <s v="Navarra"/>
    <d v="1980-03-31T00:00:00"/>
    <n v="44"/>
    <x v="1"/>
    <x v="2"/>
    <x v="1"/>
    <x v="158"/>
  </r>
  <r>
    <n v="12116"/>
    <s v="Kurt"/>
    <s v="Davis"/>
    <x v="97"/>
    <s v="primary"/>
    <n v="18571.016500000002"/>
    <x v="3"/>
    <s v="Murcia"/>
    <d v="1980-10-25T00:00:00"/>
    <n v="44"/>
    <x v="1"/>
    <x v="2"/>
    <x v="0"/>
    <x v="399"/>
  </r>
  <r>
    <n v="12117"/>
    <s v="Christine"/>
    <s v="Taylor"/>
    <x v="233"/>
    <s v="tertiary"/>
    <n v="29338.574499999999"/>
    <x v="1"/>
    <s v="Cantabria"/>
    <d v="1990-11-07T00:00:00"/>
    <n v="33"/>
    <x v="0"/>
    <x v="2"/>
    <x v="1"/>
    <x v="451"/>
  </r>
  <r>
    <n v="12118"/>
    <s v="Mary"/>
    <s v="Taylor"/>
    <x v="509"/>
    <s v="primary"/>
    <n v="16369.7148"/>
    <x v="16"/>
    <s v="Cáceres"/>
    <d v="2000-10-02T00:00:00"/>
    <n v="24"/>
    <x v="0"/>
    <x v="1"/>
    <x v="1"/>
    <x v="218"/>
  </r>
  <r>
    <n v="12119"/>
    <s v="John"/>
    <s v="Rowland"/>
    <x v="143"/>
    <s v="primary"/>
    <n v="18351.446100000001"/>
    <x v="15"/>
    <s v="Castellón"/>
    <d v="1976-02-13T00:00:00"/>
    <n v="48"/>
    <x v="1"/>
    <x v="0"/>
    <x v="1"/>
    <x v="68"/>
  </r>
  <r>
    <n v="12120"/>
    <s v="Audrey"/>
    <s v="Powell"/>
    <x v="88"/>
    <s v="secondary"/>
    <n v="22512.495299999999"/>
    <x v="18"/>
    <s v="Ceuta"/>
    <d v="1964-09-26T00:00:00"/>
    <n v="60"/>
    <x v="0"/>
    <x v="0"/>
    <x v="1"/>
    <x v="281"/>
  </r>
  <r>
    <n v="12121"/>
    <s v="Lauren"/>
    <s v="Hall"/>
    <x v="243"/>
    <s v="primary"/>
    <n v="17179.9673"/>
    <x v="15"/>
    <s v="Castellón"/>
    <d v="1972-08-07T00:00:00"/>
    <n v="52"/>
    <x v="0"/>
    <x v="2"/>
    <x v="1"/>
    <x v="191"/>
  </r>
  <r>
    <n v="12122"/>
    <s v="Ethan"/>
    <s v="Park"/>
    <x v="371"/>
    <s v="primary"/>
    <n v="17927.940299999998"/>
    <x v="7"/>
    <s v="Navarra"/>
    <d v="1978-12-12T00:00:00"/>
    <n v="45"/>
    <x v="1"/>
    <x v="0"/>
    <x v="1"/>
    <x v="356"/>
  </r>
  <r>
    <n v="12123"/>
    <s v="Wendy"/>
    <s v="Wilson"/>
    <x v="24"/>
    <s v="primary"/>
    <n v="16729.243200000001"/>
    <x v="6"/>
    <s v="Tarragona"/>
    <d v="1987-09-17T00:00:00"/>
    <n v="37"/>
    <x v="1"/>
    <x v="0"/>
    <x v="1"/>
    <x v="115"/>
  </r>
  <r>
    <n v="12124"/>
    <s v="Mario"/>
    <s v="Harper"/>
    <x v="605"/>
    <s v="primary"/>
    <n v="17696.325199999999"/>
    <x v="10"/>
    <s v="Pontevedra"/>
    <d v="1994-09-05T00:00:00"/>
    <n v="30"/>
    <x v="0"/>
    <x v="2"/>
    <x v="0"/>
    <x v="5"/>
  </r>
  <r>
    <n v="12125"/>
    <s v="Kathryn"/>
    <s v="Oneal"/>
    <x v="518"/>
    <s v="tertiary"/>
    <n v="29655.3995"/>
    <x v="14"/>
    <s v="La Rioja"/>
    <d v="1996-09-06T00:00:00"/>
    <n v="28"/>
    <x v="0"/>
    <x v="0"/>
    <x v="1"/>
    <x v="439"/>
  </r>
  <r>
    <n v="12126"/>
    <s v="Anita"/>
    <s v="Chandler"/>
    <x v="437"/>
    <s v="primary"/>
    <n v="16961.3652"/>
    <x v="11"/>
    <s v="Álava"/>
    <d v="1991-12-17T00:00:00"/>
    <n v="32"/>
    <x v="1"/>
    <x v="2"/>
    <x v="1"/>
    <x v="110"/>
  </r>
  <r>
    <n v="12127"/>
    <s v="Jared"/>
    <s v="Simmons"/>
    <x v="113"/>
    <s v="primary"/>
    <n v="18561.452799999999"/>
    <x v="16"/>
    <s v="Cáceres"/>
    <d v="1983-02-26T00:00:00"/>
    <n v="41"/>
    <x v="0"/>
    <x v="1"/>
    <x v="0"/>
    <x v="163"/>
  </r>
  <r>
    <n v="12128"/>
    <s v="Roger"/>
    <s v="Singleton"/>
    <x v="173"/>
    <s v="tertiary"/>
    <n v="28938.986099999998"/>
    <x v="8"/>
    <s v="Jaén"/>
    <d v="2005-10-24T00:00:00"/>
    <n v="18"/>
    <x v="0"/>
    <x v="0"/>
    <x v="1"/>
    <x v="170"/>
  </r>
  <r>
    <n v="12129"/>
    <s v="Dwayne"/>
    <s v="Brown"/>
    <x v="301"/>
    <s v="primary"/>
    <n v="17378.530299999999"/>
    <x v="11"/>
    <s v="Guipúzcoa"/>
    <d v="1977-05-09T00:00:00"/>
    <n v="47"/>
    <x v="0"/>
    <x v="1"/>
    <x v="1"/>
    <x v="452"/>
  </r>
  <r>
    <n v="12130"/>
    <s v="Matthew"/>
    <s v="Chambers"/>
    <x v="495"/>
    <s v="tertiary"/>
    <n v="28265.918699999998"/>
    <x v="15"/>
    <s v="Valencia"/>
    <d v="1969-10-26T00:00:00"/>
    <n v="55"/>
    <x v="0"/>
    <x v="2"/>
    <x v="1"/>
    <x v="384"/>
  </r>
  <r>
    <n v="12131"/>
    <s v="Melvin"/>
    <s v="Becker"/>
    <x v="607"/>
    <s v="tertiary"/>
    <n v="30905.5059"/>
    <x v="18"/>
    <s v="Ceuta"/>
    <d v="1988-10-22T00:00:00"/>
    <n v="36"/>
    <x v="0"/>
    <x v="0"/>
    <x v="0"/>
    <x v="95"/>
  </r>
  <r>
    <n v="12132"/>
    <s v="Lucas"/>
    <s v="Waller"/>
    <x v="568"/>
    <s v="secondary"/>
    <n v="21467.109400000001"/>
    <x v="2"/>
    <s v="Melilla"/>
    <d v="2003-08-26T00:00:00"/>
    <n v="21"/>
    <x v="0"/>
    <x v="2"/>
    <x v="1"/>
    <x v="383"/>
  </r>
  <r>
    <n v="12133"/>
    <s v="Daniel"/>
    <s v="Nichols"/>
    <x v="435"/>
    <s v="tertiary"/>
    <n v="30405.171900000001"/>
    <x v="6"/>
    <s v="Gerona"/>
    <d v="2002-10-21T00:00:00"/>
    <n v="22"/>
    <x v="0"/>
    <x v="2"/>
    <x v="1"/>
    <x v="342"/>
  </r>
  <r>
    <n v="12134"/>
    <s v="Michael"/>
    <s v="Garcia"/>
    <x v="55"/>
    <s v="primary"/>
    <n v="14715.228300000001"/>
    <x v="3"/>
    <s v="Murcia"/>
    <d v="1977-07-03T00:00:00"/>
    <n v="47"/>
    <x v="0"/>
    <x v="2"/>
    <x v="0"/>
    <x v="83"/>
  </r>
  <r>
    <n v="12135"/>
    <s v="Donald"/>
    <s v="Harrison"/>
    <x v="600"/>
    <s v="tertiary"/>
    <n v="29363.020100000002"/>
    <x v="13"/>
    <s v="Baleares"/>
    <d v="1983-07-30T00:00:00"/>
    <n v="41"/>
    <x v="1"/>
    <x v="1"/>
    <x v="1"/>
    <x v="220"/>
  </r>
  <r>
    <n v="12136"/>
    <s v="Sandra"/>
    <s v="Moore"/>
    <x v="128"/>
    <s v="primary"/>
    <n v="17789.523099999999"/>
    <x v="5"/>
    <s v="Zaragoza"/>
    <d v="1992-04-16T00:00:00"/>
    <n v="32"/>
    <x v="1"/>
    <x v="0"/>
    <x v="0"/>
    <x v="449"/>
  </r>
  <r>
    <n v="12137"/>
    <s v="Kristin"/>
    <s v="Hamilton"/>
    <x v="421"/>
    <s v="primary"/>
    <n v="15817.5826"/>
    <x v="9"/>
    <s v="Soria"/>
    <d v="2003-12-08T00:00:00"/>
    <n v="20"/>
    <x v="1"/>
    <x v="2"/>
    <x v="1"/>
    <x v="346"/>
  </r>
  <r>
    <n v="12138"/>
    <s v="Alisha"/>
    <s v="Cunningham"/>
    <x v="588"/>
    <s v="primary"/>
    <n v="16778.199199999999"/>
    <x v="10"/>
    <s v="La Coruña"/>
    <d v="1969-10-07T00:00:00"/>
    <n v="55"/>
    <x v="0"/>
    <x v="0"/>
    <x v="1"/>
    <x v="436"/>
  </r>
  <r>
    <n v="12139"/>
    <s v="Mary"/>
    <s v="Cain"/>
    <x v="348"/>
    <s v="secondary"/>
    <n v="22634.451400000002"/>
    <x v="14"/>
    <s v="La Rioja"/>
    <d v="1996-03-18T00:00:00"/>
    <n v="28"/>
    <x v="1"/>
    <x v="2"/>
    <x v="0"/>
    <x v="18"/>
  </r>
  <r>
    <n v="12140"/>
    <s v="James"/>
    <s v="Rogers"/>
    <x v="178"/>
    <s v="primary"/>
    <n v="18177.9764"/>
    <x v="11"/>
    <s v="Guipúzcoa"/>
    <d v="1977-01-31T00:00:00"/>
    <n v="47"/>
    <x v="0"/>
    <x v="2"/>
    <x v="1"/>
    <x v="107"/>
  </r>
  <r>
    <n v="12141"/>
    <s v="Jacob"/>
    <s v="Mckay"/>
    <x v="347"/>
    <s v="primary"/>
    <n v="17656.548200000001"/>
    <x v="16"/>
    <s v="Badajoz"/>
    <d v="1990-08-10T00:00:00"/>
    <n v="34"/>
    <x v="0"/>
    <x v="0"/>
    <x v="0"/>
    <x v="48"/>
  </r>
  <r>
    <n v="12142"/>
    <s v="Scott"/>
    <s v="Perez"/>
    <x v="598"/>
    <s v="primary"/>
    <n v="18241.902699999999"/>
    <x v="2"/>
    <s v="Melilla"/>
    <d v="1976-01-03T00:00:00"/>
    <n v="48"/>
    <x v="0"/>
    <x v="1"/>
    <x v="0"/>
    <x v="337"/>
  </r>
  <r>
    <n v="12143"/>
    <s v="Gary"/>
    <s v="Pugh"/>
    <x v="343"/>
    <s v="primary"/>
    <n v="17614.8289"/>
    <x v="8"/>
    <s v="Málaga"/>
    <d v="1983-11-18T00:00:00"/>
    <n v="40"/>
    <x v="1"/>
    <x v="2"/>
    <x v="1"/>
    <x v="331"/>
  </r>
  <r>
    <n v="12144"/>
    <s v="John"/>
    <s v="Miller"/>
    <x v="615"/>
    <s v="primary"/>
    <n v="18249.208900000001"/>
    <x v="14"/>
    <s v="La Rioja"/>
    <d v="1999-02-21T00:00:00"/>
    <n v="25"/>
    <x v="1"/>
    <x v="0"/>
    <x v="1"/>
    <x v="188"/>
  </r>
  <r>
    <n v="12145"/>
    <s v="Danielle"/>
    <s v="Mullins"/>
    <x v="589"/>
    <s v="primary"/>
    <n v="17960.679499999998"/>
    <x v="11"/>
    <s v="Vizcaya"/>
    <d v="1981-01-01T00:00:00"/>
    <n v="43"/>
    <x v="0"/>
    <x v="1"/>
    <x v="1"/>
    <x v="59"/>
  </r>
  <r>
    <n v="12146"/>
    <s v="Ashley"/>
    <s v="Woodard"/>
    <x v="67"/>
    <s v="secondary"/>
    <n v="21625.114099999999"/>
    <x v="1"/>
    <s v="Cantabria"/>
    <d v="1964-02-01T00:00:00"/>
    <n v="60"/>
    <x v="1"/>
    <x v="1"/>
    <x v="1"/>
    <x v="228"/>
  </r>
  <r>
    <n v="12147"/>
    <s v="Kristin"/>
    <s v="Rocha"/>
    <x v="9"/>
    <s v="secondary"/>
    <n v="21395.623100000001"/>
    <x v="11"/>
    <s v="Guipúzcoa"/>
    <d v="2000-06-26T00:00:00"/>
    <n v="24"/>
    <x v="1"/>
    <x v="2"/>
    <x v="1"/>
    <x v="55"/>
  </r>
  <r>
    <n v="12148"/>
    <s v="Paul"/>
    <s v="Holt"/>
    <x v="258"/>
    <s v="primary"/>
    <n v="19486.663199999999"/>
    <x v="9"/>
    <s v="Salamanca"/>
    <d v="2000-08-03T00:00:00"/>
    <n v="24"/>
    <x v="1"/>
    <x v="1"/>
    <x v="0"/>
    <x v="180"/>
  </r>
  <r>
    <n v="12149"/>
    <s v="Virginia"/>
    <s v="Myers"/>
    <x v="349"/>
    <s v="primary"/>
    <n v="17677.437399999999"/>
    <x v="1"/>
    <s v="Cantabria"/>
    <d v="1980-02-12T00:00:00"/>
    <n v="44"/>
    <x v="1"/>
    <x v="0"/>
    <x v="0"/>
    <x v="27"/>
  </r>
  <r>
    <n v="12150"/>
    <s v="Cassandra"/>
    <s v="Ochoa"/>
    <x v="113"/>
    <s v="primary"/>
    <n v="19302.322"/>
    <x v="4"/>
    <s v="Santa Cruz de Tenerife"/>
    <d v="1990-04-22T00:00:00"/>
    <n v="34"/>
    <x v="0"/>
    <x v="2"/>
    <x v="1"/>
    <x v="110"/>
  </r>
  <r>
    <n v="12151"/>
    <s v="Timothy"/>
    <s v="Johnson"/>
    <x v="305"/>
    <s v="primary"/>
    <n v="19809.363399999998"/>
    <x v="17"/>
    <s v="Guadalajara"/>
    <d v="1984-09-28T00:00:00"/>
    <n v="40"/>
    <x v="1"/>
    <x v="2"/>
    <x v="0"/>
    <x v="448"/>
  </r>
  <r>
    <n v="12152"/>
    <s v="Kelly"/>
    <s v="Reed"/>
    <x v="609"/>
    <s v="secondary"/>
    <n v="21373.338599999999"/>
    <x v="4"/>
    <s v="Las Palmas"/>
    <d v="1984-07-09T00:00:00"/>
    <n v="40"/>
    <x v="1"/>
    <x v="1"/>
    <x v="1"/>
    <x v="26"/>
  </r>
  <r>
    <n v="12153"/>
    <s v="Andre"/>
    <s v="Mccall"/>
    <x v="520"/>
    <s v="primary"/>
    <n v="17168.847699999998"/>
    <x v="8"/>
    <s v="Córdoba"/>
    <d v="2002-11-17T00:00:00"/>
    <n v="21"/>
    <x v="0"/>
    <x v="0"/>
    <x v="1"/>
    <x v="196"/>
  </r>
  <r>
    <n v="12154"/>
    <s v="Brenda"/>
    <s v="Davis"/>
    <x v="494"/>
    <s v="primary"/>
    <n v="18325.9928"/>
    <x v="0"/>
    <s v="Madrid"/>
    <d v="1970-05-04T00:00:00"/>
    <n v="54"/>
    <x v="1"/>
    <x v="2"/>
    <x v="0"/>
    <x v="279"/>
  </r>
  <r>
    <n v="12155"/>
    <s v="Ann"/>
    <s v="Reed"/>
    <x v="361"/>
    <s v="secondary"/>
    <n v="21515.800500000001"/>
    <x v="14"/>
    <s v="La Rioja"/>
    <d v="1986-04-06T00:00:00"/>
    <n v="38"/>
    <x v="1"/>
    <x v="1"/>
    <x v="1"/>
    <x v="175"/>
  </r>
  <r>
    <n v="12156"/>
    <s v="Amy"/>
    <s v="Gonzalez"/>
    <x v="316"/>
    <s v="primary"/>
    <n v="18484.698100000001"/>
    <x v="6"/>
    <s v="Lérida"/>
    <d v="1976-07-25T00:00:00"/>
    <n v="48"/>
    <x v="1"/>
    <x v="1"/>
    <x v="1"/>
    <x v="371"/>
  </r>
  <r>
    <n v="12157"/>
    <s v="Tammy"/>
    <s v="Ware"/>
    <x v="300"/>
    <s v="primary"/>
    <n v="17501.176500000001"/>
    <x v="10"/>
    <s v="La Coruña"/>
    <d v="1983-07-03T00:00:00"/>
    <n v="41"/>
    <x v="1"/>
    <x v="1"/>
    <x v="1"/>
    <x v="370"/>
  </r>
  <r>
    <n v="12158"/>
    <s v="Robert"/>
    <s v="Cruz"/>
    <x v="374"/>
    <s v="primary"/>
    <n v="18635.304199999999"/>
    <x v="15"/>
    <s v="Castellón"/>
    <d v="1967-11-18T00:00:00"/>
    <n v="56"/>
    <x v="1"/>
    <x v="2"/>
    <x v="1"/>
    <x v="287"/>
  </r>
  <r>
    <n v="12159"/>
    <s v="Lisa"/>
    <s v="Wong"/>
    <x v="552"/>
    <s v="primary"/>
    <n v="18719.1839"/>
    <x v="17"/>
    <s v="Albacete"/>
    <d v="1994-05-20T00:00:00"/>
    <n v="30"/>
    <x v="1"/>
    <x v="2"/>
    <x v="0"/>
    <x v="157"/>
  </r>
  <r>
    <n v="12160"/>
    <s v="Jennifer"/>
    <s v="Austin"/>
    <x v="160"/>
    <s v="secondary"/>
    <n v="22717.598699999999"/>
    <x v="6"/>
    <s v="Gerona"/>
    <d v="1994-01-01T00:00:00"/>
    <n v="30"/>
    <x v="1"/>
    <x v="1"/>
    <x v="1"/>
    <x v="434"/>
  </r>
  <r>
    <n v="12161"/>
    <s v="Sarah"/>
    <s v="Garcia"/>
    <x v="459"/>
    <s v="tertiary"/>
    <n v="28634.135200000001"/>
    <x v="13"/>
    <s v="Baleares"/>
    <d v="1983-11-19T00:00:00"/>
    <n v="40"/>
    <x v="1"/>
    <x v="1"/>
    <x v="1"/>
    <x v="213"/>
  </r>
  <r>
    <n v="12162"/>
    <s v="Ryan"/>
    <s v="Rogers"/>
    <x v="345"/>
    <s v="primary"/>
    <n v="16979.427800000001"/>
    <x v="17"/>
    <s v="Guadalajara"/>
    <d v="1975-10-19T00:00:00"/>
    <n v="49"/>
    <x v="1"/>
    <x v="0"/>
    <x v="0"/>
    <x v="14"/>
  </r>
  <r>
    <n v="12163"/>
    <s v="Jeremy"/>
    <s v="Johnson"/>
    <x v="377"/>
    <s v="primary"/>
    <n v="17648.325099999998"/>
    <x v="9"/>
    <s v="Zamora"/>
    <d v="1977-09-25T00:00:00"/>
    <n v="47"/>
    <x v="0"/>
    <x v="2"/>
    <x v="1"/>
    <x v="18"/>
  </r>
  <r>
    <n v="12164"/>
    <s v="Michael"/>
    <s v="Parker"/>
    <x v="610"/>
    <s v="primary"/>
    <n v="17750.396000000001"/>
    <x v="13"/>
    <s v="Baleares"/>
    <d v="1972-12-01T00:00:00"/>
    <n v="51"/>
    <x v="1"/>
    <x v="0"/>
    <x v="1"/>
    <x v="23"/>
  </r>
  <r>
    <n v="12165"/>
    <s v="Maria"/>
    <s v="Kramer"/>
    <x v="302"/>
    <s v="primary"/>
    <n v="18522.8442"/>
    <x v="8"/>
    <s v="Huelva"/>
    <d v="1986-11-24T00:00:00"/>
    <n v="37"/>
    <x v="0"/>
    <x v="1"/>
    <x v="1"/>
    <x v="195"/>
  </r>
  <r>
    <n v="12166"/>
    <s v="Gregory"/>
    <s v="Campbell"/>
    <x v="293"/>
    <s v="secondary"/>
    <n v="22156.3112"/>
    <x v="12"/>
    <s v="Asturias"/>
    <d v="1976-09-26T00:00:00"/>
    <n v="48"/>
    <x v="1"/>
    <x v="0"/>
    <x v="0"/>
    <x v="92"/>
  </r>
  <r>
    <n v="12167"/>
    <s v="Tammy"/>
    <s v="Hanson"/>
    <x v="591"/>
    <s v="secondary"/>
    <n v="23354.9552"/>
    <x v="9"/>
    <s v="Salamanca"/>
    <d v="1997-06-29T00:00:00"/>
    <n v="27"/>
    <x v="1"/>
    <x v="0"/>
    <x v="0"/>
    <x v="99"/>
  </r>
  <r>
    <n v="12168"/>
    <s v="Bradley"/>
    <s v="Stewart"/>
    <x v="221"/>
    <s v="secondary"/>
    <n v="22513.661199999999"/>
    <x v="10"/>
    <s v="La Coruña"/>
    <d v="1997-03-16T00:00:00"/>
    <n v="27"/>
    <x v="1"/>
    <x v="2"/>
    <x v="0"/>
    <x v="353"/>
  </r>
  <r>
    <n v="12169"/>
    <s v="Andres"/>
    <s v="Gutierrez"/>
    <x v="176"/>
    <s v="secondary"/>
    <n v="21139.127"/>
    <x v="8"/>
    <s v="Málaga"/>
    <d v="1967-05-23T00:00:00"/>
    <n v="57"/>
    <x v="1"/>
    <x v="1"/>
    <x v="0"/>
    <x v="78"/>
  </r>
  <r>
    <n v="12170"/>
    <s v="Kayla"/>
    <s v="Jones"/>
    <x v="475"/>
    <s v="primary"/>
    <n v="18815.507600000001"/>
    <x v="17"/>
    <s v="Albacete"/>
    <d v="1974-06-04T00:00:00"/>
    <n v="50"/>
    <x v="1"/>
    <x v="0"/>
    <x v="1"/>
    <x v="248"/>
  </r>
  <r>
    <n v="12171"/>
    <s v="Justin"/>
    <s v="Conrad"/>
    <x v="392"/>
    <s v="secondary"/>
    <n v="21385.703600000001"/>
    <x v="16"/>
    <s v="Badajoz"/>
    <d v="1972-02-28T00:00:00"/>
    <n v="52"/>
    <x v="1"/>
    <x v="0"/>
    <x v="0"/>
    <x v="39"/>
  </r>
  <r>
    <n v="12172"/>
    <s v="Kristina"/>
    <s v="Scott"/>
    <x v="369"/>
    <s v="tertiary"/>
    <n v="28902.448"/>
    <x v="16"/>
    <s v="Badajoz"/>
    <d v="1976-09-28T00:00:00"/>
    <n v="48"/>
    <x v="1"/>
    <x v="0"/>
    <x v="1"/>
    <x v="120"/>
  </r>
  <r>
    <n v="12173"/>
    <s v="Shawn"/>
    <s v="Moore"/>
    <x v="163"/>
    <s v="tertiary"/>
    <n v="30100.634600000001"/>
    <x v="9"/>
    <s v="Valladolid"/>
    <d v="2001-09-02T00:00:00"/>
    <n v="23"/>
    <x v="0"/>
    <x v="0"/>
    <x v="1"/>
    <x v="49"/>
  </r>
  <r>
    <n v="12174"/>
    <s v="Ronald"/>
    <s v="Crawford"/>
    <x v="581"/>
    <s v="secondary"/>
    <n v="22086.2163"/>
    <x v="6"/>
    <s v="Lérida"/>
    <d v="1973-05-12T00:00:00"/>
    <n v="51"/>
    <x v="0"/>
    <x v="1"/>
    <x v="1"/>
    <x v="89"/>
  </r>
  <r>
    <n v="12175"/>
    <s v="Vanessa"/>
    <s v="Barr"/>
    <x v="357"/>
    <s v="primary"/>
    <n v="18941.7598"/>
    <x v="1"/>
    <s v="Cantabria"/>
    <d v="1986-12-03T00:00:00"/>
    <n v="37"/>
    <x v="1"/>
    <x v="2"/>
    <x v="0"/>
    <x v="64"/>
  </r>
  <r>
    <n v="12176"/>
    <s v="Andrea"/>
    <s v="Harrington"/>
    <x v="69"/>
    <s v="primary"/>
    <n v="16775.333500000001"/>
    <x v="11"/>
    <s v="Vizcaya"/>
    <d v="2004-08-05T00:00:00"/>
    <n v="20"/>
    <x v="0"/>
    <x v="1"/>
    <x v="0"/>
    <x v="231"/>
  </r>
  <r>
    <n v="12177"/>
    <s v="Rhonda"/>
    <s v="Sanders"/>
    <x v="186"/>
    <s v="primary"/>
    <n v="16184.261500000001"/>
    <x v="9"/>
    <s v="Segovia"/>
    <d v="1986-12-25T00:00:00"/>
    <n v="37"/>
    <x v="0"/>
    <x v="2"/>
    <x v="1"/>
    <x v="31"/>
  </r>
  <r>
    <n v="12178"/>
    <s v="William"/>
    <s v="Salazar"/>
    <x v="379"/>
    <s v="secondary"/>
    <n v="23704.431100000002"/>
    <x v="3"/>
    <s v="Murcia"/>
    <d v="1966-11-22T00:00:00"/>
    <n v="57"/>
    <x v="0"/>
    <x v="0"/>
    <x v="0"/>
    <x v="347"/>
  </r>
  <r>
    <n v="12179"/>
    <s v="Todd"/>
    <s v="Boyd"/>
    <x v="195"/>
    <s v="primary"/>
    <n v="17399.397799999999"/>
    <x v="1"/>
    <s v="Cantabria"/>
    <d v="2005-04-27T00:00:00"/>
    <n v="19"/>
    <x v="1"/>
    <x v="1"/>
    <x v="0"/>
    <x v="430"/>
  </r>
  <r>
    <n v="12180"/>
    <s v="Robert"/>
    <s v="Williams"/>
    <x v="335"/>
    <s v="primary"/>
    <n v="17742.459699999999"/>
    <x v="10"/>
    <s v="La Coruña"/>
    <d v="1990-07-08T00:00:00"/>
    <n v="34"/>
    <x v="0"/>
    <x v="2"/>
    <x v="0"/>
    <x v="264"/>
  </r>
  <r>
    <n v="12181"/>
    <s v="Thomas"/>
    <s v="Smith"/>
    <x v="306"/>
    <s v="tertiary"/>
    <n v="30599.180199999999"/>
    <x v="17"/>
    <s v="Cuenca"/>
    <d v="1997-06-05T00:00:00"/>
    <n v="27"/>
    <x v="1"/>
    <x v="0"/>
    <x v="0"/>
    <x v="273"/>
  </r>
  <r>
    <n v="12182"/>
    <s v="Benjamin"/>
    <s v="Hernandez"/>
    <x v="483"/>
    <s v="primary"/>
    <n v="17462.853200000001"/>
    <x v="8"/>
    <s v="Huelva"/>
    <d v="1982-09-05T00:00:00"/>
    <n v="42"/>
    <x v="0"/>
    <x v="2"/>
    <x v="0"/>
    <x v="138"/>
  </r>
  <r>
    <n v="12183"/>
    <s v="Mathew"/>
    <s v="Anderson"/>
    <x v="37"/>
    <s v="primary"/>
    <n v="17876.288700000001"/>
    <x v="13"/>
    <s v="Baleares"/>
    <d v="1971-01-08T00:00:00"/>
    <n v="53"/>
    <x v="0"/>
    <x v="0"/>
    <x v="0"/>
    <x v="145"/>
  </r>
  <r>
    <n v="12184"/>
    <s v="Daniel"/>
    <s v="Contreras"/>
    <x v="446"/>
    <s v="secondary"/>
    <n v="21434.227900000002"/>
    <x v="9"/>
    <s v="Salamanca"/>
    <d v="2002-10-17T00:00:00"/>
    <n v="22"/>
    <x v="1"/>
    <x v="2"/>
    <x v="1"/>
    <x v="386"/>
  </r>
  <r>
    <n v="12185"/>
    <s v="Gina"/>
    <s v="Adams"/>
    <x v="32"/>
    <s v="primary"/>
    <n v="18443.071400000001"/>
    <x v="11"/>
    <s v="Vizcaya"/>
    <d v="1988-02-19T00:00:00"/>
    <n v="36"/>
    <x v="1"/>
    <x v="0"/>
    <x v="1"/>
    <x v="202"/>
  </r>
  <r>
    <n v="12186"/>
    <s v="James"/>
    <s v="Foley"/>
    <x v="602"/>
    <s v="primary"/>
    <n v="18173.9463"/>
    <x v="16"/>
    <s v="Badajoz"/>
    <d v="1999-11-16T00:00:00"/>
    <n v="24"/>
    <x v="1"/>
    <x v="1"/>
    <x v="1"/>
    <x v="7"/>
  </r>
  <r>
    <n v="12187"/>
    <s v="Nicholas"/>
    <s v="Beasley"/>
    <x v="169"/>
    <s v="primary"/>
    <n v="17988.628100000002"/>
    <x v="4"/>
    <s v="Las Palmas"/>
    <d v="1967-07-07T00:00:00"/>
    <n v="57"/>
    <x v="1"/>
    <x v="0"/>
    <x v="1"/>
    <x v="49"/>
  </r>
  <r>
    <n v="12188"/>
    <s v="Robert"/>
    <s v="Garcia"/>
    <x v="353"/>
    <s v="secondary"/>
    <n v="21415.491699999999"/>
    <x v="1"/>
    <s v="Cantabria"/>
    <d v="1996-11-11T00:00:00"/>
    <n v="27"/>
    <x v="0"/>
    <x v="0"/>
    <x v="0"/>
    <x v="194"/>
  </r>
  <r>
    <n v="12189"/>
    <s v="Monica"/>
    <s v="Jones"/>
    <x v="45"/>
    <s v="primary"/>
    <n v="17425.509900000001"/>
    <x v="6"/>
    <s v="Gerona"/>
    <d v="1996-11-21T00:00:00"/>
    <n v="27"/>
    <x v="1"/>
    <x v="0"/>
    <x v="0"/>
    <x v="357"/>
  </r>
  <r>
    <n v="12190"/>
    <s v="Angela"/>
    <s v="Wilson"/>
    <x v="86"/>
    <s v="primary"/>
    <n v="17651.731899999999"/>
    <x v="15"/>
    <s v="Castellón"/>
    <d v="1998-04-28T00:00:00"/>
    <n v="26"/>
    <x v="1"/>
    <x v="1"/>
    <x v="0"/>
    <x v="124"/>
  </r>
  <r>
    <n v="12191"/>
    <s v="Dominic"/>
    <s v="Rhodes"/>
    <x v="11"/>
    <s v="secondary"/>
    <n v="22785.311699999998"/>
    <x v="2"/>
    <s v="Melilla"/>
    <d v="1977-09-05T00:00:00"/>
    <n v="47"/>
    <x v="0"/>
    <x v="2"/>
    <x v="0"/>
    <x v="279"/>
  </r>
  <r>
    <n v="12192"/>
    <s v="Erin"/>
    <s v="Johnson"/>
    <x v="163"/>
    <s v="primary"/>
    <n v="16213.655500000001"/>
    <x v="11"/>
    <s v="Vizcaya"/>
    <d v="1973-04-06T00:00:00"/>
    <n v="51"/>
    <x v="0"/>
    <x v="0"/>
    <x v="0"/>
    <x v="194"/>
  </r>
  <r>
    <n v="12193"/>
    <s v="Katie"/>
    <s v="Sherman"/>
    <x v="477"/>
    <s v="primary"/>
    <n v="18135.897499999999"/>
    <x v="17"/>
    <s v="Guadalajara"/>
    <d v="1970-08-05T00:00:00"/>
    <n v="54"/>
    <x v="0"/>
    <x v="1"/>
    <x v="1"/>
    <x v="54"/>
  </r>
  <r>
    <n v="12194"/>
    <s v="Elizabeth"/>
    <s v="Kim"/>
    <x v="624"/>
    <s v="secondary"/>
    <n v="19783.331699999999"/>
    <x v="5"/>
    <s v="Huesca"/>
    <d v="1995-01-26T00:00:00"/>
    <n v="29"/>
    <x v="1"/>
    <x v="2"/>
    <x v="0"/>
    <x v="173"/>
  </r>
  <r>
    <n v="12195"/>
    <s v="Ashley"/>
    <s v="Lee"/>
    <x v="123"/>
    <s v="primary"/>
    <n v="18105.8567"/>
    <x v="1"/>
    <s v="Cantabria"/>
    <d v="1999-07-15T00:00:00"/>
    <n v="25"/>
    <x v="1"/>
    <x v="1"/>
    <x v="0"/>
    <x v="445"/>
  </r>
  <r>
    <n v="12196"/>
    <s v="Danielle"/>
    <s v="Edwards"/>
    <x v="532"/>
    <s v="primary"/>
    <n v="17361.9391"/>
    <x v="6"/>
    <s v="Barcelona"/>
    <d v="1990-05-09T00:00:00"/>
    <n v="34"/>
    <x v="0"/>
    <x v="0"/>
    <x v="0"/>
    <x v="111"/>
  </r>
  <r>
    <n v="12197"/>
    <s v="Dennis"/>
    <s v="Mcguire"/>
    <x v="113"/>
    <s v="primary"/>
    <n v="17672.250100000001"/>
    <x v="13"/>
    <s v="Baleares"/>
    <d v="1984-02-17T00:00:00"/>
    <n v="40"/>
    <x v="1"/>
    <x v="1"/>
    <x v="0"/>
    <x v="263"/>
  </r>
  <r>
    <n v="12198"/>
    <s v="Jacob"/>
    <s v="Mclean"/>
    <x v="249"/>
    <s v="primary"/>
    <n v="15493.837799999999"/>
    <x v="11"/>
    <s v="Álava"/>
    <d v="2000-07-02T00:00:00"/>
    <n v="24"/>
    <x v="0"/>
    <x v="2"/>
    <x v="1"/>
    <x v="283"/>
  </r>
  <r>
    <n v="12199"/>
    <s v="John"/>
    <s v="Kim"/>
    <x v="280"/>
    <s v="primary"/>
    <n v="18226.8603"/>
    <x v="14"/>
    <s v="La Rioja"/>
    <d v="1998-01-30T00:00:00"/>
    <n v="26"/>
    <x v="1"/>
    <x v="1"/>
    <x v="1"/>
    <x v="254"/>
  </r>
  <r>
    <n v="12200"/>
    <s v="Monique"/>
    <s v="Brown"/>
    <x v="9"/>
    <s v="primary"/>
    <n v="19498.948499999999"/>
    <x v="11"/>
    <s v="Vizcaya"/>
    <d v="1996-06-01T00:00:00"/>
    <n v="28"/>
    <x v="1"/>
    <x v="2"/>
    <x v="1"/>
    <x v="129"/>
  </r>
  <r>
    <n v="12201"/>
    <s v="Michael"/>
    <s v="Ellison"/>
    <x v="111"/>
    <s v="primary"/>
    <n v="17750.994900000002"/>
    <x v="14"/>
    <s v="La Rioja"/>
    <d v="1998-02-28T00:00:00"/>
    <n v="26"/>
    <x v="1"/>
    <x v="2"/>
    <x v="1"/>
    <x v="420"/>
  </r>
  <r>
    <n v="12202"/>
    <s v="Kimberly"/>
    <s v="Carey"/>
    <x v="623"/>
    <s v="primary"/>
    <n v="18990.4411"/>
    <x v="7"/>
    <s v="Navarra"/>
    <d v="1977-08-21T00:00:00"/>
    <n v="47"/>
    <x v="1"/>
    <x v="2"/>
    <x v="0"/>
    <x v="217"/>
  </r>
  <r>
    <n v="12203"/>
    <s v="Deborah"/>
    <s v="Myers"/>
    <x v="522"/>
    <s v="tertiary"/>
    <n v="29009.985199999999"/>
    <x v="14"/>
    <s v="La Rioja"/>
    <d v="2004-03-14T00:00:00"/>
    <n v="20"/>
    <x v="1"/>
    <x v="2"/>
    <x v="0"/>
    <x v="66"/>
  </r>
  <r>
    <n v="12204"/>
    <s v="Ian"/>
    <s v="Smith"/>
    <x v="351"/>
    <s v="secondary"/>
    <n v="19576.718000000001"/>
    <x v="3"/>
    <s v="Murcia"/>
    <d v="1986-11-24T00:00:00"/>
    <n v="37"/>
    <x v="0"/>
    <x v="2"/>
    <x v="1"/>
    <x v="227"/>
  </r>
  <r>
    <n v="12205"/>
    <s v="Kara"/>
    <s v="Mckinney"/>
    <x v="126"/>
    <s v="primary"/>
    <n v="16914.9908"/>
    <x v="13"/>
    <s v="Baleares"/>
    <d v="1996-12-23T00:00:00"/>
    <n v="27"/>
    <x v="1"/>
    <x v="0"/>
    <x v="1"/>
    <x v="48"/>
  </r>
  <r>
    <n v="12206"/>
    <s v="Sydney"/>
    <s v="Miller"/>
    <x v="551"/>
    <s v="primary"/>
    <n v="17078.082900000001"/>
    <x v="10"/>
    <s v="Pontevedra"/>
    <d v="1975-07-18T00:00:00"/>
    <n v="49"/>
    <x v="1"/>
    <x v="0"/>
    <x v="0"/>
    <x v="27"/>
  </r>
  <r>
    <n v="12207"/>
    <s v="Danny"/>
    <s v="Wilkinson"/>
    <x v="87"/>
    <s v="primary"/>
    <n v="16759.331699999999"/>
    <x v="6"/>
    <s v="Barcelona"/>
    <d v="1986-03-28T00:00:00"/>
    <n v="38"/>
    <x v="1"/>
    <x v="0"/>
    <x v="1"/>
    <x v="222"/>
  </r>
  <r>
    <n v="12208"/>
    <s v="Kathleen"/>
    <s v="Maynard"/>
    <x v="304"/>
    <s v="primary"/>
    <n v="17466.843499999999"/>
    <x v="17"/>
    <s v="Albacete"/>
    <d v="1985-04-09T00:00:00"/>
    <n v="39"/>
    <x v="1"/>
    <x v="2"/>
    <x v="0"/>
    <x v="423"/>
  </r>
  <r>
    <n v="12209"/>
    <s v="Sharon"/>
    <s v="Duncan"/>
    <x v="118"/>
    <s v="primary"/>
    <n v="18039.933099999998"/>
    <x v="11"/>
    <s v="Álava"/>
    <d v="1967-08-16T00:00:00"/>
    <n v="57"/>
    <x v="1"/>
    <x v="1"/>
    <x v="0"/>
    <x v="129"/>
  </r>
  <r>
    <n v="12210"/>
    <s v="Veronica"/>
    <s v="White"/>
    <x v="9"/>
    <s v="primary"/>
    <n v="17620.1957"/>
    <x v="4"/>
    <s v="Santa Cruz de Tenerife"/>
    <d v="1964-05-27T00:00:00"/>
    <n v="60"/>
    <x v="0"/>
    <x v="0"/>
    <x v="1"/>
    <x v="279"/>
  </r>
  <r>
    <n v="12211"/>
    <s v="Henry"/>
    <s v="Barnett"/>
    <x v="185"/>
    <s v="secondary"/>
    <n v="24298.0406"/>
    <x v="5"/>
    <s v="Teruel"/>
    <d v="1968-06-23T00:00:00"/>
    <n v="56"/>
    <x v="1"/>
    <x v="1"/>
    <x v="0"/>
    <x v="106"/>
  </r>
  <r>
    <n v="12212"/>
    <s v="Robert"/>
    <s v="Woodard"/>
    <x v="540"/>
    <s v="tertiary"/>
    <n v="30698.487499999999"/>
    <x v="6"/>
    <s v="Tarragona"/>
    <d v="2004-02-06T00:00:00"/>
    <n v="20"/>
    <x v="0"/>
    <x v="0"/>
    <x v="1"/>
    <x v="297"/>
  </r>
  <r>
    <n v="12213"/>
    <s v="Tracy"/>
    <s v="Davis"/>
    <x v="506"/>
    <s v="primary"/>
    <n v="19435.281800000001"/>
    <x v="13"/>
    <s v="Baleares"/>
    <d v="1986-05-28T00:00:00"/>
    <n v="38"/>
    <x v="1"/>
    <x v="2"/>
    <x v="0"/>
    <x v="191"/>
  </r>
  <r>
    <n v="12214"/>
    <s v="Christopher"/>
    <s v="Davis"/>
    <x v="477"/>
    <s v="primary"/>
    <n v="17551.7212"/>
    <x v="11"/>
    <s v="Guipúzcoa"/>
    <d v="1987-10-03T00:00:00"/>
    <n v="37"/>
    <x v="1"/>
    <x v="1"/>
    <x v="1"/>
    <x v="346"/>
  </r>
  <r>
    <n v="12215"/>
    <s v="Jennifer"/>
    <s v="Taylor"/>
    <x v="338"/>
    <s v="primary"/>
    <n v="20488.648799999999"/>
    <x v="10"/>
    <s v="La Coruña"/>
    <d v="1995-09-12T00:00:00"/>
    <n v="29"/>
    <x v="0"/>
    <x v="2"/>
    <x v="0"/>
    <x v="396"/>
  </r>
  <r>
    <n v="12216"/>
    <s v="Tanya"/>
    <s v="Castaneda"/>
    <x v="293"/>
    <s v="primary"/>
    <n v="18806.953399999999"/>
    <x v="18"/>
    <s v="Ceuta"/>
    <d v="1967-09-30T00:00:00"/>
    <n v="57"/>
    <x v="1"/>
    <x v="0"/>
    <x v="1"/>
    <x v="27"/>
  </r>
  <r>
    <n v="12217"/>
    <s v="Robyn"/>
    <s v="Hopkins"/>
    <x v="556"/>
    <s v="primary"/>
    <n v="18248.184000000001"/>
    <x v="11"/>
    <s v="Álava"/>
    <d v="1976-07-05T00:00:00"/>
    <n v="48"/>
    <x v="1"/>
    <x v="2"/>
    <x v="0"/>
    <x v="255"/>
  </r>
  <r>
    <n v="12218"/>
    <s v="Jenna"/>
    <s v="Murray"/>
    <x v="561"/>
    <s v="primary"/>
    <n v="15834.338400000001"/>
    <x v="5"/>
    <s v="Huesca"/>
    <d v="1965-11-11T00:00:00"/>
    <n v="58"/>
    <x v="1"/>
    <x v="2"/>
    <x v="0"/>
    <x v="4"/>
  </r>
  <r>
    <n v="12219"/>
    <s v="Linda"/>
    <s v="Reyes"/>
    <x v="3"/>
    <s v="primary"/>
    <n v="17742.731500000002"/>
    <x v="8"/>
    <s v="Huelva"/>
    <d v="1971-11-10T00:00:00"/>
    <n v="52"/>
    <x v="0"/>
    <x v="1"/>
    <x v="1"/>
    <x v="366"/>
  </r>
  <r>
    <n v="12220"/>
    <s v="Brian"/>
    <s v="Parker"/>
    <x v="379"/>
    <s v="primary"/>
    <n v="17678.1901"/>
    <x v="9"/>
    <s v="Segovia"/>
    <d v="1969-08-15T00:00:00"/>
    <n v="55"/>
    <x v="0"/>
    <x v="2"/>
    <x v="0"/>
    <x v="317"/>
  </r>
  <r>
    <n v="12221"/>
    <s v="Derek"/>
    <s v="Thomas"/>
    <x v="413"/>
    <s v="primary"/>
    <n v="16801.5753"/>
    <x v="2"/>
    <s v="Melilla"/>
    <d v="1969-06-22T00:00:00"/>
    <n v="55"/>
    <x v="0"/>
    <x v="0"/>
    <x v="1"/>
    <x v="105"/>
  </r>
  <r>
    <n v="12222"/>
    <s v="Katherine"/>
    <s v="Dixon"/>
    <x v="222"/>
    <s v="tertiary"/>
    <n v="30737.2837"/>
    <x v="9"/>
    <s v="Ávila"/>
    <d v="1975-04-13T00:00:00"/>
    <n v="49"/>
    <x v="1"/>
    <x v="1"/>
    <x v="0"/>
    <x v="298"/>
  </r>
  <r>
    <n v="12223"/>
    <s v="Amanda"/>
    <s v="Hunter"/>
    <x v="294"/>
    <s v="primary"/>
    <n v="17168.898399999998"/>
    <x v="16"/>
    <s v="Badajoz"/>
    <d v="1999-02-27T00:00:00"/>
    <n v="25"/>
    <x v="0"/>
    <x v="2"/>
    <x v="1"/>
    <x v="432"/>
  </r>
  <r>
    <n v="12224"/>
    <s v="Peter"/>
    <s v="Davis"/>
    <x v="464"/>
    <s v="primary"/>
    <n v="16545.861199999999"/>
    <x v="9"/>
    <s v="Burgos"/>
    <d v="1974-06-07T00:00:00"/>
    <n v="50"/>
    <x v="1"/>
    <x v="2"/>
    <x v="0"/>
    <x v="164"/>
  </r>
  <r>
    <n v="12225"/>
    <s v="Anthony"/>
    <s v="Robertson"/>
    <x v="636"/>
    <s v="primary"/>
    <n v="17879.032999999999"/>
    <x v="11"/>
    <s v="Vizcaya"/>
    <d v="2001-07-22T00:00:00"/>
    <n v="23"/>
    <x v="0"/>
    <x v="2"/>
    <x v="1"/>
    <x v="41"/>
  </r>
  <r>
    <n v="12226"/>
    <s v="Amber"/>
    <s v="Morris"/>
    <x v="401"/>
    <s v="primary"/>
    <n v="18475.897499999999"/>
    <x v="9"/>
    <s v="Segovia"/>
    <d v="2004-12-20T00:00:00"/>
    <n v="19"/>
    <x v="1"/>
    <x v="0"/>
    <x v="0"/>
    <x v="257"/>
  </r>
  <r>
    <n v="12227"/>
    <s v="Steve"/>
    <s v="Flowers"/>
    <x v="386"/>
    <s v="primary"/>
    <n v="19544.317999999999"/>
    <x v="8"/>
    <s v="Jaén"/>
    <d v="1967-03-10T00:00:00"/>
    <n v="57"/>
    <x v="1"/>
    <x v="0"/>
    <x v="0"/>
    <x v="71"/>
  </r>
  <r>
    <n v="12228"/>
    <s v="Dawn"/>
    <s v="Hall"/>
    <x v="177"/>
    <s v="primary"/>
    <n v="18199.609499999999"/>
    <x v="13"/>
    <s v="Baleares"/>
    <d v="1999-06-22T00:00:00"/>
    <n v="25"/>
    <x v="0"/>
    <x v="0"/>
    <x v="1"/>
    <x v="173"/>
  </r>
  <r>
    <n v="12229"/>
    <s v="Margaret"/>
    <s v="Harvey"/>
    <x v="204"/>
    <s v="primary"/>
    <n v="18619.929"/>
    <x v="5"/>
    <s v="Teruel"/>
    <d v="1964-08-21T00:00:00"/>
    <n v="60"/>
    <x v="0"/>
    <x v="2"/>
    <x v="1"/>
    <x v="208"/>
  </r>
  <r>
    <n v="12230"/>
    <s v="Ralph"/>
    <s v="Walker"/>
    <x v="338"/>
    <s v="primary"/>
    <n v="16183.1086"/>
    <x v="13"/>
    <s v="Baleares"/>
    <d v="1997-06-23T00:00:00"/>
    <n v="27"/>
    <x v="1"/>
    <x v="0"/>
    <x v="0"/>
    <x v="297"/>
  </r>
  <r>
    <n v="12231"/>
    <s v="Patricia"/>
    <s v="Alvarado"/>
    <x v="323"/>
    <s v="primary"/>
    <n v="16396.8181"/>
    <x v="12"/>
    <s v="Asturias"/>
    <d v="1965-03-24T00:00:00"/>
    <n v="59"/>
    <x v="0"/>
    <x v="1"/>
    <x v="0"/>
    <x v="291"/>
  </r>
  <r>
    <n v="12232"/>
    <s v="Jeffrey"/>
    <s v="Mason"/>
    <x v="54"/>
    <s v="primary"/>
    <n v="18304.974099999999"/>
    <x v="18"/>
    <s v="Ceuta"/>
    <d v="1999-10-25T00:00:00"/>
    <n v="25"/>
    <x v="1"/>
    <x v="2"/>
    <x v="1"/>
    <x v="397"/>
  </r>
  <r>
    <n v="12233"/>
    <s v="Michael"/>
    <s v="Nunez"/>
    <x v="215"/>
    <s v="primary"/>
    <n v="19049.6129"/>
    <x v="0"/>
    <s v="Madrid"/>
    <d v="1975-06-08T00:00:00"/>
    <n v="49"/>
    <x v="1"/>
    <x v="0"/>
    <x v="1"/>
    <x v="240"/>
  </r>
  <r>
    <n v="12234"/>
    <s v="Antonio"/>
    <s v="Miller"/>
    <x v="286"/>
    <s v="tertiary"/>
    <n v="29074.417000000001"/>
    <x v="14"/>
    <s v="La Rioja"/>
    <d v="1994-04-21T00:00:00"/>
    <n v="30"/>
    <x v="1"/>
    <x v="0"/>
    <x v="1"/>
    <x v="212"/>
  </r>
  <r>
    <n v="12235"/>
    <s v="Brian"/>
    <s v="Clark"/>
    <x v="636"/>
    <s v="primary"/>
    <n v="19227.946899999999"/>
    <x v="12"/>
    <s v="Asturias"/>
    <d v="1997-12-15T00:00:00"/>
    <n v="26"/>
    <x v="0"/>
    <x v="2"/>
    <x v="1"/>
    <x v="314"/>
  </r>
  <r>
    <n v="12236"/>
    <s v="Kevin"/>
    <s v="Garcia"/>
    <x v="120"/>
    <s v="secondary"/>
    <n v="20572.490900000001"/>
    <x v="4"/>
    <s v="Santa Cruz de Tenerife"/>
    <d v="2003-04-27T00:00:00"/>
    <n v="21"/>
    <x v="1"/>
    <x v="1"/>
    <x v="1"/>
    <x v="196"/>
  </r>
  <r>
    <n v="12237"/>
    <s v="Hunter"/>
    <s v="Burke"/>
    <x v="108"/>
    <s v="primary"/>
    <n v="18738.487000000001"/>
    <x v="1"/>
    <s v="Cantabria"/>
    <d v="1978-12-08T00:00:00"/>
    <n v="45"/>
    <x v="0"/>
    <x v="0"/>
    <x v="0"/>
    <x v="30"/>
  </r>
  <r>
    <n v="12238"/>
    <s v="Shirley"/>
    <s v="Ruiz"/>
    <x v="459"/>
    <s v="secondary"/>
    <n v="21123.497500000001"/>
    <x v="0"/>
    <s v="Madrid"/>
    <d v="1995-07-14T00:00:00"/>
    <n v="29"/>
    <x v="1"/>
    <x v="2"/>
    <x v="0"/>
    <x v="17"/>
  </r>
  <r>
    <n v="12239"/>
    <s v="Joe"/>
    <s v="Mccarty"/>
    <x v="310"/>
    <s v="secondary"/>
    <n v="21298.797399999999"/>
    <x v="5"/>
    <s v="Huesca"/>
    <d v="2001-07-28T00:00:00"/>
    <n v="23"/>
    <x v="0"/>
    <x v="1"/>
    <x v="0"/>
    <x v="365"/>
  </r>
  <r>
    <n v="12240"/>
    <s v="Stephanie"/>
    <s v="James"/>
    <x v="162"/>
    <s v="tertiary"/>
    <n v="29859.480800000001"/>
    <x v="18"/>
    <s v="Ceuta"/>
    <d v="1990-01-08T00:00:00"/>
    <n v="34"/>
    <x v="1"/>
    <x v="0"/>
    <x v="0"/>
    <x v="195"/>
  </r>
  <r>
    <n v="12241"/>
    <s v="Sarah"/>
    <s v="Park"/>
    <x v="230"/>
    <s v="primary"/>
    <n v="18279.880799999999"/>
    <x v="7"/>
    <s v="Navarra"/>
    <d v="1980-12-28T00:00:00"/>
    <n v="43"/>
    <x v="1"/>
    <x v="1"/>
    <x v="1"/>
    <x v="111"/>
  </r>
  <r>
    <n v="12242"/>
    <s v="Kathleen"/>
    <s v="Rich"/>
    <x v="341"/>
    <s v="primary"/>
    <n v="17817.812999999998"/>
    <x v="3"/>
    <s v="Murcia"/>
    <d v="1987-02-05T00:00:00"/>
    <n v="37"/>
    <x v="0"/>
    <x v="1"/>
    <x v="1"/>
    <x v="283"/>
  </r>
  <r>
    <n v="12243"/>
    <s v="Danny"/>
    <s v="Johnson"/>
    <x v="186"/>
    <s v="secondary"/>
    <n v="21172.982400000001"/>
    <x v="10"/>
    <s v="Pontevedra"/>
    <d v="2001-10-13T00:00:00"/>
    <n v="23"/>
    <x v="1"/>
    <x v="2"/>
    <x v="0"/>
    <x v="451"/>
  </r>
  <r>
    <n v="12244"/>
    <s v="Holly"/>
    <s v="Vaughan"/>
    <x v="55"/>
    <s v="primary"/>
    <n v="16664.328699999998"/>
    <x v="17"/>
    <s v="Ciudad Real"/>
    <d v="1999-11-10T00:00:00"/>
    <n v="24"/>
    <x v="0"/>
    <x v="1"/>
    <x v="0"/>
    <x v="186"/>
  </r>
  <r>
    <n v="12245"/>
    <s v="Tammy"/>
    <s v="Palmer"/>
    <x v="159"/>
    <s v="secondary"/>
    <n v="22336.963199999998"/>
    <x v="15"/>
    <s v="Valencia"/>
    <d v="1968-12-10T00:00:00"/>
    <n v="55"/>
    <x v="1"/>
    <x v="0"/>
    <x v="0"/>
    <x v="333"/>
  </r>
  <r>
    <n v="12246"/>
    <s v="Karen"/>
    <s v="Reynolds"/>
    <x v="182"/>
    <s v="primary"/>
    <n v="17760.199000000001"/>
    <x v="14"/>
    <s v="La Rioja"/>
    <d v="1980-04-26T00:00:00"/>
    <n v="44"/>
    <x v="0"/>
    <x v="2"/>
    <x v="1"/>
    <x v="170"/>
  </r>
  <r>
    <n v="12247"/>
    <s v="Michelle"/>
    <s v="Solomon"/>
    <x v="320"/>
    <s v="primary"/>
    <n v="19100.450499999999"/>
    <x v="15"/>
    <s v="Valencia"/>
    <d v="1977-01-11T00:00:00"/>
    <n v="47"/>
    <x v="1"/>
    <x v="0"/>
    <x v="0"/>
    <x v="79"/>
  </r>
  <r>
    <n v="12248"/>
    <s v="Isaac"/>
    <s v="Hudson"/>
    <x v="11"/>
    <s v="secondary"/>
    <n v="23119.8259"/>
    <x v="7"/>
    <s v="Navarra"/>
    <d v="1971-10-12T00:00:00"/>
    <n v="53"/>
    <x v="0"/>
    <x v="1"/>
    <x v="1"/>
    <x v="396"/>
  </r>
  <r>
    <n v="12249"/>
    <s v="Laura"/>
    <s v="Estrada"/>
    <x v="620"/>
    <s v="primary"/>
    <n v="18136.206300000002"/>
    <x v="9"/>
    <s v="Salamanca"/>
    <d v="1970-12-24T00:00:00"/>
    <n v="53"/>
    <x v="1"/>
    <x v="1"/>
    <x v="0"/>
    <x v="164"/>
  </r>
  <r>
    <n v="12250"/>
    <s v="Robert"/>
    <s v="Monroe"/>
    <x v="404"/>
    <s v="primary"/>
    <n v="19173.470399999998"/>
    <x v="11"/>
    <s v="Vizcaya"/>
    <d v="1987-06-13T00:00:00"/>
    <n v="37"/>
    <x v="1"/>
    <x v="0"/>
    <x v="1"/>
    <x v="99"/>
  </r>
  <r>
    <n v="12251"/>
    <s v="Jessica"/>
    <s v="Stephens"/>
    <x v="339"/>
    <s v="tertiary"/>
    <n v="29616.673900000002"/>
    <x v="4"/>
    <s v="Las Palmas"/>
    <d v="1979-07-11T00:00:00"/>
    <n v="45"/>
    <x v="1"/>
    <x v="0"/>
    <x v="0"/>
    <x v="214"/>
  </r>
  <r>
    <n v="12252"/>
    <s v="Tiffany"/>
    <s v="Gutierrez"/>
    <x v="113"/>
    <s v="primary"/>
    <n v="17470.728500000001"/>
    <x v="9"/>
    <s v="Zamora"/>
    <d v="1971-01-15T00:00:00"/>
    <n v="53"/>
    <x v="1"/>
    <x v="2"/>
    <x v="1"/>
    <x v="194"/>
  </r>
  <r>
    <n v="12253"/>
    <s v="Sarah"/>
    <s v="Norris"/>
    <x v="600"/>
    <s v="primary"/>
    <n v="18388.8766"/>
    <x v="0"/>
    <s v="Madrid"/>
    <d v="1985-12-19T00:00:00"/>
    <n v="38"/>
    <x v="0"/>
    <x v="2"/>
    <x v="0"/>
    <x v="129"/>
  </r>
  <r>
    <n v="12254"/>
    <s v="Deborah"/>
    <s v="Smith"/>
    <x v="627"/>
    <s v="primary"/>
    <n v="17825.280200000001"/>
    <x v="9"/>
    <s v="Zamora"/>
    <d v="1983-04-30T00:00:00"/>
    <n v="41"/>
    <x v="0"/>
    <x v="1"/>
    <x v="0"/>
    <x v="102"/>
  </r>
  <r>
    <n v="12255"/>
    <s v="Adam"/>
    <s v="Lawson"/>
    <x v="390"/>
    <s v="secondary"/>
    <n v="21332.365600000001"/>
    <x v="7"/>
    <s v="Navarra"/>
    <d v="1974-07-31T00:00:00"/>
    <n v="50"/>
    <x v="1"/>
    <x v="1"/>
    <x v="0"/>
    <x v="185"/>
  </r>
  <r>
    <n v="12256"/>
    <s v="Jenna"/>
    <s v="Lane"/>
    <x v="238"/>
    <s v="primary"/>
    <n v="18216.739399999999"/>
    <x v="2"/>
    <s v="Melilla"/>
    <d v="1979-01-02T00:00:00"/>
    <n v="45"/>
    <x v="1"/>
    <x v="2"/>
    <x v="0"/>
    <x v="357"/>
  </r>
  <r>
    <n v="12257"/>
    <s v="Allison"/>
    <s v="Martinez"/>
    <x v="582"/>
    <s v="primary"/>
    <n v="16379.726699999999"/>
    <x v="6"/>
    <s v="Barcelona"/>
    <d v="1966-03-10T00:00:00"/>
    <n v="58"/>
    <x v="1"/>
    <x v="2"/>
    <x v="0"/>
    <x v="274"/>
  </r>
  <r>
    <n v="12258"/>
    <s v="Beth"/>
    <s v="Smith"/>
    <x v="504"/>
    <s v="primary"/>
    <n v="18291.3469"/>
    <x v="17"/>
    <s v="Guadalajara"/>
    <d v="2002-11-16T00:00:00"/>
    <n v="21"/>
    <x v="0"/>
    <x v="0"/>
    <x v="0"/>
    <x v="21"/>
  </r>
  <r>
    <n v="12259"/>
    <s v="Jackie"/>
    <s v="Kelly"/>
    <x v="451"/>
    <s v="primary"/>
    <n v="17448.592000000001"/>
    <x v="16"/>
    <s v="Badajoz"/>
    <d v="1987-10-23T00:00:00"/>
    <n v="37"/>
    <x v="0"/>
    <x v="0"/>
    <x v="1"/>
    <x v="9"/>
  </r>
  <r>
    <n v="12260"/>
    <s v="Kathryn"/>
    <s v="Lloyd"/>
    <x v="624"/>
    <s v="primary"/>
    <n v="18208.307000000001"/>
    <x v="9"/>
    <s v="Valladolid"/>
    <d v="1975-08-20T00:00:00"/>
    <n v="49"/>
    <x v="1"/>
    <x v="1"/>
    <x v="0"/>
    <x v="217"/>
  </r>
  <r>
    <n v="12261"/>
    <s v="Zachary"/>
    <s v="Steele"/>
    <x v="330"/>
    <s v="secondary"/>
    <n v="23363.025799999999"/>
    <x v="15"/>
    <s v="Castellón"/>
    <d v="1983-04-21T00:00:00"/>
    <n v="41"/>
    <x v="0"/>
    <x v="2"/>
    <x v="0"/>
    <x v="188"/>
  </r>
  <r>
    <n v="12262"/>
    <s v="Martin"/>
    <s v="Perez"/>
    <x v="444"/>
    <s v="primary"/>
    <n v="18815.030200000001"/>
    <x v="9"/>
    <s v="Segovia"/>
    <d v="1990-03-22T00:00:00"/>
    <n v="34"/>
    <x v="1"/>
    <x v="0"/>
    <x v="0"/>
    <x v="34"/>
  </r>
  <r>
    <n v="12263"/>
    <s v="Vanessa"/>
    <s v="Gallegos"/>
    <x v="124"/>
    <s v="secondary"/>
    <n v="21688.022400000002"/>
    <x v="5"/>
    <s v="Zaragoza"/>
    <d v="1986-05-10T00:00:00"/>
    <n v="38"/>
    <x v="1"/>
    <x v="0"/>
    <x v="0"/>
    <x v="408"/>
  </r>
  <r>
    <n v="12264"/>
    <s v="Laura"/>
    <s v="Carter"/>
    <x v="423"/>
    <s v="primary"/>
    <n v="17610.1891"/>
    <x v="17"/>
    <s v="Toledo"/>
    <d v="2000-10-31T00:00:00"/>
    <n v="23"/>
    <x v="0"/>
    <x v="1"/>
    <x v="0"/>
    <x v="333"/>
  </r>
  <r>
    <n v="12265"/>
    <s v="Nathan"/>
    <s v="Green"/>
    <x v="101"/>
    <s v="secondary"/>
    <n v="22254.685600000001"/>
    <x v="15"/>
    <s v="Alicante"/>
    <d v="1989-12-18T00:00:00"/>
    <n v="34"/>
    <x v="0"/>
    <x v="1"/>
    <x v="1"/>
    <x v="8"/>
  </r>
  <r>
    <n v="12266"/>
    <s v="Timothy"/>
    <s v="Dixon"/>
    <x v="594"/>
    <s v="primary"/>
    <n v="17307.352999999999"/>
    <x v="17"/>
    <s v="Cuenca"/>
    <d v="2005-05-03T00:00:00"/>
    <n v="19"/>
    <x v="1"/>
    <x v="0"/>
    <x v="0"/>
    <x v="319"/>
  </r>
  <r>
    <n v="12267"/>
    <s v="James"/>
    <s v="Cobb"/>
    <x v="325"/>
    <s v="primary"/>
    <n v="19191.373100000001"/>
    <x v="16"/>
    <s v="Badajoz"/>
    <d v="1994-05-31T00:00:00"/>
    <n v="30"/>
    <x v="1"/>
    <x v="2"/>
    <x v="0"/>
    <x v="337"/>
  </r>
  <r>
    <n v="12268"/>
    <s v="Katherine"/>
    <s v="Larson"/>
    <x v="286"/>
    <s v="primary"/>
    <n v="18623.0452"/>
    <x v="2"/>
    <s v="Melilla"/>
    <d v="1996-08-13T00:00:00"/>
    <n v="28"/>
    <x v="0"/>
    <x v="2"/>
    <x v="0"/>
    <x v="393"/>
  </r>
  <r>
    <n v="12269"/>
    <s v="Peter"/>
    <s v="Phillips"/>
    <x v="54"/>
    <s v="secondary"/>
    <n v="21886.1626"/>
    <x v="11"/>
    <s v="Guipúzcoa"/>
    <d v="2000-05-19T00:00:00"/>
    <n v="24"/>
    <x v="1"/>
    <x v="0"/>
    <x v="1"/>
    <x v="205"/>
  </r>
  <r>
    <n v="12270"/>
    <s v="Abigail"/>
    <s v="Guerrero"/>
    <x v="353"/>
    <s v="primary"/>
    <n v="17895.801500000001"/>
    <x v="4"/>
    <s v="Las Palmas"/>
    <d v="1975-04-25T00:00:00"/>
    <n v="49"/>
    <x v="0"/>
    <x v="1"/>
    <x v="0"/>
    <x v="60"/>
  </r>
  <r>
    <n v="12271"/>
    <s v="Christian"/>
    <s v="Rivera"/>
    <x v="212"/>
    <s v="primary"/>
    <n v="18482.4097"/>
    <x v="8"/>
    <s v="Granada"/>
    <d v="1964-12-20T00:00:00"/>
    <n v="59"/>
    <x v="0"/>
    <x v="0"/>
    <x v="1"/>
    <x v="448"/>
  </r>
  <r>
    <n v="12272"/>
    <s v="Michael"/>
    <s v="Whitaker"/>
    <x v="292"/>
    <s v="primary"/>
    <n v="18593.436699999998"/>
    <x v="6"/>
    <s v="Barcelona"/>
    <d v="1971-05-10T00:00:00"/>
    <n v="53"/>
    <x v="1"/>
    <x v="0"/>
    <x v="1"/>
    <x v="34"/>
  </r>
  <r>
    <n v="12273"/>
    <s v="Deborah"/>
    <s v="Wilson"/>
    <x v="92"/>
    <s v="primary"/>
    <n v="16560.5386"/>
    <x v="14"/>
    <s v="La Rioja"/>
    <d v="1980-07-20T00:00:00"/>
    <n v="44"/>
    <x v="1"/>
    <x v="1"/>
    <x v="1"/>
    <x v="340"/>
  </r>
  <r>
    <n v="12274"/>
    <s v="Daniel"/>
    <s v="Warren"/>
    <x v="495"/>
    <s v="secondary"/>
    <n v="22221.058199999999"/>
    <x v="8"/>
    <s v="Málaga"/>
    <d v="1997-04-23T00:00:00"/>
    <n v="27"/>
    <x v="1"/>
    <x v="1"/>
    <x v="1"/>
    <x v="450"/>
  </r>
  <r>
    <n v="12275"/>
    <s v="Thomas"/>
    <s v="Singleton"/>
    <x v="405"/>
    <s v="primary"/>
    <n v="18389.2965"/>
    <x v="5"/>
    <s v="Teruel"/>
    <d v="1964-02-12T00:00:00"/>
    <n v="60"/>
    <x v="0"/>
    <x v="1"/>
    <x v="1"/>
    <x v="430"/>
  </r>
  <r>
    <n v="12276"/>
    <s v="Rachel"/>
    <s v="Mcdonald"/>
    <x v="625"/>
    <s v="primary"/>
    <n v="18120.9879"/>
    <x v="15"/>
    <s v="Castellón"/>
    <d v="1982-10-24T00:00:00"/>
    <n v="42"/>
    <x v="1"/>
    <x v="2"/>
    <x v="0"/>
    <x v="224"/>
  </r>
  <r>
    <n v="12277"/>
    <s v="Jennifer"/>
    <s v="Guzman"/>
    <x v="234"/>
    <s v="primary"/>
    <n v="16798.715899999999"/>
    <x v="9"/>
    <s v="Soria"/>
    <d v="1979-11-21T00:00:00"/>
    <n v="44"/>
    <x v="0"/>
    <x v="2"/>
    <x v="0"/>
    <x v="65"/>
  </r>
  <r>
    <n v="12278"/>
    <s v="Brandon"/>
    <s v="Gray"/>
    <x v="627"/>
    <s v="primary"/>
    <n v="18070.457999999999"/>
    <x v="1"/>
    <s v="Cantabria"/>
    <d v="1971-11-19T00:00:00"/>
    <n v="52"/>
    <x v="0"/>
    <x v="1"/>
    <x v="1"/>
    <x v="46"/>
  </r>
  <r>
    <n v="12279"/>
    <s v="Thomas"/>
    <s v="Smith"/>
    <x v="246"/>
    <s v="secondary"/>
    <n v="23022.109899999999"/>
    <x v="13"/>
    <s v="Baleares"/>
    <d v="2003-11-07T00:00:00"/>
    <n v="20"/>
    <x v="0"/>
    <x v="2"/>
    <x v="0"/>
    <x v="136"/>
  </r>
  <r>
    <n v="12280"/>
    <s v="Rebecca"/>
    <s v="Miller"/>
    <x v="286"/>
    <s v="secondary"/>
    <n v="22451.064200000001"/>
    <x v="5"/>
    <s v="Zaragoza"/>
    <d v="1989-12-02T00:00:00"/>
    <n v="34"/>
    <x v="0"/>
    <x v="2"/>
    <x v="0"/>
    <x v="375"/>
  </r>
  <r>
    <n v="12281"/>
    <s v="April"/>
    <s v="Grant"/>
    <x v="442"/>
    <s v="tertiary"/>
    <n v="29786.755099999998"/>
    <x v="10"/>
    <s v="Pontevedra"/>
    <d v="2002-09-22T00:00:00"/>
    <n v="22"/>
    <x v="1"/>
    <x v="2"/>
    <x v="1"/>
    <x v="285"/>
  </r>
  <r>
    <n v="12282"/>
    <s v="Nicole"/>
    <s v="Banks"/>
    <x v="458"/>
    <s v="primary"/>
    <n v="19592.197"/>
    <x v="12"/>
    <s v="Asturias"/>
    <d v="1980-05-19T00:00:00"/>
    <n v="44"/>
    <x v="0"/>
    <x v="0"/>
    <x v="0"/>
    <x v="167"/>
  </r>
  <r>
    <n v="12283"/>
    <s v="Alex"/>
    <s v="Garrison"/>
    <x v="306"/>
    <s v="primary"/>
    <n v="17480.365300000001"/>
    <x v="14"/>
    <s v="La Rioja"/>
    <d v="1991-11-17T00:00:00"/>
    <n v="32"/>
    <x v="1"/>
    <x v="0"/>
    <x v="0"/>
    <x v="28"/>
  </r>
  <r>
    <n v="12284"/>
    <s v="Jessica"/>
    <s v="Miller"/>
    <x v="146"/>
    <s v="tertiary"/>
    <n v="30713.100299999998"/>
    <x v="0"/>
    <s v="Madrid"/>
    <d v="1994-01-26T00:00:00"/>
    <n v="30"/>
    <x v="1"/>
    <x v="1"/>
    <x v="1"/>
    <x v="285"/>
  </r>
  <r>
    <n v="12285"/>
    <s v="Matthew"/>
    <s v="Allen"/>
    <x v="207"/>
    <s v="primary"/>
    <n v="15519.706099999999"/>
    <x v="17"/>
    <s v="Ciudad Real"/>
    <d v="1997-10-23T00:00:00"/>
    <n v="27"/>
    <x v="1"/>
    <x v="2"/>
    <x v="1"/>
    <x v="388"/>
  </r>
  <r>
    <n v="12286"/>
    <s v="James"/>
    <s v="Hughes"/>
    <x v="27"/>
    <s v="primary"/>
    <n v="15323.8272"/>
    <x v="6"/>
    <s v="Tarragona"/>
    <d v="1997-01-04T00:00:00"/>
    <n v="27"/>
    <x v="0"/>
    <x v="2"/>
    <x v="0"/>
    <x v="454"/>
  </r>
  <r>
    <n v="12287"/>
    <s v="Audrey"/>
    <s v="Wall"/>
    <x v="594"/>
    <s v="secondary"/>
    <n v="22870.686900000001"/>
    <x v="14"/>
    <s v="La Rioja"/>
    <d v="1968-06-04T00:00:00"/>
    <n v="56"/>
    <x v="1"/>
    <x v="2"/>
    <x v="0"/>
    <x v="410"/>
  </r>
  <r>
    <n v="12288"/>
    <s v="Tina"/>
    <s v="Morales"/>
    <x v="144"/>
    <s v="primary"/>
    <n v="19139.883900000001"/>
    <x v="11"/>
    <s v="Guipúzcoa"/>
    <d v="1983-02-21T00:00:00"/>
    <n v="41"/>
    <x v="1"/>
    <x v="2"/>
    <x v="0"/>
    <x v="88"/>
  </r>
  <r>
    <n v="12289"/>
    <s v="Ruth"/>
    <s v="Reeves"/>
    <x v="565"/>
    <s v="tertiary"/>
    <n v="31199.9516"/>
    <x v="9"/>
    <s v="Ávila"/>
    <d v="1976-12-06T00:00:00"/>
    <n v="47"/>
    <x v="0"/>
    <x v="0"/>
    <x v="0"/>
    <x v="11"/>
  </r>
  <r>
    <n v="12290"/>
    <s v="David"/>
    <s v="Roberts"/>
    <x v="511"/>
    <s v="tertiary"/>
    <n v="31130.626400000001"/>
    <x v="4"/>
    <s v="Las Palmas"/>
    <d v="1983-03-07T00:00:00"/>
    <n v="41"/>
    <x v="0"/>
    <x v="1"/>
    <x v="0"/>
    <x v="206"/>
  </r>
  <r>
    <n v="12291"/>
    <s v="Andrew"/>
    <s v="Castro"/>
    <x v="107"/>
    <s v="primary"/>
    <n v="16720.489300000001"/>
    <x v="18"/>
    <s v="Ceuta"/>
    <d v="1993-05-05T00:00:00"/>
    <n v="31"/>
    <x v="0"/>
    <x v="0"/>
    <x v="0"/>
    <x v="267"/>
  </r>
  <r>
    <n v="12292"/>
    <s v="Martin"/>
    <s v="Allen"/>
    <x v="40"/>
    <s v="primary"/>
    <n v="17745.186900000001"/>
    <x v="10"/>
    <s v="Pontevedra"/>
    <d v="1995-12-11T00:00:00"/>
    <n v="28"/>
    <x v="1"/>
    <x v="1"/>
    <x v="1"/>
    <x v="223"/>
  </r>
  <r>
    <n v="12293"/>
    <s v="Sandra"/>
    <s v="Tapia"/>
    <x v="138"/>
    <s v="primary"/>
    <n v="18077.3812"/>
    <x v="13"/>
    <s v="Baleares"/>
    <d v="1993-02-27T00:00:00"/>
    <n v="31"/>
    <x v="1"/>
    <x v="1"/>
    <x v="1"/>
    <x v="384"/>
  </r>
  <r>
    <n v="12294"/>
    <s v="Ronald"/>
    <s v="Bennett"/>
    <x v="71"/>
    <s v="primary"/>
    <n v="17538.381000000001"/>
    <x v="0"/>
    <s v="Madrid"/>
    <d v="1975-12-11T00:00:00"/>
    <n v="48"/>
    <x v="0"/>
    <x v="1"/>
    <x v="0"/>
    <x v="285"/>
  </r>
  <r>
    <n v="12295"/>
    <s v="Teresa"/>
    <s v="Livingston"/>
    <x v="407"/>
    <s v="secondary"/>
    <n v="22943.1374"/>
    <x v="11"/>
    <s v="Vizcaya"/>
    <d v="1984-03-03T00:00:00"/>
    <n v="40"/>
    <x v="1"/>
    <x v="1"/>
    <x v="1"/>
    <x v="200"/>
  </r>
  <r>
    <n v="12296"/>
    <s v="Jessica"/>
    <s v="Mejia"/>
    <x v="473"/>
    <s v="primary"/>
    <n v="17896.9539"/>
    <x v="9"/>
    <s v="Zamora"/>
    <d v="1997-10-14T00:00:00"/>
    <n v="27"/>
    <x v="1"/>
    <x v="1"/>
    <x v="0"/>
    <x v="188"/>
  </r>
  <r>
    <n v="12297"/>
    <s v="Joel"/>
    <s v="Ramos"/>
    <x v="394"/>
    <s v="primary"/>
    <n v="17741.215400000001"/>
    <x v="1"/>
    <s v="Cantabria"/>
    <d v="1999-10-31T00:00:00"/>
    <n v="24"/>
    <x v="1"/>
    <x v="2"/>
    <x v="0"/>
    <x v="326"/>
  </r>
  <r>
    <n v="12298"/>
    <s v="Chloe"/>
    <s v="Kelley"/>
    <x v="16"/>
    <s v="secondary"/>
    <n v="22212.180100000001"/>
    <x v="1"/>
    <s v="Cantabria"/>
    <d v="1972-01-22T00:00:00"/>
    <n v="52"/>
    <x v="0"/>
    <x v="0"/>
    <x v="1"/>
    <x v="392"/>
  </r>
  <r>
    <n v="12299"/>
    <s v="Jennifer"/>
    <s v="Hopkins"/>
    <x v="355"/>
    <s v="tertiary"/>
    <n v="32050.137999999999"/>
    <x v="13"/>
    <s v="Baleares"/>
    <d v="1990-02-27T00:00:00"/>
    <n v="34"/>
    <x v="0"/>
    <x v="0"/>
    <x v="1"/>
    <x v="298"/>
  </r>
  <r>
    <n v="12300"/>
    <s v="Natasha"/>
    <s v="Robertson"/>
    <x v="624"/>
    <s v="tertiary"/>
    <n v="29833.005300000001"/>
    <x v="15"/>
    <s v="Castellón"/>
    <d v="2005-10-11T00:00:00"/>
    <n v="19"/>
    <x v="0"/>
    <x v="2"/>
    <x v="1"/>
    <x v="237"/>
  </r>
  <r>
    <n v="12301"/>
    <s v="Matthew"/>
    <s v="Gonzalez"/>
    <x v="243"/>
    <s v="primary"/>
    <n v="18476.845300000001"/>
    <x v="4"/>
    <s v="Santa Cruz de Tenerife"/>
    <d v="1976-04-27T00:00:00"/>
    <n v="48"/>
    <x v="0"/>
    <x v="2"/>
    <x v="0"/>
    <x v="103"/>
  </r>
  <r>
    <n v="12302"/>
    <s v="Devin"/>
    <s v="Giles"/>
    <x v="139"/>
    <s v="tertiary"/>
    <n v="31243.5605"/>
    <x v="14"/>
    <s v="La Rioja"/>
    <d v="1995-10-16T00:00:00"/>
    <n v="29"/>
    <x v="0"/>
    <x v="2"/>
    <x v="0"/>
    <x v="257"/>
  </r>
  <r>
    <n v="12303"/>
    <s v="Stephen"/>
    <s v="Holt"/>
    <x v="41"/>
    <s v="tertiary"/>
    <n v="29546.058400000002"/>
    <x v="10"/>
    <s v="La Coruña"/>
    <d v="1983-01-23T00:00:00"/>
    <n v="41"/>
    <x v="0"/>
    <x v="2"/>
    <x v="0"/>
    <x v="383"/>
  </r>
  <r>
    <n v="12304"/>
    <s v="Gabriel"/>
    <s v="Young"/>
    <x v="292"/>
    <s v="primary"/>
    <n v="20714.725200000001"/>
    <x v="9"/>
    <s v="Burgos"/>
    <d v="1984-01-22T00:00:00"/>
    <n v="40"/>
    <x v="0"/>
    <x v="2"/>
    <x v="1"/>
    <x v="450"/>
  </r>
  <r>
    <n v="12305"/>
    <s v="Kimberly"/>
    <s v="Mcfarland"/>
    <x v="563"/>
    <s v="primary"/>
    <n v="17071.9895"/>
    <x v="3"/>
    <s v="Murcia"/>
    <d v="1971-06-22T00:00:00"/>
    <n v="53"/>
    <x v="1"/>
    <x v="0"/>
    <x v="0"/>
    <x v="7"/>
  </r>
  <r>
    <n v="12306"/>
    <s v="Marcus"/>
    <s v="Fisher"/>
    <x v="292"/>
    <s v="primary"/>
    <n v="18371.7971"/>
    <x v="11"/>
    <s v="Álava"/>
    <d v="1974-03-31T00:00:00"/>
    <n v="50"/>
    <x v="0"/>
    <x v="2"/>
    <x v="1"/>
    <x v="356"/>
  </r>
  <r>
    <n v="12307"/>
    <s v="Melissa"/>
    <s v="Jenkins"/>
    <x v="6"/>
    <s v="tertiary"/>
    <n v="30199.172399999999"/>
    <x v="17"/>
    <s v="Toledo"/>
    <d v="1985-05-19T00:00:00"/>
    <n v="39"/>
    <x v="1"/>
    <x v="0"/>
    <x v="1"/>
    <x v="74"/>
  </r>
  <r>
    <n v="12308"/>
    <s v="Frank"/>
    <s v="Mendez"/>
    <x v="40"/>
    <s v="tertiary"/>
    <n v="31395.662499999999"/>
    <x v="18"/>
    <s v="Ceuta"/>
    <d v="2005-12-13T00:00:00"/>
    <n v="18"/>
    <x v="0"/>
    <x v="2"/>
    <x v="0"/>
    <x v="243"/>
  </r>
  <r>
    <n v="12309"/>
    <s v="Allison"/>
    <s v="Sanders"/>
    <x v="539"/>
    <s v="primary"/>
    <n v="18729.2883"/>
    <x v="0"/>
    <s v="Madrid"/>
    <d v="1973-10-14T00:00:00"/>
    <n v="51"/>
    <x v="1"/>
    <x v="2"/>
    <x v="1"/>
    <x v="416"/>
  </r>
  <r>
    <n v="12310"/>
    <s v="Crystal"/>
    <s v="Harris"/>
    <x v="69"/>
    <s v="primary"/>
    <n v="17015.0141"/>
    <x v="12"/>
    <s v="Asturias"/>
    <d v="1992-10-30T00:00:00"/>
    <n v="31"/>
    <x v="0"/>
    <x v="2"/>
    <x v="0"/>
    <x v="313"/>
  </r>
  <r>
    <n v="12311"/>
    <s v="Jennifer"/>
    <s v="Shea"/>
    <x v="485"/>
    <s v="secondary"/>
    <n v="23948.732800000002"/>
    <x v="7"/>
    <s v="Navarra"/>
    <d v="1987-04-14T00:00:00"/>
    <n v="37"/>
    <x v="1"/>
    <x v="2"/>
    <x v="0"/>
    <x v="174"/>
  </r>
  <r>
    <n v="12312"/>
    <s v="Robert"/>
    <s v="Peck"/>
    <x v="74"/>
    <s v="secondary"/>
    <n v="20955.016800000001"/>
    <x v="15"/>
    <s v="Valencia"/>
    <d v="1997-08-15T00:00:00"/>
    <n v="27"/>
    <x v="1"/>
    <x v="0"/>
    <x v="0"/>
    <x v="8"/>
  </r>
  <r>
    <n v="12313"/>
    <s v="Thomas"/>
    <s v="Garcia"/>
    <x v="603"/>
    <s v="primary"/>
    <n v="17733.9064"/>
    <x v="7"/>
    <s v="Navarra"/>
    <d v="1992-01-14T00:00:00"/>
    <n v="32"/>
    <x v="1"/>
    <x v="2"/>
    <x v="1"/>
    <x v="87"/>
  </r>
  <r>
    <n v="12314"/>
    <s v="Aaron"/>
    <s v="Long"/>
    <x v="33"/>
    <s v="primary"/>
    <n v="18282.162499999999"/>
    <x v="13"/>
    <s v="Baleares"/>
    <d v="1967-04-22T00:00:00"/>
    <n v="57"/>
    <x v="1"/>
    <x v="1"/>
    <x v="1"/>
    <x v="364"/>
  </r>
  <r>
    <n v="12315"/>
    <s v="Kevin"/>
    <s v="Richardson"/>
    <x v="529"/>
    <s v="tertiary"/>
    <n v="30664.158200000002"/>
    <x v="12"/>
    <s v="Asturias"/>
    <d v="1981-01-18T00:00:00"/>
    <n v="43"/>
    <x v="1"/>
    <x v="1"/>
    <x v="0"/>
    <x v="148"/>
  </r>
  <r>
    <n v="12316"/>
    <s v="David"/>
    <s v="Joseph"/>
    <x v="345"/>
    <s v="primary"/>
    <n v="19071.4218"/>
    <x v="13"/>
    <s v="Baleares"/>
    <d v="1983-10-26T00:00:00"/>
    <n v="41"/>
    <x v="1"/>
    <x v="1"/>
    <x v="1"/>
    <x v="238"/>
  </r>
  <r>
    <n v="12317"/>
    <s v="Juan"/>
    <s v="Sanders"/>
    <x v="338"/>
    <s v="secondary"/>
    <n v="20646.7562"/>
    <x v="2"/>
    <s v="Melilla"/>
    <d v="2003-12-30T00:00:00"/>
    <n v="20"/>
    <x v="1"/>
    <x v="1"/>
    <x v="1"/>
    <x v="179"/>
  </r>
  <r>
    <n v="12318"/>
    <s v="Chad"/>
    <s v="Khan"/>
    <x v="531"/>
    <s v="primary"/>
    <n v="18559.763299999999"/>
    <x v="18"/>
    <s v="Ceuta"/>
    <d v="1986-01-27T00:00:00"/>
    <n v="38"/>
    <x v="1"/>
    <x v="0"/>
    <x v="0"/>
    <x v="406"/>
  </r>
  <r>
    <n v="12319"/>
    <s v="Mark"/>
    <s v="Peterson"/>
    <x v="124"/>
    <s v="primary"/>
    <n v="18442.288700000001"/>
    <x v="4"/>
    <s v="Santa Cruz de Tenerife"/>
    <d v="1969-11-06T00:00:00"/>
    <n v="54"/>
    <x v="0"/>
    <x v="0"/>
    <x v="0"/>
    <x v="259"/>
  </r>
  <r>
    <n v="12320"/>
    <s v="Joshua"/>
    <s v="Tucker"/>
    <x v="78"/>
    <s v="secondary"/>
    <n v="22709.911400000001"/>
    <x v="10"/>
    <s v="Orense"/>
    <d v="1968-09-22T00:00:00"/>
    <n v="56"/>
    <x v="0"/>
    <x v="2"/>
    <x v="1"/>
    <x v="153"/>
  </r>
  <r>
    <n v="12321"/>
    <s v="Joel"/>
    <s v="Boyd"/>
    <x v="249"/>
    <s v="secondary"/>
    <n v="22952.636699999999"/>
    <x v="14"/>
    <s v="La Rioja"/>
    <d v="1974-09-04T00:00:00"/>
    <n v="50"/>
    <x v="1"/>
    <x v="2"/>
    <x v="0"/>
    <x v="80"/>
  </r>
  <r>
    <n v="12322"/>
    <s v="Olivia"/>
    <s v="Gilbert"/>
    <x v="561"/>
    <s v="primary"/>
    <n v="18793.860400000001"/>
    <x v="12"/>
    <s v="Asturias"/>
    <d v="1975-10-31T00:00:00"/>
    <n v="49"/>
    <x v="0"/>
    <x v="1"/>
    <x v="0"/>
    <x v="307"/>
  </r>
  <r>
    <n v="12323"/>
    <s v="Jesse"/>
    <s v="Molina"/>
    <x v="72"/>
    <s v="primary"/>
    <n v="17229.621500000001"/>
    <x v="16"/>
    <s v="Badajoz"/>
    <d v="1986-09-03T00:00:00"/>
    <n v="38"/>
    <x v="1"/>
    <x v="1"/>
    <x v="1"/>
    <x v="40"/>
  </r>
  <r>
    <n v="12324"/>
    <s v="Mary"/>
    <s v="Collins"/>
    <x v="76"/>
    <s v="primary"/>
    <n v="17878.9234"/>
    <x v="15"/>
    <s v="Alicante"/>
    <d v="2001-06-14T00:00:00"/>
    <n v="23"/>
    <x v="1"/>
    <x v="1"/>
    <x v="0"/>
    <x v="11"/>
  </r>
  <r>
    <n v="12325"/>
    <s v="Amanda"/>
    <s v="Collins"/>
    <x v="551"/>
    <s v="primary"/>
    <n v="18599.4303"/>
    <x v="2"/>
    <s v="Melilla"/>
    <d v="1974-03-11T00:00:00"/>
    <n v="50"/>
    <x v="1"/>
    <x v="1"/>
    <x v="1"/>
    <x v="41"/>
  </r>
  <r>
    <n v="12326"/>
    <s v="Melissa"/>
    <s v="Cannon"/>
    <x v="552"/>
    <s v="secondary"/>
    <n v="21790.543600000001"/>
    <x v="13"/>
    <s v="Baleares"/>
    <d v="1987-08-26T00:00:00"/>
    <n v="37"/>
    <x v="1"/>
    <x v="0"/>
    <x v="0"/>
    <x v="143"/>
  </r>
  <r>
    <n v="12327"/>
    <s v="John"/>
    <s v="Peterson"/>
    <x v="190"/>
    <s v="secondary"/>
    <n v="20974.672399999999"/>
    <x v="15"/>
    <s v="Alicante"/>
    <d v="1992-05-30T00:00:00"/>
    <n v="32"/>
    <x v="1"/>
    <x v="2"/>
    <x v="0"/>
    <x v="54"/>
  </r>
  <r>
    <n v="12328"/>
    <s v="Reginald"/>
    <s v="Parks"/>
    <x v="187"/>
    <s v="secondary"/>
    <n v="21257.0396"/>
    <x v="5"/>
    <s v="Zaragoza"/>
    <d v="2001-12-26T00:00:00"/>
    <n v="22"/>
    <x v="0"/>
    <x v="1"/>
    <x v="1"/>
    <x v="111"/>
  </r>
  <r>
    <n v="12329"/>
    <s v="Sandra"/>
    <s v="Curtis"/>
    <x v="287"/>
    <s v="primary"/>
    <n v="18603.251899999999"/>
    <x v="13"/>
    <s v="Baleares"/>
    <d v="1974-01-23T00:00:00"/>
    <n v="50"/>
    <x v="1"/>
    <x v="2"/>
    <x v="0"/>
    <x v="287"/>
  </r>
  <r>
    <n v="12330"/>
    <s v="Robert"/>
    <s v="Mann"/>
    <x v="634"/>
    <s v="primary"/>
    <n v="18593.9319"/>
    <x v="18"/>
    <s v="Ceuta"/>
    <d v="1995-08-03T00:00:00"/>
    <n v="29"/>
    <x v="0"/>
    <x v="1"/>
    <x v="0"/>
    <x v="52"/>
  </r>
  <r>
    <n v="12331"/>
    <s v="Timothy"/>
    <s v="Cain"/>
    <x v="155"/>
    <s v="primary"/>
    <n v="19036.2281"/>
    <x v="0"/>
    <s v="Madrid"/>
    <d v="2001-07-06T00:00:00"/>
    <n v="23"/>
    <x v="1"/>
    <x v="1"/>
    <x v="1"/>
    <x v="393"/>
  </r>
  <r>
    <n v="12332"/>
    <s v="Susan"/>
    <s v="Kelly"/>
    <x v="19"/>
    <s v="secondary"/>
    <n v="22874.4624"/>
    <x v="17"/>
    <s v="Guadalajara"/>
    <d v="1999-05-20T00:00:00"/>
    <n v="25"/>
    <x v="1"/>
    <x v="2"/>
    <x v="1"/>
    <x v="319"/>
  </r>
  <r>
    <n v="12333"/>
    <s v="Robert"/>
    <s v="Johnson"/>
    <x v="102"/>
    <s v="tertiary"/>
    <n v="29651.1276"/>
    <x v="5"/>
    <s v="Zaragoza"/>
    <d v="1985-08-05T00:00:00"/>
    <n v="39"/>
    <x v="1"/>
    <x v="1"/>
    <x v="1"/>
    <x v="177"/>
  </r>
  <r>
    <n v="12334"/>
    <s v="Darlene"/>
    <s v="Rios"/>
    <x v="628"/>
    <s v="primary"/>
    <n v="17628.997599999999"/>
    <x v="7"/>
    <s v="Navarra"/>
    <d v="1996-10-26T00:00:00"/>
    <n v="27"/>
    <x v="1"/>
    <x v="2"/>
    <x v="0"/>
    <x v="260"/>
  </r>
  <r>
    <n v="12335"/>
    <s v="William"/>
    <s v="Robinson"/>
    <x v="356"/>
    <s v="secondary"/>
    <n v="21377.777600000001"/>
    <x v="12"/>
    <s v="Asturias"/>
    <d v="1976-10-03T00:00:00"/>
    <n v="48"/>
    <x v="0"/>
    <x v="0"/>
    <x v="0"/>
    <x v="7"/>
  </r>
  <r>
    <n v="12336"/>
    <s v="Jessica"/>
    <s v="Cook"/>
    <x v="428"/>
    <s v="secondary"/>
    <n v="23353.420699999999"/>
    <x v="0"/>
    <s v="Madrid"/>
    <d v="1971-02-05T00:00:00"/>
    <n v="53"/>
    <x v="1"/>
    <x v="0"/>
    <x v="1"/>
    <x v="209"/>
  </r>
  <r>
    <n v="12337"/>
    <s v="Tiffany"/>
    <s v="Nguyen"/>
    <x v="53"/>
    <s v="primary"/>
    <n v="16695.4872"/>
    <x v="17"/>
    <s v="Cuenca"/>
    <d v="1983-07-09T00:00:00"/>
    <n v="41"/>
    <x v="1"/>
    <x v="1"/>
    <x v="1"/>
    <x v="339"/>
  </r>
  <r>
    <n v="12338"/>
    <s v="Tracey"/>
    <s v="Reed"/>
    <x v="281"/>
    <s v="primary"/>
    <n v="17130.6931"/>
    <x v="9"/>
    <s v="Zamora"/>
    <d v="1965-09-01T00:00:00"/>
    <n v="59"/>
    <x v="1"/>
    <x v="2"/>
    <x v="0"/>
    <x v="290"/>
  </r>
  <r>
    <n v="12339"/>
    <s v="Joseph"/>
    <s v="Phillips"/>
    <x v="532"/>
    <s v="primary"/>
    <n v="19378.0805"/>
    <x v="1"/>
    <s v="Cantabria"/>
    <d v="1980-12-21T00:00:00"/>
    <n v="43"/>
    <x v="1"/>
    <x v="1"/>
    <x v="0"/>
    <x v="338"/>
  </r>
  <r>
    <n v="12340"/>
    <s v="Jeffrey"/>
    <s v="Clark"/>
    <x v="117"/>
    <s v="primary"/>
    <n v="18537.662199999999"/>
    <x v="18"/>
    <s v="Ceuta"/>
    <d v="2003-05-19T00:00:00"/>
    <n v="21"/>
    <x v="1"/>
    <x v="2"/>
    <x v="0"/>
    <x v="340"/>
  </r>
  <r>
    <n v="12341"/>
    <s v="Raymond"/>
    <s v="Krause"/>
    <x v="592"/>
    <s v="primary"/>
    <n v="18037.424599999998"/>
    <x v="15"/>
    <s v="Valencia"/>
    <d v="2002-08-10T00:00:00"/>
    <n v="22"/>
    <x v="1"/>
    <x v="1"/>
    <x v="1"/>
    <x v="166"/>
  </r>
  <r>
    <n v="12342"/>
    <s v="Ryan"/>
    <s v="Edwards"/>
    <x v="236"/>
    <s v="primary"/>
    <n v="17665.498599999999"/>
    <x v="2"/>
    <s v="Melilla"/>
    <d v="1976-06-01T00:00:00"/>
    <n v="48"/>
    <x v="1"/>
    <x v="0"/>
    <x v="1"/>
    <x v="165"/>
  </r>
  <r>
    <n v="12343"/>
    <s v="Elijah"/>
    <s v="Stevens"/>
    <x v="3"/>
    <s v="primary"/>
    <n v="17450.972099999999"/>
    <x v="18"/>
    <s v="Ceuta"/>
    <d v="2005-10-12T00:00:00"/>
    <n v="19"/>
    <x v="1"/>
    <x v="1"/>
    <x v="0"/>
    <x v="131"/>
  </r>
  <r>
    <n v="12344"/>
    <s v="Zachary"/>
    <s v="Simmons"/>
    <x v="171"/>
    <s v="tertiary"/>
    <n v="31077.636699999999"/>
    <x v="6"/>
    <s v="Gerona"/>
    <d v="1984-10-28T00:00:00"/>
    <n v="40"/>
    <x v="1"/>
    <x v="1"/>
    <x v="1"/>
    <x v="176"/>
  </r>
  <r>
    <n v="12345"/>
    <s v="Charles"/>
    <s v="Burnett"/>
    <x v="623"/>
    <s v="secondary"/>
    <n v="22474.795900000001"/>
    <x v="16"/>
    <s v="Badajoz"/>
    <d v="1993-10-06T00:00:00"/>
    <n v="31"/>
    <x v="0"/>
    <x v="0"/>
    <x v="1"/>
    <x v="375"/>
  </r>
  <r>
    <n v="12346"/>
    <s v="Robert"/>
    <s v="Jones"/>
    <x v="385"/>
    <s v="primary"/>
    <n v="17787.1309"/>
    <x v="2"/>
    <s v="Melilla"/>
    <d v="2004-07-03T00:00:00"/>
    <n v="20"/>
    <x v="0"/>
    <x v="1"/>
    <x v="1"/>
    <x v="87"/>
  </r>
  <r>
    <n v="12347"/>
    <s v="Kelly"/>
    <s v="Anthony"/>
    <x v="451"/>
    <s v="primary"/>
    <n v="18072.6541"/>
    <x v="16"/>
    <s v="Badajoz"/>
    <d v="1986-06-02T00:00:00"/>
    <n v="38"/>
    <x v="1"/>
    <x v="1"/>
    <x v="0"/>
    <x v="266"/>
  </r>
  <r>
    <n v="12348"/>
    <s v="Jenny"/>
    <s v="Mathews"/>
    <x v="446"/>
    <s v="primary"/>
    <n v="17707.797299999998"/>
    <x v="13"/>
    <s v="Baleares"/>
    <d v="1978-01-24T00:00:00"/>
    <n v="46"/>
    <x v="1"/>
    <x v="1"/>
    <x v="1"/>
    <x v="277"/>
  </r>
  <r>
    <n v="12349"/>
    <s v="Theresa"/>
    <s v="Smith"/>
    <x v="196"/>
    <s v="primary"/>
    <n v="17832.5985"/>
    <x v="2"/>
    <s v="Melilla"/>
    <d v="1969-07-18T00:00:00"/>
    <n v="55"/>
    <x v="1"/>
    <x v="1"/>
    <x v="0"/>
    <x v="447"/>
  </r>
  <r>
    <n v="12350"/>
    <s v="Jeffrey"/>
    <s v="Huynh"/>
    <x v="414"/>
    <s v="tertiary"/>
    <n v="30386.031200000001"/>
    <x v="0"/>
    <s v="Madrid"/>
    <d v="1966-05-11T00:00:00"/>
    <n v="58"/>
    <x v="0"/>
    <x v="0"/>
    <x v="1"/>
    <x v="164"/>
  </r>
  <r>
    <n v="12351"/>
    <s v="Matthew"/>
    <s v="Clark"/>
    <x v="317"/>
    <s v="primary"/>
    <n v="18090.793399999999"/>
    <x v="18"/>
    <s v="Ceuta"/>
    <d v="1965-06-13T00:00:00"/>
    <n v="59"/>
    <x v="1"/>
    <x v="0"/>
    <x v="1"/>
    <x v="75"/>
  </r>
  <r>
    <n v="12352"/>
    <s v="Michele"/>
    <s v="Johns"/>
    <x v="486"/>
    <s v="primary"/>
    <n v="18390.097699999998"/>
    <x v="2"/>
    <s v="Melilla"/>
    <d v="1998-04-29T00:00:00"/>
    <n v="26"/>
    <x v="0"/>
    <x v="1"/>
    <x v="1"/>
    <x v="216"/>
  </r>
  <r>
    <n v="12353"/>
    <s v="Heather"/>
    <s v="Edwards"/>
    <x v="250"/>
    <s v="primary"/>
    <n v="17888.779500000001"/>
    <x v="9"/>
    <s v="Salamanca"/>
    <d v="1964-12-13T00:00:00"/>
    <n v="59"/>
    <x v="1"/>
    <x v="2"/>
    <x v="1"/>
    <x v="124"/>
  </r>
  <r>
    <n v="12354"/>
    <s v="Craig"/>
    <s v="Holmes"/>
    <x v="65"/>
    <s v="primary"/>
    <n v="17938.071599999999"/>
    <x v="12"/>
    <s v="Asturias"/>
    <d v="1984-09-16T00:00:00"/>
    <n v="40"/>
    <x v="1"/>
    <x v="1"/>
    <x v="1"/>
    <x v="102"/>
  </r>
  <r>
    <n v="12355"/>
    <s v="Crystal"/>
    <s v="Evans"/>
    <x v="175"/>
    <s v="primary"/>
    <n v="18896.942800000001"/>
    <x v="2"/>
    <s v="Melilla"/>
    <d v="1994-11-22T00:00:00"/>
    <n v="29"/>
    <x v="1"/>
    <x v="2"/>
    <x v="1"/>
    <x v="442"/>
  </r>
  <r>
    <n v="12356"/>
    <s v="Joe"/>
    <s v="Garza"/>
    <x v="629"/>
    <s v="primary"/>
    <n v="17439.763299999999"/>
    <x v="0"/>
    <s v="Madrid"/>
    <d v="2004-10-24T00:00:00"/>
    <n v="19"/>
    <x v="0"/>
    <x v="2"/>
    <x v="0"/>
    <x v="83"/>
  </r>
  <r>
    <n v="12357"/>
    <s v="Teresa"/>
    <s v="Cain"/>
    <x v="154"/>
    <s v="secondary"/>
    <n v="20673.034"/>
    <x v="17"/>
    <s v="Toledo"/>
    <d v="1973-12-03T00:00:00"/>
    <n v="50"/>
    <x v="0"/>
    <x v="1"/>
    <x v="1"/>
    <x v="238"/>
  </r>
  <r>
    <n v="12358"/>
    <s v="Anna"/>
    <s v="Williams"/>
    <x v="54"/>
    <s v="primary"/>
    <n v="17270.7336"/>
    <x v="18"/>
    <s v="Ceuta"/>
    <d v="1985-02-15T00:00:00"/>
    <n v="39"/>
    <x v="0"/>
    <x v="0"/>
    <x v="0"/>
    <x v="288"/>
  </r>
  <r>
    <n v="12359"/>
    <s v="Christopher"/>
    <s v="Monroe"/>
    <x v="443"/>
    <s v="tertiary"/>
    <n v="29841.0134"/>
    <x v="17"/>
    <s v="Cuenca"/>
    <d v="2004-09-06T00:00:00"/>
    <n v="20"/>
    <x v="0"/>
    <x v="2"/>
    <x v="1"/>
    <x v="225"/>
  </r>
  <r>
    <n v="12360"/>
    <s v="Stacy"/>
    <s v="Hamilton"/>
    <x v="403"/>
    <s v="primary"/>
    <n v="17199.203000000001"/>
    <x v="13"/>
    <s v="Baleares"/>
    <d v="1984-05-14T00:00:00"/>
    <n v="40"/>
    <x v="0"/>
    <x v="0"/>
    <x v="1"/>
    <x v="360"/>
  </r>
  <r>
    <n v="12361"/>
    <s v="Julia"/>
    <s v="Greene"/>
    <x v="612"/>
    <s v="tertiary"/>
    <n v="30388.3141"/>
    <x v="13"/>
    <s v="Baleares"/>
    <d v="1980-11-27T00:00:00"/>
    <n v="43"/>
    <x v="1"/>
    <x v="0"/>
    <x v="1"/>
    <x v="0"/>
  </r>
  <r>
    <n v="12362"/>
    <s v="Kevin"/>
    <s v="Zhang"/>
    <x v="416"/>
    <s v="primary"/>
    <n v="18732.4022"/>
    <x v="15"/>
    <s v="Valencia"/>
    <d v="1991-04-25T00:00:00"/>
    <n v="33"/>
    <x v="1"/>
    <x v="2"/>
    <x v="1"/>
    <x v="430"/>
  </r>
  <r>
    <n v="12363"/>
    <s v="Chad"/>
    <s v="Beasley"/>
    <x v="129"/>
    <s v="primary"/>
    <n v="17158.806700000001"/>
    <x v="13"/>
    <s v="Baleares"/>
    <d v="1967-11-08T00:00:00"/>
    <n v="56"/>
    <x v="0"/>
    <x v="2"/>
    <x v="1"/>
    <x v="144"/>
  </r>
  <r>
    <n v="12364"/>
    <s v="Laura"/>
    <s v="Rivas"/>
    <x v="422"/>
    <s v="primary"/>
    <n v="17041.6787"/>
    <x v="8"/>
    <s v="Sevilla"/>
    <d v="1990-05-02T00:00:00"/>
    <n v="34"/>
    <x v="1"/>
    <x v="2"/>
    <x v="0"/>
    <x v="323"/>
  </r>
  <r>
    <n v="12365"/>
    <s v="James"/>
    <s v="Johnson"/>
    <x v="223"/>
    <s v="secondary"/>
    <n v="20104.0664"/>
    <x v="16"/>
    <s v="Cáceres"/>
    <d v="1964-05-02T00:00:00"/>
    <n v="60"/>
    <x v="0"/>
    <x v="2"/>
    <x v="1"/>
    <x v="295"/>
  </r>
  <r>
    <n v="12366"/>
    <s v="Ronnie"/>
    <s v="Long"/>
    <x v="103"/>
    <s v="primary"/>
    <n v="17976.8959"/>
    <x v="17"/>
    <s v="Cuenca"/>
    <d v="1984-03-26T00:00:00"/>
    <n v="40"/>
    <x v="1"/>
    <x v="1"/>
    <x v="0"/>
    <x v="330"/>
  </r>
  <r>
    <n v="12367"/>
    <s v="Sydney"/>
    <s v="Smith"/>
    <x v="78"/>
    <s v="secondary"/>
    <n v="22706.817299999999"/>
    <x v="7"/>
    <s v="Navarra"/>
    <d v="2004-01-05T00:00:00"/>
    <n v="20"/>
    <x v="1"/>
    <x v="1"/>
    <x v="1"/>
    <x v="22"/>
  </r>
  <r>
    <n v="12368"/>
    <s v="Nicole"/>
    <s v="Cooper"/>
    <x v="222"/>
    <s v="primary"/>
    <n v="19031.028699999999"/>
    <x v="3"/>
    <s v="Murcia"/>
    <d v="1970-04-28T00:00:00"/>
    <n v="54"/>
    <x v="1"/>
    <x v="0"/>
    <x v="0"/>
    <x v="394"/>
  </r>
  <r>
    <n v="12369"/>
    <s v="Casey"/>
    <s v="Weiss"/>
    <x v="216"/>
    <s v="primary"/>
    <n v="18412.852299999999"/>
    <x v="9"/>
    <s v="León"/>
    <d v="1984-03-31T00:00:00"/>
    <n v="40"/>
    <x v="0"/>
    <x v="0"/>
    <x v="0"/>
    <x v="163"/>
  </r>
  <r>
    <n v="12370"/>
    <s v="Amber"/>
    <s v="Hanson"/>
    <x v="119"/>
    <s v="primary"/>
    <n v="16610.789700000001"/>
    <x v="2"/>
    <s v="Melilla"/>
    <d v="1998-05-16T00:00:00"/>
    <n v="26"/>
    <x v="0"/>
    <x v="2"/>
    <x v="1"/>
    <x v="102"/>
  </r>
  <r>
    <n v="12371"/>
    <s v="Paul"/>
    <s v="Farmer"/>
    <x v="111"/>
    <s v="primary"/>
    <n v="19213.540799999999"/>
    <x v="9"/>
    <s v="Burgos"/>
    <d v="1970-02-03T00:00:00"/>
    <n v="54"/>
    <x v="0"/>
    <x v="0"/>
    <x v="0"/>
    <x v="444"/>
  </r>
  <r>
    <n v="12372"/>
    <s v="Shawn"/>
    <s v="Nelson"/>
    <x v="610"/>
    <s v="primary"/>
    <n v="19460.2863"/>
    <x v="18"/>
    <s v="Ceuta"/>
    <d v="1998-03-01T00:00:00"/>
    <n v="26"/>
    <x v="0"/>
    <x v="1"/>
    <x v="0"/>
    <x v="88"/>
  </r>
  <r>
    <n v="12373"/>
    <s v="Logan"/>
    <s v="Miller"/>
    <x v="25"/>
    <s v="primary"/>
    <n v="17999.7012"/>
    <x v="15"/>
    <s v="Castellón"/>
    <d v="1989-03-07T00:00:00"/>
    <n v="35"/>
    <x v="1"/>
    <x v="2"/>
    <x v="0"/>
    <x v="125"/>
  </r>
  <r>
    <n v="12374"/>
    <s v="Melody"/>
    <s v="Reed"/>
    <x v="452"/>
    <s v="primary"/>
    <n v="18817.224900000001"/>
    <x v="14"/>
    <s v="La Rioja"/>
    <d v="1965-02-20T00:00:00"/>
    <n v="59"/>
    <x v="1"/>
    <x v="2"/>
    <x v="1"/>
    <x v="214"/>
  </r>
  <r>
    <n v="12375"/>
    <s v="Christina"/>
    <s v="Gutierrez"/>
    <x v="623"/>
    <s v="secondary"/>
    <n v="20826.5713"/>
    <x v="7"/>
    <s v="Navarra"/>
    <d v="1982-06-05T00:00:00"/>
    <n v="42"/>
    <x v="1"/>
    <x v="1"/>
    <x v="0"/>
    <x v="197"/>
  </r>
  <r>
    <n v="12376"/>
    <s v="Grant"/>
    <s v="Butler"/>
    <x v="615"/>
    <s v="primary"/>
    <n v="17795.418300000001"/>
    <x v="2"/>
    <s v="Melilla"/>
    <d v="1965-08-23T00:00:00"/>
    <n v="59"/>
    <x v="1"/>
    <x v="1"/>
    <x v="0"/>
    <x v="109"/>
  </r>
  <r>
    <n v="12377"/>
    <s v="Jason"/>
    <s v="Hess"/>
    <x v="598"/>
    <s v="tertiary"/>
    <n v="28700.375400000001"/>
    <x v="5"/>
    <s v="Teruel"/>
    <d v="1979-11-27T00:00:00"/>
    <n v="44"/>
    <x v="1"/>
    <x v="0"/>
    <x v="0"/>
    <x v="179"/>
  </r>
  <r>
    <n v="12378"/>
    <s v="Donald"/>
    <s v="Reed"/>
    <x v="110"/>
    <s v="primary"/>
    <n v="17198.732800000002"/>
    <x v="3"/>
    <s v="Murcia"/>
    <d v="2005-06-22T00:00:00"/>
    <n v="19"/>
    <x v="1"/>
    <x v="0"/>
    <x v="0"/>
    <x v="51"/>
  </r>
  <r>
    <n v="12379"/>
    <s v="Nicholas"/>
    <s v="Yang"/>
    <x v="445"/>
    <s v="primary"/>
    <n v="17461.997500000001"/>
    <x v="14"/>
    <s v="La Rioja"/>
    <d v="1977-08-29T00:00:00"/>
    <n v="47"/>
    <x v="1"/>
    <x v="1"/>
    <x v="1"/>
    <x v="233"/>
  </r>
  <r>
    <n v="12380"/>
    <s v="Rebecca"/>
    <s v="Cross"/>
    <x v="196"/>
    <s v="primary"/>
    <n v="18111.237799999999"/>
    <x v="15"/>
    <s v="Alicante"/>
    <d v="1992-11-08T00:00:00"/>
    <n v="31"/>
    <x v="1"/>
    <x v="1"/>
    <x v="0"/>
    <x v="309"/>
  </r>
  <r>
    <n v="12381"/>
    <s v="Francisco"/>
    <s v="Williams"/>
    <x v="24"/>
    <s v="secondary"/>
    <n v="21509.695500000002"/>
    <x v="9"/>
    <s v="Soria"/>
    <d v="2005-05-28T00:00:00"/>
    <n v="19"/>
    <x v="1"/>
    <x v="1"/>
    <x v="1"/>
    <x v="446"/>
  </r>
  <r>
    <n v="12382"/>
    <s v="Adam"/>
    <s v="Mayo"/>
    <x v="393"/>
    <s v="primary"/>
    <n v="17633.8704"/>
    <x v="1"/>
    <s v="Cantabria"/>
    <d v="1964-06-05T00:00:00"/>
    <n v="60"/>
    <x v="1"/>
    <x v="0"/>
    <x v="0"/>
    <x v="22"/>
  </r>
  <r>
    <n v="12383"/>
    <s v="Mark"/>
    <s v="Leblanc"/>
    <x v="120"/>
    <s v="primary"/>
    <n v="19727.097600000001"/>
    <x v="15"/>
    <s v="Valencia"/>
    <d v="2004-04-20T00:00:00"/>
    <n v="20"/>
    <x v="1"/>
    <x v="2"/>
    <x v="0"/>
    <x v="323"/>
  </r>
  <r>
    <n v="12384"/>
    <s v="Katie"/>
    <s v="Garner"/>
    <x v="105"/>
    <s v="secondary"/>
    <n v="21649.839"/>
    <x v="3"/>
    <s v="Murcia"/>
    <d v="1971-10-20T00:00:00"/>
    <n v="53"/>
    <x v="1"/>
    <x v="0"/>
    <x v="0"/>
    <x v="0"/>
  </r>
  <r>
    <n v="12385"/>
    <s v="Mackenzie"/>
    <s v="White"/>
    <x v="611"/>
    <s v="secondary"/>
    <n v="22934.058799999999"/>
    <x v="17"/>
    <s v="Albacete"/>
    <d v="2004-07-08T00:00:00"/>
    <n v="20"/>
    <x v="1"/>
    <x v="0"/>
    <x v="1"/>
    <x v="387"/>
  </r>
  <r>
    <n v="12386"/>
    <s v="Traci"/>
    <s v="Barker"/>
    <x v="203"/>
    <s v="secondary"/>
    <n v="22162.7922"/>
    <x v="9"/>
    <s v="Segovia"/>
    <d v="1997-02-07T00:00:00"/>
    <n v="27"/>
    <x v="1"/>
    <x v="1"/>
    <x v="1"/>
    <x v="187"/>
  </r>
  <r>
    <n v="12387"/>
    <s v="Thomas"/>
    <s v="Sanchez"/>
    <x v="595"/>
    <s v="tertiary"/>
    <n v="30275.611099999998"/>
    <x v="5"/>
    <s v="Huesca"/>
    <d v="1985-06-29T00:00:00"/>
    <n v="39"/>
    <x v="1"/>
    <x v="2"/>
    <x v="1"/>
    <x v="315"/>
  </r>
  <r>
    <n v="12388"/>
    <s v="Jeffrey"/>
    <s v="Nguyen"/>
    <x v="458"/>
    <s v="primary"/>
    <n v="18476.9601"/>
    <x v="3"/>
    <s v="Murcia"/>
    <d v="1980-12-15T00:00:00"/>
    <n v="43"/>
    <x v="1"/>
    <x v="0"/>
    <x v="0"/>
    <x v="24"/>
  </r>
  <r>
    <n v="12389"/>
    <s v="Ronald"/>
    <s v="Guerra"/>
    <x v="413"/>
    <s v="tertiary"/>
    <n v="29145.939699999999"/>
    <x v="8"/>
    <s v="Huelva"/>
    <d v="1972-03-31T00:00:00"/>
    <n v="52"/>
    <x v="1"/>
    <x v="2"/>
    <x v="1"/>
    <x v="110"/>
  </r>
  <r>
    <n v="12390"/>
    <s v="Jill"/>
    <s v="Valencia"/>
    <x v="354"/>
    <s v="secondary"/>
    <n v="22878.0275"/>
    <x v="17"/>
    <s v="Albacete"/>
    <d v="2003-05-31T00:00:00"/>
    <n v="21"/>
    <x v="1"/>
    <x v="0"/>
    <x v="0"/>
    <x v="204"/>
  </r>
  <r>
    <n v="12391"/>
    <s v="Elizabeth"/>
    <s v="Simmons"/>
    <x v="373"/>
    <s v="primary"/>
    <n v="16621.3858"/>
    <x v="2"/>
    <s v="Melilla"/>
    <d v="1997-02-28T00:00:00"/>
    <n v="27"/>
    <x v="1"/>
    <x v="1"/>
    <x v="1"/>
    <x v="192"/>
  </r>
  <r>
    <n v="12392"/>
    <s v="Kara"/>
    <s v="Quinn"/>
    <x v="315"/>
    <s v="secondary"/>
    <n v="20321.294600000001"/>
    <x v="8"/>
    <s v="Granada"/>
    <d v="1968-01-12T00:00:00"/>
    <n v="56"/>
    <x v="0"/>
    <x v="1"/>
    <x v="1"/>
    <x v="213"/>
  </r>
  <r>
    <n v="12393"/>
    <s v="Jennifer"/>
    <s v="Garcia"/>
    <x v="113"/>
    <s v="tertiary"/>
    <n v="29821.514599999999"/>
    <x v="1"/>
    <s v="Cantabria"/>
    <d v="2004-06-19T00:00:00"/>
    <n v="20"/>
    <x v="1"/>
    <x v="0"/>
    <x v="1"/>
    <x v="287"/>
  </r>
  <r>
    <n v="12394"/>
    <s v="Ashlee"/>
    <s v="Jones"/>
    <x v="236"/>
    <s v="primary"/>
    <n v="18844.202600000001"/>
    <x v="5"/>
    <s v="Zaragoza"/>
    <d v="2000-06-07T00:00:00"/>
    <n v="24"/>
    <x v="1"/>
    <x v="0"/>
    <x v="1"/>
    <x v="349"/>
  </r>
  <r>
    <n v="12395"/>
    <s v="Joanne"/>
    <s v="Duran"/>
    <x v="1"/>
    <s v="tertiary"/>
    <n v="29293.074100000002"/>
    <x v="4"/>
    <s v="Santa Cruz de Tenerife"/>
    <d v="2001-11-23T00:00:00"/>
    <n v="22"/>
    <x v="1"/>
    <x v="0"/>
    <x v="1"/>
    <x v="4"/>
  </r>
  <r>
    <n v="12396"/>
    <s v="Matthew"/>
    <s v="Douglas"/>
    <x v="75"/>
    <s v="secondary"/>
    <n v="21889.571800000002"/>
    <x v="9"/>
    <s v="Segovia"/>
    <d v="1993-09-25T00:00:00"/>
    <n v="31"/>
    <x v="1"/>
    <x v="2"/>
    <x v="0"/>
    <x v="368"/>
  </r>
  <r>
    <n v="12397"/>
    <s v="Marie"/>
    <s v="Moore"/>
    <x v="163"/>
    <s v="tertiary"/>
    <n v="30769.164700000001"/>
    <x v="11"/>
    <s v="Vizcaya"/>
    <d v="1986-11-11T00:00:00"/>
    <n v="37"/>
    <x v="1"/>
    <x v="0"/>
    <x v="0"/>
    <x v="250"/>
  </r>
  <r>
    <n v="12398"/>
    <s v="Kyle"/>
    <s v="Coffey"/>
    <x v="402"/>
    <s v="secondary"/>
    <n v="21963.282500000001"/>
    <x v="8"/>
    <s v="Granada"/>
    <d v="1967-06-12T00:00:00"/>
    <n v="57"/>
    <x v="0"/>
    <x v="2"/>
    <x v="0"/>
    <x v="50"/>
  </r>
  <r>
    <n v="12399"/>
    <s v="Gail"/>
    <s v="Mcdonald"/>
    <x v="205"/>
    <s v="secondary"/>
    <n v="21559.5563"/>
    <x v="16"/>
    <s v="Cáceres"/>
    <d v="1971-09-28T00:00:00"/>
    <n v="53"/>
    <x v="1"/>
    <x v="1"/>
    <x v="1"/>
    <x v="391"/>
  </r>
  <r>
    <n v="12400"/>
    <s v="Jill"/>
    <s v="Lin"/>
    <x v="337"/>
    <s v="tertiary"/>
    <n v="27830.587299999999"/>
    <x v="1"/>
    <s v="Cantabria"/>
    <d v="1968-01-05T00:00:00"/>
    <n v="56"/>
    <x v="0"/>
    <x v="0"/>
    <x v="0"/>
    <x v="87"/>
  </r>
  <r>
    <n v="12401"/>
    <s v="Brandy"/>
    <s v="Lowe"/>
    <x v="627"/>
    <s v="secondary"/>
    <n v="23214.973000000002"/>
    <x v="7"/>
    <s v="Navarra"/>
    <d v="1987-07-22T00:00:00"/>
    <n v="37"/>
    <x v="1"/>
    <x v="0"/>
    <x v="0"/>
    <x v="284"/>
  </r>
  <r>
    <n v="12402"/>
    <s v="Cody"/>
    <s v="King"/>
    <x v="494"/>
    <s v="primary"/>
    <n v="16581.304199999999"/>
    <x v="3"/>
    <s v="Murcia"/>
    <d v="1995-02-22T00:00:00"/>
    <n v="29"/>
    <x v="1"/>
    <x v="1"/>
    <x v="0"/>
    <x v="364"/>
  </r>
  <r>
    <n v="12403"/>
    <s v="Stanley"/>
    <s v="Williams"/>
    <x v="408"/>
    <s v="primary"/>
    <n v="17559.954900000001"/>
    <x v="4"/>
    <s v="Las Palmas"/>
    <d v="2004-03-20T00:00:00"/>
    <n v="20"/>
    <x v="0"/>
    <x v="0"/>
    <x v="1"/>
    <x v="54"/>
  </r>
  <r>
    <n v="12404"/>
    <s v="John"/>
    <s v="Rodriguez"/>
    <x v="350"/>
    <s v="primary"/>
    <n v="19976.7281"/>
    <x v="3"/>
    <s v="Murcia"/>
    <d v="1979-06-17T00:00:00"/>
    <n v="45"/>
    <x v="1"/>
    <x v="0"/>
    <x v="1"/>
    <x v="22"/>
  </r>
  <r>
    <n v="12405"/>
    <s v="Kimberly"/>
    <s v="Murphy"/>
    <x v="467"/>
    <s v="primary"/>
    <n v="18410.997100000001"/>
    <x v="18"/>
    <s v="Ceuta"/>
    <d v="2003-10-01T00:00:00"/>
    <n v="21"/>
    <x v="0"/>
    <x v="2"/>
    <x v="1"/>
    <x v="54"/>
  </r>
  <r>
    <n v="12406"/>
    <s v="Jason"/>
    <s v="Thomas"/>
    <x v="129"/>
    <s v="primary"/>
    <n v="19590.675200000001"/>
    <x v="15"/>
    <s v="Castellón"/>
    <d v="1979-04-07T00:00:00"/>
    <n v="45"/>
    <x v="1"/>
    <x v="0"/>
    <x v="0"/>
    <x v="129"/>
  </r>
  <r>
    <n v="12407"/>
    <s v="Amber"/>
    <s v="Murray"/>
    <x v="186"/>
    <s v="primary"/>
    <n v="17643.310000000001"/>
    <x v="11"/>
    <s v="Guipúzcoa"/>
    <d v="1978-10-01T00:00:00"/>
    <n v="46"/>
    <x v="1"/>
    <x v="0"/>
    <x v="0"/>
    <x v="254"/>
  </r>
  <r>
    <n v="12408"/>
    <s v="Jessica"/>
    <s v="Krause"/>
    <x v="336"/>
    <s v="primary"/>
    <n v="18507.285"/>
    <x v="16"/>
    <s v="Badajoz"/>
    <d v="1985-07-16T00:00:00"/>
    <n v="39"/>
    <x v="0"/>
    <x v="2"/>
    <x v="0"/>
    <x v="204"/>
  </r>
  <r>
    <n v="12409"/>
    <s v="Todd"/>
    <s v="Abbott"/>
    <x v="293"/>
    <s v="primary"/>
    <n v="17004.510900000001"/>
    <x v="8"/>
    <s v="Jaén"/>
    <d v="1975-09-22T00:00:00"/>
    <n v="49"/>
    <x v="0"/>
    <x v="0"/>
    <x v="1"/>
    <x v="5"/>
  </r>
  <r>
    <n v="12410"/>
    <s v="Teresa"/>
    <s v="Cain"/>
    <x v="4"/>
    <s v="primary"/>
    <n v="17079.068200000002"/>
    <x v="11"/>
    <s v="Álava"/>
    <d v="1980-04-07T00:00:00"/>
    <n v="44"/>
    <x v="0"/>
    <x v="2"/>
    <x v="1"/>
    <x v="311"/>
  </r>
  <r>
    <n v="12411"/>
    <s v="Patricia"/>
    <s v="Wilson"/>
    <x v="42"/>
    <s v="primary"/>
    <n v="18191.957699999999"/>
    <x v="13"/>
    <s v="Baleares"/>
    <d v="1964-04-23T00:00:00"/>
    <n v="60"/>
    <x v="1"/>
    <x v="1"/>
    <x v="0"/>
    <x v="389"/>
  </r>
  <r>
    <n v="12412"/>
    <s v="Karina"/>
    <s v="Reed"/>
    <x v="459"/>
    <s v="secondary"/>
    <n v="21204.267199999998"/>
    <x v="16"/>
    <s v="Badajoz"/>
    <d v="1977-02-17T00:00:00"/>
    <n v="47"/>
    <x v="1"/>
    <x v="2"/>
    <x v="0"/>
    <x v="256"/>
  </r>
  <r>
    <n v="12413"/>
    <s v="Shannon"/>
    <s v="Davis"/>
    <x v="282"/>
    <s v="tertiary"/>
    <n v="31133.412499999999"/>
    <x v="12"/>
    <s v="Asturias"/>
    <d v="1987-10-03T00:00:00"/>
    <n v="37"/>
    <x v="1"/>
    <x v="1"/>
    <x v="1"/>
    <x v="132"/>
  </r>
  <r>
    <n v="12414"/>
    <s v="Brandy"/>
    <s v="Odom"/>
    <x v="432"/>
    <s v="tertiary"/>
    <n v="30162.455900000001"/>
    <x v="1"/>
    <s v="Cantabria"/>
    <d v="1995-02-05T00:00:00"/>
    <n v="29"/>
    <x v="0"/>
    <x v="1"/>
    <x v="0"/>
    <x v="166"/>
  </r>
  <r>
    <n v="12415"/>
    <s v="Jeffrey"/>
    <s v="Smith"/>
    <x v="349"/>
    <s v="tertiary"/>
    <n v="29563.3148"/>
    <x v="11"/>
    <s v="Guipúzcoa"/>
    <d v="1966-10-11T00:00:00"/>
    <n v="58"/>
    <x v="0"/>
    <x v="2"/>
    <x v="0"/>
    <x v="347"/>
  </r>
  <r>
    <n v="12416"/>
    <s v="Jesse"/>
    <s v="Cruz"/>
    <x v="349"/>
    <s v="primary"/>
    <n v="19235.900900000001"/>
    <x v="14"/>
    <s v="La Rioja"/>
    <d v="2003-08-29T00:00:00"/>
    <n v="21"/>
    <x v="0"/>
    <x v="0"/>
    <x v="1"/>
    <x v="191"/>
  </r>
  <r>
    <n v="12417"/>
    <s v="Charles"/>
    <s v="Miller"/>
    <x v="363"/>
    <s v="primary"/>
    <n v="17231.486499999999"/>
    <x v="13"/>
    <s v="Baleares"/>
    <d v="1988-08-07T00:00:00"/>
    <n v="36"/>
    <x v="0"/>
    <x v="2"/>
    <x v="1"/>
    <x v="177"/>
  </r>
  <r>
    <n v="12418"/>
    <s v="Kevin"/>
    <s v="Austin"/>
    <x v="504"/>
    <s v="primary"/>
    <n v="17548.529699999999"/>
    <x v="4"/>
    <s v="Las Palmas"/>
    <d v="1988-11-02T00:00:00"/>
    <n v="35"/>
    <x v="0"/>
    <x v="2"/>
    <x v="1"/>
    <x v="390"/>
  </r>
  <r>
    <n v="12419"/>
    <s v="Daniel"/>
    <s v="Carter"/>
    <x v="372"/>
    <s v="secondary"/>
    <n v="22521.828099999999"/>
    <x v="11"/>
    <s v="Vizcaya"/>
    <d v="2002-12-10T00:00:00"/>
    <n v="21"/>
    <x v="1"/>
    <x v="0"/>
    <x v="1"/>
    <x v="16"/>
  </r>
  <r>
    <n v="12420"/>
    <s v="Michelle"/>
    <s v="Patel"/>
    <x v="261"/>
    <s v="tertiary"/>
    <n v="29428.691299999999"/>
    <x v="1"/>
    <s v="Cantabria"/>
    <d v="1969-01-02T00:00:00"/>
    <n v="55"/>
    <x v="0"/>
    <x v="1"/>
    <x v="1"/>
    <x v="135"/>
  </r>
  <r>
    <n v="12421"/>
    <s v="Timothy"/>
    <s v="Hayes"/>
    <x v="577"/>
    <s v="primary"/>
    <n v="18586.713800000001"/>
    <x v="1"/>
    <s v="Cantabria"/>
    <d v="2003-04-23T00:00:00"/>
    <n v="21"/>
    <x v="1"/>
    <x v="1"/>
    <x v="1"/>
    <x v="290"/>
  </r>
  <r>
    <n v="12422"/>
    <s v="Gerald"/>
    <s v="Blackburn"/>
    <x v="467"/>
    <s v="secondary"/>
    <n v="21528.070899999999"/>
    <x v="5"/>
    <s v="Huesca"/>
    <d v="1977-10-27T00:00:00"/>
    <n v="47"/>
    <x v="0"/>
    <x v="0"/>
    <x v="1"/>
    <x v="406"/>
  </r>
  <r>
    <n v="12423"/>
    <s v="Robert"/>
    <s v="Castaneda"/>
    <x v="385"/>
    <s v="secondary"/>
    <n v="22652.222399999999"/>
    <x v="8"/>
    <s v="Almería"/>
    <d v="1994-05-04T00:00:00"/>
    <n v="30"/>
    <x v="0"/>
    <x v="1"/>
    <x v="0"/>
    <x v="140"/>
  </r>
  <r>
    <n v="12424"/>
    <s v="Michael"/>
    <s v="Cruz"/>
    <x v="313"/>
    <s v="secondary"/>
    <n v="20380.533299999999"/>
    <x v="7"/>
    <s v="Navarra"/>
    <d v="1967-01-24T00:00:00"/>
    <n v="57"/>
    <x v="1"/>
    <x v="0"/>
    <x v="1"/>
    <x v="331"/>
  </r>
  <r>
    <n v="12425"/>
    <s v="Sara"/>
    <s v="Terry"/>
    <x v="430"/>
    <s v="primary"/>
    <n v="17980.6973"/>
    <x v="6"/>
    <s v="Gerona"/>
    <d v="1975-12-07T00:00:00"/>
    <n v="48"/>
    <x v="0"/>
    <x v="0"/>
    <x v="0"/>
    <x v="422"/>
  </r>
  <r>
    <n v="12426"/>
    <s v="Thomas"/>
    <s v="Carroll"/>
    <x v="124"/>
    <s v="primary"/>
    <n v="16925.2965"/>
    <x v="2"/>
    <s v="Melilla"/>
    <d v="1974-08-05T00:00:00"/>
    <n v="50"/>
    <x v="1"/>
    <x v="0"/>
    <x v="1"/>
    <x v="291"/>
  </r>
  <r>
    <n v="12427"/>
    <s v="Matthew"/>
    <s v="Rogers"/>
    <x v="205"/>
    <s v="tertiary"/>
    <n v="28975.644799999998"/>
    <x v="0"/>
    <s v="Madrid"/>
    <d v="1975-10-07T00:00:00"/>
    <n v="49"/>
    <x v="1"/>
    <x v="0"/>
    <x v="0"/>
    <x v="212"/>
  </r>
  <r>
    <n v="12428"/>
    <s v="Victoria"/>
    <s v="Gordon"/>
    <x v="19"/>
    <s v="tertiary"/>
    <n v="31363.174800000001"/>
    <x v="0"/>
    <s v="Madrid"/>
    <d v="1975-03-16T00:00:00"/>
    <n v="49"/>
    <x v="1"/>
    <x v="0"/>
    <x v="1"/>
    <x v="389"/>
  </r>
  <r>
    <n v="12429"/>
    <s v="Alyssa"/>
    <s v="Howard"/>
    <x v="146"/>
    <s v="tertiary"/>
    <n v="29657.1747"/>
    <x v="5"/>
    <s v="Huesca"/>
    <d v="2003-11-16T00:00:00"/>
    <n v="20"/>
    <x v="0"/>
    <x v="1"/>
    <x v="0"/>
    <x v="180"/>
  </r>
  <r>
    <n v="12430"/>
    <s v="Tiffany"/>
    <s v="Bowman"/>
    <x v="398"/>
    <s v="primary"/>
    <n v="19848.195800000001"/>
    <x v="12"/>
    <s v="Asturias"/>
    <d v="1986-06-03T00:00:00"/>
    <n v="38"/>
    <x v="0"/>
    <x v="1"/>
    <x v="1"/>
    <x v="433"/>
  </r>
  <r>
    <n v="12431"/>
    <s v="Kristen"/>
    <s v="Jones"/>
    <x v="295"/>
    <s v="primary"/>
    <n v="19139.1931"/>
    <x v="16"/>
    <s v="Badajoz"/>
    <d v="1983-06-04T00:00:00"/>
    <n v="41"/>
    <x v="1"/>
    <x v="1"/>
    <x v="1"/>
    <x v="43"/>
  </r>
  <r>
    <n v="12432"/>
    <s v="Christine"/>
    <s v="Blackburn"/>
    <x v="196"/>
    <s v="secondary"/>
    <n v="21680.294099999999"/>
    <x v="11"/>
    <s v="Guipúzcoa"/>
    <d v="1975-08-13T00:00:00"/>
    <n v="49"/>
    <x v="0"/>
    <x v="1"/>
    <x v="1"/>
    <x v="269"/>
  </r>
  <r>
    <n v="12433"/>
    <s v="Lisa"/>
    <s v="Vasquez"/>
    <x v="587"/>
    <s v="secondary"/>
    <n v="21953.747599999999"/>
    <x v="16"/>
    <s v="Cáceres"/>
    <d v="1974-01-30T00:00:00"/>
    <n v="50"/>
    <x v="0"/>
    <x v="0"/>
    <x v="1"/>
    <x v="287"/>
  </r>
  <r>
    <n v="12434"/>
    <s v="Mark"/>
    <s v="Walsh"/>
    <x v="131"/>
    <s v="primary"/>
    <n v="18932.5782"/>
    <x v="12"/>
    <s v="Asturias"/>
    <d v="2000-12-05T00:00:00"/>
    <n v="23"/>
    <x v="0"/>
    <x v="0"/>
    <x v="1"/>
    <x v="15"/>
  </r>
  <r>
    <n v="12435"/>
    <s v="Brandon"/>
    <s v="Fuller"/>
    <x v="130"/>
    <s v="primary"/>
    <n v="19852.335200000001"/>
    <x v="2"/>
    <s v="Melilla"/>
    <d v="1968-03-08T00:00:00"/>
    <n v="56"/>
    <x v="1"/>
    <x v="2"/>
    <x v="0"/>
    <x v="415"/>
  </r>
  <r>
    <n v="12436"/>
    <s v="Brooke"/>
    <s v="Page"/>
    <x v="550"/>
    <s v="tertiary"/>
    <n v="30236.616300000002"/>
    <x v="8"/>
    <s v="Granada"/>
    <d v="1988-07-08T00:00:00"/>
    <n v="36"/>
    <x v="0"/>
    <x v="1"/>
    <x v="0"/>
    <x v="138"/>
  </r>
  <r>
    <n v="12437"/>
    <s v="Joshua"/>
    <s v="Andrews"/>
    <x v="476"/>
    <s v="primary"/>
    <n v="19175.520700000001"/>
    <x v="18"/>
    <s v="Ceuta"/>
    <d v="1984-02-15T00:00:00"/>
    <n v="40"/>
    <x v="0"/>
    <x v="1"/>
    <x v="0"/>
    <x v="213"/>
  </r>
  <r>
    <n v="12438"/>
    <s v="Wendy"/>
    <s v="Johnson"/>
    <x v="61"/>
    <s v="primary"/>
    <n v="20283.445800000001"/>
    <x v="14"/>
    <s v="La Rioja"/>
    <d v="1997-06-14T00:00:00"/>
    <n v="27"/>
    <x v="0"/>
    <x v="0"/>
    <x v="0"/>
    <x v="316"/>
  </r>
  <r>
    <n v="12439"/>
    <s v="Laurie"/>
    <s v="Melendez"/>
    <x v="406"/>
    <s v="secondary"/>
    <n v="21627.197499999998"/>
    <x v="6"/>
    <s v="Gerona"/>
    <d v="1976-06-05T00:00:00"/>
    <n v="48"/>
    <x v="0"/>
    <x v="1"/>
    <x v="0"/>
    <x v="330"/>
  </r>
  <r>
    <n v="12440"/>
    <s v="Mary"/>
    <s v="Dixon"/>
    <x v="45"/>
    <s v="primary"/>
    <n v="17426.344000000001"/>
    <x v="11"/>
    <s v="Guipúzcoa"/>
    <d v="1983-02-14T00:00:00"/>
    <n v="41"/>
    <x v="0"/>
    <x v="2"/>
    <x v="1"/>
    <x v="151"/>
  </r>
  <r>
    <n v="12441"/>
    <s v="Andre"/>
    <s v="Carlson"/>
    <x v="275"/>
    <s v="primary"/>
    <n v="19107.576099999998"/>
    <x v="5"/>
    <s v="Teruel"/>
    <d v="1982-04-06T00:00:00"/>
    <n v="42"/>
    <x v="1"/>
    <x v="0"/>
    <x v="0"/>
    <x v="199"/>
  </r>
  <r>
    <n v="12442"/>
    <s v="Megan"/>
    <s v="Rosales"/>
    <x v="564"/>
    <s v="tertiary"/>
    <n v="28926.630499999999"/>
    <x v="17"/>
    <s v="Cuenca"/>
    <d v="2001-08-29T00:00:00"/>
    <n v="23"/>
    <x v="1"/>
    <x v="1"/>
    <x v="0"/>
    <x v="437"/>
  </r>
  <r>
    <n v="12443"/>
    <s v="Wayne"/>
    <s v="Parker"/>
    <x v="271"/>
    <s v="tertiary"/>
    <n v="29779.377199999999"/>
    <x v="8"/>
    <s v="Granada"/>
    <d v="2004-10-11T00:00:00"/>
    <n v="20"/>
    <x v="0"/>
    <x v="1"/>
    <x v="0"/>
    <x v="23"/>
  </r>
  <r>
    <n v="12444"/>
    <s v="April"/>
    <s v="Dorsey"/>
    <x v="201"/>
    <s v="primary"/>
    <n v="16973.657599999999"/>
    <x v="13"/>
    <s v="Baleares"/>
    <d v="1985-02-10T00:00:00"/>
    <n v="39"/>
    <x v="1"/>
    <x v="0"/>
    <x v="1"/>
    <x v="393"/>
  </r>
  <r>
    <n v="12445"/>
    <s v="Anthony"/>
    <s v="Briggs"/>
    <x v="17"/>
    <s v="primary"/>
    <n v="18371.9545"/>
    <x v="12"/>
    <s v="Asturias"/>
    <d v="1978-12-05T00:00:00"/>
    <n v="45"/>
    <x v="1"/>
    <x v="0"/>
    <x v="0"/>
    <x v="102"/>
  </r>
  <r>
    <n v="12446"/>
    <s v="Thomas"/>
    <s v="Brooks"/>
    <x v="303"/>
    <s v="primary"/>
    <n v="17578.306199999999"/>
    <x v="16"/>
    <s v="Cáceres"/>
    <d v="1986-03-28T00:00:00"/>
    <n v="38"/>
    <x v="0"/>
    <x v="1"/>
    <x v="0"/>
    <x v="284"/>
  </r>
  <r>
    <n v="12447"/>
    <s v="Kevin"/>
    <s v="Clark"/>
    <x v="302"/>
    <s v="primary"/>
    <n v="18554.7248"/>
    <x v="1"/>
    <s v="Cantabria"/>
    <d v="2000-04-08T00:00:00"/>
    <n v="24"/>
    <x v="0"/>
    <x v="1"/>
    <x v="1"/>
    <x v="374"/>
  </r>
  <r>
    <n v="12448"/>
    <s v="Nicole"/>
    <s v="Flowers"/>
    <x v="398"/>
    <s v="secondary"/>
    <n v="23078.5834"/>
    <x v="3"/>
    <s v="Murcia"/>
    <d v="1967-09-23T00:00:00"/>
    <n v="57"/>
    <x v="0"/>
    <x v="0"/>
    <x v="0"/>
    <x v="83"/>
  </r>
  <r>
    <n v="12449"/>
    <s v="Laura"/>
    <s v="Foster"/>
    <x v="632"/>
    <s v="primary"/>
    <n v="19075.3105"/>
    <x v="17"/>
    <s v="Ciudad Real"/>
    <d v="1996-11-06T00:00:00"/>
    <n v="27"/>
    <x v="1"/>
    <x v="2"/>
    <x v="1"/>
    <x v="205"/>
  </r>
  <r>
    <n v="12450"/>
    <s v="Brooke"/>
    <s v="Turner"/>
    <x v="613"/>
    <s v="tertiary"/>
    <n v="30383.180799999998"/>
    <x v="13"/>
    <s v="Baleares"/>
    <d v="1973-11-25T00:00:00"/>
    <n v="50"/>
    <x v="0"/>
    <x v="1"/>
    <x v="1"/>
    <x v="411"/>
  </r>
  <r>
    <n v="12451"/>
    <s v="Kimberly"/>
    <s v="Walker"/>
    <x v="78"/>
    <s v="primary"/>
    <n v="18281.536700000001"/>
    <x v="5"/>
    <s v="Huesca"/>
    <d v="1993-05-05T00:00:00"/>
    <n v="31"/>
    <x v="1"/>
    <x v="2"/>
    <x v="0"/>
    <x v="247"/>
  </r>
  <r>
    <n v="12452"/>
    <s v="Frank"/>
    <s v="Johnson"/>
    <x v="99"/>
    <s v="primary"/>
    <n v="17711.1499"/>
    <x v="7"/>
    <s v="Navarra"/>
    <d v="2005-11-23T00:00:00"/>
    <n v="18"/>
    <x v="1"/>
    <x v="0"/>
    <x v="0"/>
    <x v="215"/>
  </r>
  <r>
    <n v="12453"/>
    <s v="Joshua"/>
    <s v="Diaz"/>
    <x v="636"/>
    <s v="secondary"/>
    <n v="22281.1008"/>
    <x v="4"/>
    <s v="Las Palmas"/>
    <d v="1991-10-21T00:00:00"/>
    <n v="33"/>
    <x v="1"/>
    <x v="0"/>
    <x v="1"/>
    <x v="374"/>
  </r>
  <r>
    <n v="12454"/>
    <s v="Julia"/>
    <s v="Ochoa"/>
    <x v="551"/>
    <s v="secondary"/>
    <n v="23893.26"/>
    <x v="9"/>
    <s v="León"/>
    <d v="1997-02-28T00:00:00"/>
    <n v="27"/>
    <x v="1"/>
    <x v="1"/>
    <x v="0"/>
    <x v="257"/>
  </r>
  <r>
    <n v="12455"/>
    <s v="Patrick"/>
    <s v="Solis"/>
    <x v="240"/>
    <s v="secondary"/>
    <n v="22340.464899999999"/>
    <x v="14"/>
    <s v="La Rioja"/>
    <d v="2005-09-27T00:00:00"/>
    <n v="19"/>
    <x v="0"/>
    <x v="1"/>
    <x v="0"/>
    <x v="42"/>
  </r>
  <r>
    <n v="12456"/>
    <s v="Michelle"/>
    <s v="Welch"/>
    <x v="638"/>
    <s v="primary"/>
    <n v="19254.6214"/>
    <x v="17"/>
    <s v="Albacete"/>
    <d v="1974-10-22T00:00:00"/>
    <n v="50"/>
    <x v="0"/>
    <x v="2"/>
    <x v="1"/>
    <x v="177"/>
  </r>
  <r>
    <n v="12457"/>
    <s v="Michelle"/>
    <s v="Morris"/>
    <x v="291"/>
    <s v="secondary"/>
    <n v="21487.386299999998"/>
    <x v="15"/>
    <s v="Valencia"/>
    <d v="1966-12-08T00:00:00"/>
    <n v="57"/>
    <x v="1"/>
    <x v="1"/>
    <x v="0"/>
    <x v="294"/>
  </r>
  <r>
    <n v="12458"/>
    <s v="Alan"/>
    <s v="Morris"/>
    <x v="157"/>
    <s v="primary"/>
    <n v="17228.7752"/>
    <x v="2"/>
    <s v="Melilla"/>
    <d v="1978-05-08T00:00:00"/>
    <n v="46"/>
    <x v="1"/>
    <x v="0"/>
    <x v="0"/>
    <x v="254"/>
  </r>
  <r>
    <n v="12459"/>
    <s v="Xavier"/>
    <s v="Crosby"/>
    <x v="26"/>
    <s v="primary"/>
    <n v="17948.726200000001"/>
    <x v="8"/>
    <s v="Almería"/>
    <d v="1987-01-13T00:00:00"/>
    <n v="37"/>
    <x v="0"/>
    <x v="1"/>
    <x v="1"/>
    <x v="301"/>
  </r>
  <r>
    <n v="12460"/>
    <s v="Robert"/>
    <s v="Adams"/>
    <x v="246"/>
    <s v="secondary"/>
    <n v="22312.008699999998"/>
    <x v="15"/>
    <s v="Alicante"/>
    <d v="1985-10-08T00:00:00"/>
    <n v="39"/>
    <x v="1"/>
    <x v="2"/>
    <x v="0"/>
    <x v="57"/>
  </r>
  <r>
    <n v="12461"/>
    <s v="Ronald"/>
    <s v="Khan"/>
    <x v="46"/>
    <s v="primary"/>
    <n v="18564.612400000002"/>
    <x v="4"/>
    <s v="Santa Cruz de Tenerife"/>
    <d v="1987-11-01T00:00:00"/>
    <n v="36"/>
    <x v="0"/>
    <x v="1"/>
    <x v="1"/>
    <x v="253"/>
  </r>
  <r>
    <n v="12462"/>
    <s v="Abigail"/>
    <s v="Lopez"/>
    <x v="115"/>
    <s v="primary"/>
    <n v="17641.6446"/>
    <x v="10"/>
    <s v="Orense"/>
    <d v="1986-10-28T00:00:00"/>
    <n v="38"/>
    <x v="0"/>
    <x v="2"/>
    <x v="1"/>
    <x v="312"/>
  </r>
  <r>
    <n v="12463"/>
    <s v="Sharon"/>
    <s v="Patton"/>
    <x v="630"/>
    <s v="primary"/>
    <n v="19104.3472"/>
    <x v="5"/>
    <s v="Huesca"/>
    <d v="1985-12-10T00:00:00"/>
    <n v="38"/>
    <x v="1"/>
    <x v="1"/>
    <x v="0"/>
    <x v="333"/>
  </r>
  <r>
    <n v="12464"/>
    <s v="Andrew"/>
    <s v="Tran"/>
    <x v="603"/>
    <s v="tertiary"/>
    <n v="30319.481100000001"/>
    <x v="13"/>
    <s v="Baleares"/>
    <d v="1999-09-03T00:00:00"/>
    <n v="25"/>
    <x v="1"/>
    <x v="0"/>
    <x v="1"/>
    <x v="66"/>
  </r>
  <r>
    <n v="12465"/>
    <s v="Joseph"/>
    <s v="Lane"/>
    <x v="335"/>
    <s v="primary"/>
    <n v="18929.602200000001"/>
    <x v="4"/>
    <s v="Las Palmas"/>
    <d v="1965-07-07T00:00:00"/>
    <n v="59"/>
    <x v="0"/>
    <x v="1"/>
    <x v="1"/>
    <x v="49"/>
  </r>
  <r>
    <n v="12466"/>
    <s v="Michael"/>
    <s v="Burns"/>
    <x v="488"/>
    <s v="primary"/>
    <n v="19651.8878"/>
    <x v="6"/>
    <s v="Gerona"/>
    <d v="1998-12-19T00:00:00"/>
    <n v="25"/>
    <x v="1"/>
    <x v="2"/>
    <x v="0"/>
    <x v="280"/>
  </r>
  <r>
    <n v="12467"/>
    <s v="Michael"/>
    <s v="Washington"/>
    <x v="74"/>
    <s v="tertiary"/>
    <n v="29308.6404"/>
    <x v="8"/>
    <s v="Jaén"/>
    <d v="1964-09-09T00:00:00"/>
    <n v="60"/>
    <x v="1"/>
    <x v="2"/>
    <x v="0"/>
    <x v="48"/>
  </r>
  <r>
    <n v="12468"/>
    <s v="Cynthia"/>
    <s v="Jones"/>
    <x v="149"/>
    <s v="primary"/>
    <n v="19510.101299999998"/>
    <x v="10"/>
    <s v="La Coruña"/>
    <d v="1981-12-20T00:00:00"/>
    <n v="42"/>
    <x v="0"/>
    <x v="1"/>
    <x v="0"/>
    <x v="314"/>
  </r>
  <r>
    <n v="12469"/>
    <s v="John"/>
    <s v="Barnes"/>
    <x v="173"/>
    <s v="tertiary"/>
    <n v="28789.799200000001"/>
    <x v="8"/>
    <s v="Granada"/>
    <d v="1997-04-18T00:00:00"/>
    <n v="27"/>
    <x v="1"/>
    <x v="0"/>
    <x v="1"/>
    <x v="265"/>
  </r>
  <r>
    <n v="12470"/>
    <s v="Sherri"/>
    <s v="Tucker"/>
    <x v="21"/>
    <s v="primary"/>
    <n v="17184.2811"/>
    <x v="18"/>
    <s v="Ceuta"/>
    <d v="1994-05-02T00:00:00"/>
    <n v="30"/>
    <x v="1"/>
    <x v="2"/>
    <x v="1"/>
    <x v="119"/>
  </r>
  <r>
    <n v="12471"/>
    <s v="Eric"/>
    <s v="Merritt"/>
    <x v="421"/>
    <s v="primary"/>
    <n v="17424.6584"/>
    <x v="4"/>
    <s v="Las Palmas"/>
    <d v="1993-07-12T00:00:00"/>
    <n v="31"/>
    <x v="0"/>
    <x v="0"/>
    <x v="0"/>
    <x v="327"/>
  </r>
  <r>
    <n v="12472"/>
    <s v="Kendra"/>
    <s v="Smith"/>
    <x v="630"/>
    <s v="primary"/>
    <n v="17017.9856"/>
    <x v="18"/>
    <s v="Ceuta"/>
    <d v="2002-03-04T00:00:00"/>
    <n v="22"/>
    <x v="1"/>
    <x v="1"/>
    <x v="0"/>
    <x v="237"/>
  </r>
  <r>
    <n v="12473"/>
    <s v="Peter"/>
    <s v="Herring"/>
    <x v="228"/>
    <s v="tertiary"/>
    <n v="31023.266199999998"/>
    <x v="14"/>
    <s v="La Rioja"/>
    <d v="1976-05-06T00:00:00"/>
    <n v="48"/>
    <x v="0"/>
    <x v="0"/>
    <x v="0"/>
    <x v="356"/>
  </r>
  <r>
    <n v="12474"/>
    <s v="Craig"/>
    <s v="Wright"/>
    <x v="154"/>
    <s v="tertiary"/>
    <n v="30671.361799999999"/>
    <x v="18"/>
    <s v="Ceuta"/>
    <d v="1980-10-20T00:00:00"/>
    <n v="44"/>
    <x v="1"/>
    <x v="0"/>
    <x v="1"/>
    <x v="43"/>
  </r>
  <r>
    <n v="12475"/>
    <s v="Christopher"/>
    <s v="Green"/>
    <x v="596"/>
    <s v="secondary"/>
    <n v="21921.626400000001"/>
    <x v="10"/>
    <s v="La Coruña"/>
    <d v="1999-12-08T00:00:00"/>
    <n v="24"/>
    <x v="0"/>
    <x v="2"/>
    <x v="0"/>
    <x v="168"/>
  </r>
  <r>
    <n v="12476"/>
    <s v="Sean"/>
    <s v="Graves"/>
    <x v="361"/>
    <s v="primary"/>
    <n v="16854.305799999998"/>
    <x v="18"/>
    <s v="Ceuta"/>
    <d v="1997-01-13T00:00:00"/>
    <n v="27"/>
    <x v="0"/>
    <x v="0"/>
    <x v="0"/>
    <x v="311"/>
  </r>
  <r>
    <n v="12477"/>
    <s v="Nicholas"/>
    <s v="Navarro"/>
    <x v="580"/>
    <s v="tertiary"/>
    <n v="31317.713199999998"/>
    <x v="12"/>
    <s v="Asturias"/>
    <d v="1997-08-29T00:00:00"/>
    <n v="27"/>
    <x v="0"/>
    <x v="0"/>
    <x v="0"/>
    <x v="185"/>
  </r>
  <r>
    <n v="12478"/>
    <s v="Jose"/>
    <s v="Pace"/>
    <x v="349"/>
    <s v="primary"/>
    <n v="18894.303500000002"/>
    <x v="12"/>
    <s v="Asturias"/>
    <d v="1972-02-22T00:00:00"/>
    <n v="52"/>
    <x v="0"/>
    <x v="1"/>
    <x v="1"/>
    <x v="161"/>
  </r>
  <r>
    <n v="12479"/>
    <s v="Jamie"/>
    <s v="Stone"/>
    <x v="503"/>
    <s v="primary"/>
    <n v="17227.116300000002"/>
    <x v="6"/>
    <s v="Barcelona"/>
    <d v="1999-03-28T00:00:00"/>
    <n v="25"/>
    <x v="0"/>
    <x v="1"/>
    <x v="0"/>
    <x v="261"/>
  </r>
  <r>
    <n v="12480"/>
    <s v="Sheila"/>
    <s v="Scott"/>
    <x v="73"/>
    <s v="secondary"/>
    <n v="20353.4274"/>
    <x v="3"/>
    <s v="Murcia"/>
    <d v="1991-11-11T00:00:00"/>
    <n v="32"/>
    <x v="1"/>
    <x v="1"/>
    <x v="0"/>
    <x v="185"/>
  </r>
  <r>
    <n v="12481"/>
    <s v="Hannah"/>
    <s v="White"/>
    <x v="180"/>
    <s v="primary"/>
    <n v="18016.823400000001"/>
    <x v="9"/>
    <s v="Segovia"/>
    <d v="1999-06-02T00:00:00"/>
    <n v="25"/>
    <x v="0"/>
    <x v="2"/>
    <x v="0"/>
    <x v="198"/>
  </r>
  <r>
    <n v="12482"/>
    <s v="Jeffrey"/>
    <s v="Walker"/>
    <x v="49"/>
    <s v="primary"/>
    <n v="20007.4728"/>
    <x v="3"/>
    <s v="Murcia"/>
    <d v="1971-07-28T00:00:00"/>
    <n v="53"/>
    <x v="0"/>
    <x v="2"/>
    <x v="0"/>
    <x v="344"/>
  </r>
  <r>
    <n v="12483"/>
    <s v="Tracey"/>
    <s v="Young"/>
    <x v="478"/>
    <s v="secondary"/>
    <n v="21904.2065"/>
    <x v="1"/>
    <s v="Cantabria"/>
    <d v="1987-02-23T00:00:00"/>
    <n v="37"/>
    <x v="0"/>
    <x v="0"/>
    <x v="1"/>
    <x v="288"/>
  </r>
  <r>
    <n v="12484"/>
    <s v="Joshua"/>
    <s v="Levy"/>
    <x v="389"/>
    <s v="primary"/>
    <n v="18943.432000000001"/>
    <x v="13"/>
    <s v="Baleares"/>
    <d v="1987-02-01T00:00:00"/>
    <n v="37"/>
    <x v="0"/>
    <x v="2"/>
    <x v="1"/>
    <x v="391"/>
  </r>
  <r>
    <n v="12485"/>
    <s v="Michael"/>
    <s v="Taylor"/>
    <x v="346"/>
    <s v="primary"/>
    <n v="17662.434700000002"/>
    <x v="16"/>
    <s v="Cáceres"/>
    <d v="1997-07-09T00:00:00"/>
    <n v="27"/>
    <x v="1"/>
    <x v="0"/>
    <x v="0"/>
    <x v="382"/>
  </r>
  <r>
    <n v="12486"/>
    <s v="Joshua"/>
    <s v="Kent"/>
    <x v="495"/>
    <s v="primary"/>
    <n v="17559.674900000002"/>
    <x v="16"/>
    <s v="Cáceres"/>
    <d v="1997-04-26T00:00:00"/>
    <n v="27"/>
    <x v="1"/>
    <x v="2"/>
    <x v="0"/>
    <x v="0"/>
  </r>
  <r>
    <n v="12487"/>
    <s v="Timothy"/>
    <s v="Clark"/>
    <x v="594"/>
    <s v="primary"/>
    <n v="17464.785500000002"/>
    <x v="17"/>
    <s v="Guadalajara"/>
    <d v="1986-02-10T00:00:00"/>
    <n v="38"/>
    <x v="1"/>
    <x v="2"/>
    <x v="1"/>
    <x v="280"/>
  </r>
  <r>
    <n v="12488"/>
    <s v="Megan"/>
    <s v="King"/>
    <x v="579"/>
    <s v="primary"/>
    <n v="18625.808000000001"/>
    <x v="14"/>
    <s v="La Rioja"/>
    <d v="1990-08-03T00:00:00"/>
    <n v="34"/>
    <x v="0"/>
    <x v="0"/>
    <x v="1"/>
    <x v="387"/>
  </r>
  <r>
    <n v="12489"/>
    <s v="William"/>
    <s v="Martinez"/>
    <x v="247"/>
    <s v="primary"/>
    <n v="18236.132099999999"/>
    <x v="8"/>
    <s v="Almería"/>
    <d v="2002-07-15T00:00:00"/>
    <n v="22"/>
    <x v="1"/>
    <x v="1"/>
    <x v="1"/>
    <x v="315"/>
  </r>
  <r>
    <n v="12490"/>
    <s v="Sandra"/>
    <s v="Carson"/>
    <x v="46"/>
    <s v="primary"/>
    <n v="17929.038499999999"/>
    <x v="4"/>
    <s v="Las Palmas"/>
    <d v="1994-07-24T00:00:00"/>
    <n v="30"/>
    <x v="0"/>
    <x v="2"/>
    <x v="1"/>
    <x v="297"/>
  </r>
  <r>
    <n v="12491"/>
    <s v="Mark"/>
    <s v="Sweeney"/>
    <x v="227"/>
    <s v="primary"/>
    <n v="18518.710299999999"/>
    <x v="14"/>
    <s v="La Rioja"/>
    <d v="1968-08-25T00:00:00"/>
    <n v="56"/>
    <x v="0"/>
    <x v="1"/>
    <x v="1"/>
    <x v="300"/>
  </r>
  <r>
    <n v="12492"/>
    <s v="William"/>
    <s v="Crawford"/>
    <x v="65"/>
    <s v="primary"/>
    <n v="18195.230100000001"/>
    <x v="7"/>
    <s v="Navarra"/>
    <d v="1993-04-21T00:00:00"/>
    <n v="31"/>
    <x v="0"/>
    <x v="1"/>
    <x v="0"/>
    <x v="256"/>
  </r>
  <r>
    <n v="12493"/>
    <s v="Brandon"/>
    <s v="Mooney"/>
    <x v="571"/>
    <s v="secondary"/>
    <n v="21917.0674"/>
    <x v="17"/>
    <s v="Toledo"/>
    <d v="2004-07-26T00:00:00"/>
    <n v="20"/>
    <x v="1"/>
    <x v="1"/>
    <x v="1"/>
    <x v="456"/>
  </r>
  <r>
    <n v="12494"/>
    <s v="Rebecca"/>
    <s v="Cox"/>
    <x v="244"/>
    <s v="primary"/>
    <n v="17943.927199999998"/>
    <x v="1"/>
    <s v="Cantabria"/>
    <d v="1981-06-21T00:00:00"/>
    <n v="43"/>
    <x v="0"/>
    <x v="0"/>
    <x v="1"/>
    <x v="171"/>
  </r>
  <r>
    <n v="12495"/>
    <s v="Timothy"/>
    <s v="King"/>
    <x v="7"/>
    <s v="primary"/>
    <n v="18492.360100000002"/>
    <x v="11"/>
    <s v="Guipúzcoa"/>
    <d v="1992-02-14T00:00:00"/>
    <n v="32"/>
    <x v="1"/>
    <x v="0"/>
    <x v="1"/>
    <x v="26"/>
  </r>
  <r>
    <n v="12496"/>
    <s v="Gregory"/>
    <s v="Bell"/>
    <x v="318"/>
    <s v="primary"/>
    <n v="16757.375800000002"/>
    <x v="9"/>
    <s v="Burgos"/>
    <d v="1967-05-12T00:00:00"/>
    <n v="57"/>
    <x v="1"/>
    <x v="1"/>
    <x v="1"/>
    <x v="45"/>
  </r>
  <r>
    <n v="12497"/>
    <s v="Kathleen"/>
    <s v="Miller"/>
    <x v="8"/>
    <s v="primary"/>
    <n v="15664.512699999999"/>
    <x v="7"/>
    <s v="Navarra"/>
    <d v="1992-02-12T00:00:00"/>
    <n v="32"/>
    <x v="0"/>
    <x v="1"/>
    <x v="0"/>
    <x v="363"/>
  </r>
  <r>
    <n v="12498"/>
    <s v="Alex"/>
    <s v="Conley"/>
    <x v="172"/>
    <s v="secondary"/>
    <n v="22424.5707"/>
    <x v="6"/>
    <s v="Lérida"/>
    <d v="1977-05-14T00:00:00"/>
    <n v="47"/>
    <x v="1"/>
    <x v="1"/>
    <x v="1"/>
    <x v="214"/>
  </r>
  <r>
    <n v="12499"/>
    <s v="Wayne"/>
    <s v="Shelton"/>
    <x v="304"/>
    <s v="primary"/>
    <n v="18682.096300000001"/>
    <x v="9"/>
    <s v="Valladolid"/>
    <d v="1990-07-09T00:00:00"/>
    <n v="34"/>
    <x v="0"/>
    <x v="0"/>
    <x v="1"/>
    <x v="12"/>
  </r>
  <r>
    <n v="12500"/>
    <s v="Patrick"/>
    <s v="Jones"/>
    <x v="459"/>
    <s v="tertiary"/>
    <n v="30474.4195"/>
    <x v="12"/>
    <s v="Asturias"/>
    <d v="1988-04-05T00:00:00"/>
    <n v="36"/>
    <x v="1"/>
    <x v="1"/>
    <x v="0"/>
    <x v="77"/>
  </r>
  <r>
    <n v="12501"/>
    <s v="Dillon"/>
    <s v="Harris"/>
    <x v="335"/>
    <s v="primary"/>
    <n v="17724.3043"/>
    <x v="2"/>
    <s v="Melilla"/>
    <d v="1998-06-21T00:00:00"/>
    <n v="26"/>
    <x v="1"/>
    <x v="1"/>
    <x v="1"/>
    <x v="121"/>
  </r>
  <r>
    <n v="12502"/>
    <s v="Alex"/>
    <s v="Jennings"/>
    <x v="326"/>
    <s v="primary"/>
    <n v="17316.453399999999"/>
    <x v="2"/>
    <s v="Melilla"/>
    <d v="1980-04-17T00:00:00"/>
    <n v="44"/>
    <x v="0"/>
    <x v="1"/>
    <x v="0"/>
    <x v="0"/>
  </r>
  <r>
    <n v="12503"/>
    <s v="Chelsea"/>
    <s v="Miller"/>
    <x v="626"/>
    <s v="tertiary"/>
    <n v="28963.511500000001"/>
    <x v="3"/>
    <s v="Murcia"/>
    <d v="1982-07-31T00:00:00"/>
    <n v="42"/>
    <x v="1"/>
    <x v="1"/>
    <x v="0"/>
    <x v="63"/>
  </r>
  <r>
    <n v="12504"/>
    <s v="Peggy"/>
    <s v="Greer"/>
    <x v="532"/>
    <s v="primary"/>
    <n v="18895.463199999998"/>
    <x v="6"/>
    <s v="Tarragona"/>
    <d v="1999-05-01T00:00:00"/>
    <n v="25"/>
    <x v="0"/>
    <x v="2"/>
    <x v="0"/>
    <x v="277"/>
  </r>
  <r>
    <n v="12505"/>
    <s v="Rachel"/>
    <s v="Schroeder"/>
    <x v="400"/>
    <s v="primary"/>
    <n v="18527.980299999999"/>
    <x v="2"/>
    <s v="Melilla"/>
    <d v="2003-04-24T00:00:00"/>
    <n v="21"/>
    <x v="1"/>
    <x v="2"/>
    <x v="1"/>
    <x v="450"/>
  </r>
  <r>
    <n v="12506"/>
    <s v="Johnny"/>
    <s v="Short"/>
    <x v="156"/>
    <s v="tertiary"/>
    <n v="30600.641500000002"/>
    <x v="9"/>
    <s v="Valladolid"/>
    <d v="1999-02-12T00:00:00"/>
    <n v="25"/>
    <x v="0"/>
    <x v="1"/>
    <x v="0"/>
    <x v="50"/>
  </r>
  <r>
    <n v="12507"/>
    <s v="Tony"/>
    <s v="Evans"/>
    <x v="18"/>
    <s v="tertiary"/>
    <n v="31577.5906"/>
    <x v="16"/>
    <s v="Cáceres"/>
    <d v="1971-03-12T00:00:00"/>
    <n v="53"/>
    <x v="1"/>
    <x v="0"/>
    <x v="1"/>
    <x v="138"/>
  </r>
  <r>
    <n v="12508"/>
    <s v="Sandra"/>
    <s v="Nash"/>
    <x v="414"/>
    <s v="tertiary"/>
    <n v="29591.189699999999"/>
    <x v="12"/>
    <s v="Asturias"/>
    <d v="1998-02-18T00:00:00"/>
    <n v="26"/>
    <x v="0"/>
    <x v="2"/>
    <x v="1"/>
    <x v="317"/>
  </r>
  <r>
    <n v="12509"/>
    <s v="Julie"/>
    <s v="Little"/>
    <x v="437"/>
    <s v="primary"/>
    <n v="16526.4804"/>
    <x v="8"/>
    <s v="Jaén"/>
    <d v="2004-08-11T00:00:00"/>
    <n v="20"/>
    <x v="1"/>
    <x v="0"/>
    <x v="1"/>
    <x v="43"/>
  </r>
  <r>
    <n v="12510"/>
    <s v="Joseph"/>
    <s v="Shepard"/>
    <x v="323"/>
    <s v="primary"/>
    <n v="18673.827499999999"/>
    <x v="11"/>
    <s v="Vizcaya"/>
    <d v="1978-07-06T00:00:00"/>
    <n v="46"/>
    <x v="0"/>
    <x v="2"/>
    <x v="1"/>
    <x v="240"/>
  </r>
  <r>
    <n v="12511"/>
    <s v="Rhonda"/>
    <s v="Woods"/>
    <x v="392"/>
    <s v="primary"/>
    <n v="17992.121800000001"/>
    <x v="18"/>
    <s v="Ceuta"/>
    <d v="1993-10-05T00:00:00"/>
    <n v="31"/>
    <x v="1"/>
    <x v="0"/>
    <x v="1"/>
    <x v="0"/>
  </r>
  <r>
    <n v="12512"/>
    <s v="Antonio"/>
    <s v="Baker"/>
    <x v="136"/>
    <s v="secondary"/>
    <n v="22324.248500000002"/>
    <x v="13"/>
    <s v="Baleares"/>
    <d v="2003-04-05T00:00:00"/>
    <n v="21"/>
    <x v="0"/>
    <x v="0"/>
    <x v="0"/>
    <x v="407"/>
  </r>
  <r>
    <n v="12513"/>
    <s v="Morgan"/>
    <s v="Cook"/>
    <x v="84"/>
    <s v="secondary"/>
    <n v="21867.907200000001"/>
    <x v="5"/>
    <s v="Teruel"/>
    <d v="1999-11-22T00:00:00"/>
    <n v="24"/>
    <x v="1"/>
    <x v="2"/>
    <x v="1"/>
    <x v="217"/>
  </r>
  <r>
    <n v="12514"/>
    <s v="Robert"/>
    <s v="Lynch"/>
    <x v="629"/>
    <s v="primary"/>
    <n v="17580.266299999999"/>
    <x v="15"/>
    <s v="Alicante"/>
    <d v="2000-02-21T00:00:00"/>
    <n v="24"/>
    <x v="1"/>
    <x v="1"/>
    <x v="0"/>
    <x v="443"/>
  </r>
  <r>
    <n v="12515"/>
    <s v="Brenda"/>
    <s v="Clayton"/>
    <x v="585"/>
    <s v="primary"/>
    <n v="18021.1378"/>
    <x v="2"/>
    <s v="Melilla"/>
    <d v="1977-09-04T00:00:00"/>
    <n v="47"/>
    <x v="0"/>
    <x v="0"/>
    <x v="0"/>
    <x v="33"/>
  </r>
  <r>
    <n v="12516"/>
    <s v="Chris"/>
    <s v="Perry"/>
    <x v="10"/>
    <s v="primary"/>
    <n v="16994.408299999999"/>
    <x v="10"/>
    <s v="Pontevedra"/>
    <d v="2004-12-22T00:00:00"/>
    <n v="19"/>
    <x v="1"/>
    <x v="1"/>
    <x v="1"/>
    <x v="346"/>
  </r>
  <r>
    <n v="12517"/>
    <s v="Crystal"/>
    <s v="Jones"/>
    <x v="531"/>
    <s v="primary"/>
    <n v="17925.2271"/>
    <x v="13"/>
    <s v="Baleares"/>
    <d v="1991-11-12T00:00:00"/>
    <n v="32"/>
    <x v="1"/>
    <x v="2"/>
    <x v="1"/>
    <x v="364"/>
  </r>
  <r>
    <n v="12518"/>
    <s v="Kristy"/>
    <s v="Garcia"/>
    <x v="250"/>
    <s v="primary"/>
    <n v="17916.606800000001"/>
    <x v="6"/>
    <s v="Barcelona"/>
    <d v="1974-01-26T00:00:00"/>
    <n v="50"/>
    <x v="0"/>
    <x v="2"/>
    <x v="1"/>
    <x v="31"/>
  </r>
  <r>
    <n v="12519"/>
    <s v="Rebecca"/>
    <s v="Wilson"/>
    <x v="628"/>
    <s v="primary"/>
    <n v="17640.311900000001"/>
    <x v="1"/>
    <s v="Cantabria"/>
    <d v="1972-08-27T00:00:00"/>
    <n v="52"/>
    <x v="1"/>
    <x v="1"/>
    <x v="0"/>
    <x v="101"/>
  </r>
  <r>
    <n v="12520"/>
    <s v="Victoria"/>
    <s v="Nelson"/>
    <x v="214"/>
    <s v="primary"/>
    <n v="17230.848699999999"/>
    <x v="18"/>
    <s v="Ceuta"/>
    <d v="1975-12-21T00:00:00"/>
    <n v="48"/>
    <x v="1"/>
    <x v="0"/>
    <x v="0"/>
    <x v="87"/>
  </r>
  <r>
    <n v="12521"/>
    <s v="Daniel"/>
    <s v="Frey"/>
    <x v="636"/>
    <s v="primary"/>
    <n v="18032.891500000002"/>
    <x v="8"/>
    <s v="Granada"/>
    <d v="1972-03-10T00:00:00"/>
    <n v="52"/>
    <x v="0"/>
    <x v="1"/>
    <x v="0"/>
    <x v="34"/>
  </r>
  <r>
    <n v="12522"/>
    <s v="Brian"/>
    <s v="Dorsey"/>
    <x v="222"/>
    <s v="primary"/>
    <n v="16910.476999999999"/>
    <x v="18"/>
    <s v="Ceuta"/>
    <d v="1978-07-28T00:00:00"/>
    <n v="46"/>
    <x v="0"/>
    <x v="0"/>
    <x v="0"/>
    <x v="351"/>
  </r>
  <r>
    <n v="12523"/>
    <s v="Dorothy"/>
    <s v="Hoffman"/>
    <x v="93"/>
    <s v="tertiary"/>
    <n v="29386.862799999999"/>
    <x v="15"/>
    <s v="Alicante"/>
    <d v="1994-05-04T00:00:00"/>
    <n v="30"/>
    <x v="1"/>
    <x v="1"/>
    <x v="0"/>
    <x v="197"/>
  </r>
  <r>
    <n v="12524"/>
    <s v="Shelley"/>
    <s v="Mendez"/>
    <x v="467"/>
    <s v="primary"/>
    <n v="17256.534299999999"/>
    <x v="12"/>
    <s v="Asturias"/>
    <d v="1979-09-16T00:00:00"/>
    <n v="45"/>
    <x v="1"/>
    <x v="1"/>
    <x v="1"/>
    <x v="26"/>
  </r>
  <r>
    <n v="12525"/>
    <s v="Joshua"/>
    <s v="Taylor"/>
    <x v="546"/>
    <s v="secondary"/>
    <n v="20760.385300000002"/>
    <x v="8"/>
    <s v="Sevilla"/>
    <d v="1996-12-11T00:00:00"/>
    <n v="27"/>
    <x v="1"/>
    <x v="1"/>
    <x v="1"/>
    <x v="200"/>
  </r>
  <r>
    <n v="12526"/>
    <s v="Jenna"/>
    <s v="Hernandez"/>
    <x v="473"/>
    <s v="secondary"/>
    <n v="23258.655699999999"/>
    <x v="0"/>
    <s v="Madrid"/>
    <d v="1991-05-10T00:00:00"/>
    <n v="33"/>
    <x v="1"/>
    <x v="1"/>
    <x v="0"/>
    <x v="166"/>
  </r>
  <r>
    <n v="12527"/>
    <s v="Julie"/>
    <s v="May"/>
    <x v="482"/>
    <s v="tertiary"/>
    <n v="29306.3321"/>
    <x v="8"/>
    <s v="Sevilla"/>
    <d v="1979-01-29T00:00:00"/>
    <n v="45"/>
    <x v="1"/>
    <x v="0"/>
    <x v="0"/>
    <x v="424"/>
  </r>
  <r>
    <n v="12528"/>
    <s v="David"/>
    <s v="Newton"/>
    <x v="23"/>
    <s v="primary"/>
    <n v="19304.2199"/>
    <x v="18"/>
    <s v="Ceuta"/>
    <d v="1988-12-02T00:00:00"/>
    <n v="35"/>
    <x v="0"/>
    <x v="1"/>
    <x v="0"/>
    <x v="288"/>
  </r>
  <r>
    <n v="12529"/>
    <s v="William"/>
    <s v="Mills"/>
    <x v="307"/>
    <s v="primary"/>
    <n v="17916.606800000001"/>
    <x v="0"/>
    <s v="Madrid"/>
    <d v="1985-10-26T00:00:00"/>
    <n v="39"/>
    <x v="0"/>
    <x v="2"/>
    <x v="0"/>
    <x v="167"/>
  </r>
  <r>
    <n v="12530"/>
    <s v="Michael"/>
    <s v="Parrish"/>
    <x v="418"/>
    <s v="secondary"/>
    <n v="21023.018800000002"/>
    <x v="7"/>
    <s v="Navarra"/>
    <d v="1991-08-13T00:00:00"/>
    <n v="33"/>
    <x v="0"/>
    <x v="0"/>
    <x v="0"/>
    <x v="397"/>
  </r>
  <r>
    <n v="12531"/>
    <s v="Jessica"/>
    <s v="White"/>
    <x v="91"/>
    <s v="tertiary"/>
    <n v="30493.312600000001"/>
    <x v="9"/>
    <s v="Ávila"/>
    <d v="1994-02-04T00:00:00"/>
    <n v="30"/>
    <x v="0"/>
    <x v="1"/>
    <x v="0"/>
    <x v="94"/>
  </r>
  <r>
    <n v="12532"/>
    <s v="Heather"/>
    <s v="Wilson"/>
    <x v="367"/>
    <s v="secondary"/>
    <n v="20732.836500000001"/>
    <x v="14"/>
    <s v="La Rioja"/>
    <d v="1971-10-22T00:00:00"/>
    <n v="53"/>
    <x v="0"/>
    <x v="1"/>
    <x v="1"/>
    <x v="314"/>
  </r>
  <r>
    <n v="12533"/>
    <s v="Emily"/>
    <s v="Lam"/>
    <x v="361"/>
    <s v="primary"/>
    <n v="17879.560099999999"/>
    <x v="13"/>
    <s v="Baleares"/>
    <d v="1973-09-03T00:00:00"/>
    <n v="51"/>
    <x v="1"/>
    <x v="2"/>
    <x v="1"/>
    <x v="250"/>
  </r>
  <r>
    <n v="12534"/>
    <s v="Michael"/>
    <s v="Gamble"/>
    <x v="216"/>
    <s v="primary"/>
    <n v="16881.6381"/>
    <x v="17"/>
    <s v="Albacete"/>
    <d v="1993-03-30T00:00:00"/>
    <n v="31"/>
    <x v="0"/>
    <x v="2"/>
    <x v="0"/>
    <x v="272"/>
  </r>
  <r>
    <n v="12535"/>
    <s v="Sarah"/>
    <s v="Williams"/>
    <x v="206"/>
    <s v="secondary"/>
    <n v="20995.159899999999"/>
    <x v="6"/>
    <s v="Gerona"/>
    <d v="2000-02-23T00:00:00"/>
    <n v="24"/>
    <x v="0"/>
    <x v="2"/>
    <x v="0"/>
    <x v="218"/>
  </r>
  <r>
    <n v="12536"/>
    <s v="Nicole"/>
    <s v="Schwartz"/>
    <x v="276"/>
    <s v="primary"/>
    <n v="19062.036700000001"/>
    <x v="7"/>
    <s v="Navarra"/>
    <d v="1998-12-12T00:00:00"/>
    <n v="25"/>
    <x v="0"/>
    <x v="2"/>
    <x v="1"/>
    <x v="173"/>
  </r>
  <r>
    <n v="12537"/>
    <s v="William"/>
    <s v="Carlson"/>
    <x v="554"/>
    <s v="secondary"/>
    <n v="19679.004799999999"/>
    <x v="2"/>
    <s v="Melilla"/>
    <d v="1994-08-01T00:00:00"/>
    <n v="30"/>
    <x v="1"/>
    <x v="1"/>
    <x v="1"/>
    <x v="151"/>
  </r>
  <r>
    <n v="12538"/>
    <s v="Trevor"/>
    <s v="Hicks"/>
    <x v="513"/>
    <s v="secondary"/>
    <n v="21007.2435"/>
    <x v="5"/>
    <s v="Zaragoza"/>
    <d v="2003-12-01T00:00:00"/>
    <n v="20"/>
    <x v="0"/>
    <x v="1"/>
    <x v="0"/>
    <x v="194"/>
  </r>
  <r>
    <n v="12539"/>
    <s v="Claire"/>
    <s v="Stewart"/>
    <x v="107"/>
    <s v="secondary"/>
    <n v="21081.860100000002"/>
    <x v="9"/>
    <s v="Salamanca"/>
    <d v="1997-05-19T00:00:00"/>
    <n v="27"/>
    <x v="1"/>
    <x v="1"/>
    <x v="0"/>
    <x v="19"/>
  </r>
  <r>
    <n v="12540"/>
    <s v="Mark"/>
    <s v="Nash"/>
    <x v="12"/>
    <s v="primary"/>
    <n v="17857.5746"/>
    <x v="4"/>
    <s v="Santa Cruz de Tenerife"/>
    <d v="1980-05-28T00:00:00"/>
    <n v="44"/>
    <x v="1"/>
    <x v="1"/>
    <x v="0"/>
    <x v="305"/>
  </r>
  <r>
    <n v="12541"/>
    <s v="Jessica"/>
    <s v="Young"/>
    <x v="195"/>
    <s v="tertiary"/>
    <n v="30405.0249"/>
    <x v="14"/>
    <s v="La Rioja"/>
    <d v="1995-12-27T00:00:00"/>
    <n v="28"/>
    <x v="0"/>
    <x v="2"/>
    <x v="0"/>
    <x v="83"/>
  </r>
  <r>
    <n v="12542"/>
    <s v="Stacy"/>
    <s v="Campos"/>
    <x v="543"/>
    <s v="primary"/>
    <n v="19105.861799999999"/>
    <x v="4"/>
    <s v="Las Palmas"/>
    <d v="1996-01-10T00:00:00"/>
    <n v="28"/>
    <x v="0"/>
    <x v="1"/>
    <x v="0"/>
    <x v="244"/>
  </r>
  <r>
    <n v="12543"/>
    <s v="Amy"/>
    <s v="Kirby"/>
    <x v="114"/>
    <s v="primary"/>
    <n v="18357.231899999999"/>
    <x v="18"/>
    <s v="Ceuta"/>
    <d v="1973-07-15T00:00:00"/>
    <n v="51"/>
    <x v="1"/>
    <x v="1"/>
    <x v="1"/>
    <x v="49"/>
  </r>
  <r>
    <n v="12544"/>
    <s v="Melissa"/>
    <s v="Fowler"/>
    <x v="121"/>
    <s v="tertiary"/>
    <n v="31889.098000000002"/>
    <x v="18"/>
    <s v="Ceuta"/>
    <d v="1965-04-17T00:00:00"/>
    <n v="59"/>
    <x v="0"/>
    <x v="1"/>
    <x v="0"/>
    <x v="330"/>
  </r>
  <r>
    <n v="12545"/>
    <s v="Mark"/>
    <s v="Stanton"/>
    <x v="522"/>
    <s v="primary"/>
    <n v="17989.238300000001"/>
    <x v="11"/>
    <s v="Guipúzcoa"/>
    <d v="1964-10-30T00:00:00"/>
    <n v="60"/>
    <x v="1"/>
    <x v="2"/>
    <x v="0"/>
    <x v="9"/>
  </r>
  <r>
    <n v="12546"/>
    <s v="Alvin"/>
    <s v="Watson"/>
    <x v="482"/>
    <s v="primary"/>
    <n v="17494.7019"/>
    <x v="2"/>
    <s v="Melilla"/>
    <d v="1992-04-24T00:00:00"/>
    <n v="32"/>
    <x v="0"/>
    <x v="0"/>
    <x v="1"/>
    <x v="25"/>
  </r>
  <r>
    <n v="12547"/>
    <s v="Kimberly"/>
    <s v="Johnson"/>
    <x v="44"/>
    <s v="secondary"/>
    <n v="21949.572199999999"/>
    <x v="17"/>
    <s v="Ciudad Real"/>
    <d v="1976-09-05T00:00:00"/>
    <n v="48"/>
    <x v="1"/>
    <x v="0"/>
    <x v="0"/>
    <x v="82"/>
  </r>
  <r>
    <n v="12548"/>
    <s v="Ann"/>
    <s v="Smith"/>
    <x v="558"/>
    <s v="tertiary"/>
    <n v="29577.5281"/>
    <x v="8"/>
    <s v="Málaga"/>
    <d v="1993-09-04T00:00:00"/>
    <n v="31"/>
    <x v="0"/>
    <x v="0"/>
    <x v="0"/>
    <x v="160"/>
  </r>
  <r>
    <n v="12549"/>
    <s v="Emily"/>
    <s v="Baker"/>
    <x v="562"/>
    <s v="tertiary"/>
    <n v="29243.831099999999"/>
    <x v="1"/>
    <s v="Cantabria"/>
    <d v="1975-06-26T00:00:00"/>
    <n v="49"/>
    <x v="1"/>
    <x v="2"/>
    <x v="0"/>
    <x v="456"/>
  </r>
  <r>
    <n v="12550"/>
    <s v="Brian"/>
    <s v="Short"/>
    <x v="366"/>
    <s v="primary"/>
    <n v="15999.4367"/>
    <x v="2"/>
    <s v="Melilla"/>
    <d v="2000-04-04T00:00:00"/>
    <n v="24"/>
    <x v="0"/>
    <x v="0"/>
    <x v="1"/>
    <x v="87"/>
  </r>
  <r>
    <n v="12551"/>
    <s v="Autumn"/>
    <s v="Kim"/>
    <x v="1"/>
    <s v="primary"/>
    <n v="18252.5458"/>
    <x v="18"/>
    <s v="Ceuta"/>
    <d v="1994-04-30T00:00:00"/>
    <n v="30"/>
    <x v="1"/>
    <x v="0"/>
    <x v="0"/>
    <x v="358"/>
  </r>
  <r>
    <n v="12552"/>
    <s v="David"/>
    <s v="Lawrence"/>
    <x v="483"/>
    <s v="secondary"/>
    <n v="21008.2012"/>
    <x v="4"/>
    <s v="Las Palmas"/>
    <d v="1978-06-11T00:00:00"/>
    <n v="46"/>
    <x v="1"/>
    <x v="1"/>
    <x v="1"/>
    <x v="451"/>
  </r>
  <r>
    <n v="12553"/>
    <s v="Amy"/>
    <s v="Murphy"/>
    <x v="316"/>
    <s v="tertiary"/>
    <n v="30072.179800000002"/>
    <x v="11"/>
    <s v="Vizcaya"/>
    <d v="1998-08-24T00:00:00"/>
    <n v="26"/>
    <x v="0"/>
    <x v="1"/>
    <x v="1"/>
    <x v="374"/>
  </r>
  <r>
    <n v="12554"/>
    <s v="Kelsey"/>
    <s v="Bryan"/>
    <x v="568"/>
    <s v="primary"/>
    <n v="18552.788100000002"/>
    <x v="10"/>
    <s v="Orense"/>
    <d v="1979-01-21T00:00:00"/>
    <n v="45"/>
    <x v="1"/>
    <x v="0"/>
    <x v="0"/>
    <x v="181"/>
  </r>
  <r>
    <n v="12555"/>
    <s v="Olivia"/>
    <s v="Anderson"/>
    <x v="202"/>
    <s v="primary"/>
    <n v="17668.596000000001"/>
    <x v="4"/>
    <s v="Las Palmas"/>
    <d v="1998-08-02T00:00:00"/>
    <n v="26"/>
    <x v="1"/>
    <x v="2"/>
    <x v="1"/>
    <x v="329"/>
  </r>
  <r>
    <n v="12556"/>
    <s v="Gina"/>
    <s v="Peterson"/>
    <x v="94"/>
    <s v="primary"/>
    <n v="17969.084299999999"/>
    <x v="8"/>
    <s v="Sevilla"/>
    <d v="1998-12-01T00:00:00"/>
    <n v="25"/>
    <x v="0"/>
    <x v="0"/>
    <x v="0"/>
    <x v="344"/>
  </r>
  <r>
    <n v="12557"/>
    <s v="James"/>
    <s v="Benton"/>
    <x v="317"/>
    <s v="secondary"/>
    <n v="22955.2762"/>
    <x v="17"/>
    <s v="Guadalajara"/>
    <d v="1978-05-21T00:00:00"/>
    <n v="46"/>
    <x v="0"/>
    <x v="1"/>
    <x v="0"/>
    <x v="298"/>
  </r>
  <r>
    <n v="12558"/>
    <s v="Timothy"/>
    <s v="Lopez"/>
    <x v="383"/>
    <s v="primary"/>
    <n v="16858.052500000002"/>
    <x v="9"/>
    <s v="Segovia"/>
    <d v="1964-10-05T00:00:00"/>
    <n v="60"/>
    <x v="1"/>
    <x v="0"/>
    <x v="0"/>
    <x v="366"/>
  </r>
  <r>
    <n v="12559"/>
    <s v="Victor"/>
    <s v="Caldwell"/>
    <x v="240"/>
    <s v="primary"/>
    <n v="19191.709299999999"/>
    <x v="15"/>
    <s v="Valencia"/>
    <d v="1983-05-14T00:00:00"/>
    <n v="41"/>
    <x v="0"/>
    <x v="2"/>
    <x v="1"/>
    <x v="362"/>
  </r>
  <r>
    <n v="12560"/>
    <s v="Ryan"/>
    <s v="Long"/>
    <x v="36"/>
    <s v="primary"/>
    <n v="18270.5471"/>
    <x v="10"/>
    <s v="Lugo"/>
    <d v="1968-07-16T00:00:00"/>
    <n v="56"/>
    <x v="0"/>
    <x v="0"/>
    <x v="0"/>
    <x v="271"/>
  </r>
  <r>
    <n v="12561"/>
    <s v="Richard"/>
    <s v="Martinez"/>
    <x v="625"/>
    <s v="secondary"/>
    <n v="21315.856599999999"/>
    <x v="3"/>
    <s v="Murcia"/>
    <d v="1987-04-04T00:00:00"/>
    <n v="37"/>
    <x v="0"/>
    <x v="2"/>
    <x v="0"/>
    <x v="250"/>
  </r>
  <r>
    <n v="12562"/>
    <s v="Austin"/>
    <s v="Chavez"/>
    <x v="350"/>
    <s v="primary"/>
    <n v="17955.217700000001"/>
    <x v="12"/>
    <s v="Asturias"/>
    <d v="1982-07-29T00:00:00"/>
    <n v="42"/>
    <x v="0"/>
    <x v="0"/>
    <x v="0"/>
    <x v="105"/>
  </r>
  <r>
    <n v="12563"/>
    <s v="Jorge"/>
    <s v="Adams"/>
    <x v="2"/>
    <s v="tertiary"/>
    <n v="29647.8226"/>
    <x v="18"/>
    <s v="Ceuta"/>
    <d v="1983-04-08T00:00:00"/>
    <n v="41"/>
    <x v="1"/>
    <x v="2"/>
    <x v="1"/>
    <x v="422"/>
  </r>
  <r>
    <n v="12564"/>
    <s v="Felicia"/>
    <s v="Yang"/>
    <x v="439"/>
    <s v="secondary"/>
    <n v="21162.254700000001"/>
    <x v="2"/>
    <s v="Melilla"/>
    <d v="1986-09-30T00:00:00"/>
    <n v="38"/>
    <x v="0"/>
    <x v="2"/>
    <x v="1"/>
    <x v="37"/>
  </r>
  <r>
    <n v="12565"/>
    <s v="Marc"/>
    <s v="Jones"/>
    <x v="299"/>
    <s v="primary"/>
    <n v="17547.854500000001"/>
    <x v="14"/>
    <s v="La Rioja"/>
    <d v="1967-09-01T00:00:00"/>
    <n v="57"/>
    <x v="0"/>
    <x v="1"/>
    <x v="1"/>
    <x v="398"/>
  </r>
  <r>
    <n v="12566"/>
    <s v="Jimmy"/>
    <s v="Berger"/>
    <x v="251"/>
    <s v="tertiary"/>
    <n v="30204.682400000002"/>
    <x v="17"/>
    <s v="Ciudad Real"/>
    <d v="2002-08-01T00:00:00"/>
    <n v="22"/>
    <x v="1"/>
    <x v="2"/>
    <x v="0"/>
    <x v="97"/>
  </r>
  <r>
    <n v="12567"/>
    <s v="Darrell"/>
    <s v="Harper"/>
    <x v="368"/>
    <s v="primary"/>
    <n v="17457.370800000001"/>
    <x v="5"/>
    <s v="Teruel"/>
    <d v="1964-08-02T00:00:00"/>
    <n v="60"/>
    <x v="1"/>
    <x v="2"/>
    <x v="1"/>
    <x v="441"/>
  </r>
  <r>
    <n v="12568"/>
    <s v="Michelle"/>
    <s v="Scott"/>
    <x v="412"/>
    <s v="tertiary"/>
    <n v="29565.739099999999"/>
    <x v="4"/>
    <s v="Santa Cruz de Tenerife"/>
    <d v="1975-05-04T00:00:00"/>
    <n v="49"/>
    <x v="1"/>
    <x v="1"/>
    <x v="0"/>
    <x v="103"/>
  </r>
  <r>
    <n v="12569"/>
    <s v="Brittany"/>
    <s v="Branch"/>
    <x v="336"/>
    <s v="primary"/>
    <n v="18293.849200000001"/>
    <x v="10"/>
    <s v="Orense"/>
    <d v="1968-01-14T00:00:00"/>
    <n v="56"/>
    <x v="0"/>
    <x v="2"/>
    <x v="1"/>
    <x v="33"/>
  </r>
  <r>
    <n v="12570"/>
    <s v="John"/>
    <s v="Jones"/>
    <x v="183"/>
    <s v="secondary"/>
    <n v="23507.449700000001"/>
    <x v="0"/>
    <s v="Madrid"/>
    <d v="2000-03-24T00:00:00"/>
    <n v="24"/>
    <x v="0"/>
    <x v="2"/>
    <x v="1"/>
    <x v="19"/>
  </r>
  <r>
    <n v="12571"/>
    <s v="Michael"/>
    <s v="Jackson"/>
    <x v="254"/>
    <s v="primary"/>
    <n v="18449.9637"/>
    <x v="3"/>
    <s v="Murcia"/>
    <d v="2005-07-14T00:00:00"/>
    <n v="19"/>
    <x v="1"/>
    <x v="1"/>
    <x v="1"/>
    <x v="141"/>
  </r>
  <r>
    <n v="12572"/>
    <s v="Erica"/>
    <s v="Mclaughlin"/>
    <x v="263"/>
    <s v="secondary"/>
    <n v="21573.6126"/>
    <x v="11"/>
    <s v="Vizcaya"/>
    <d v="1991-04-17T00:00:00"/>
    <n v="33"/>
    <x v="0"/>
    <x v="2"/>
    <x v="0"/>
    <x v="441"/>
  </r>
  <r>
    <n v="12573"/>
    <s v="Sabrina"/>
    <s v="Carter"/>
    <x v="418"/>
    <s v="secondary"/>
    <n v="22047.1859"/>
    <x v="11"/>
    <s v="Guipúzcoa"/>
    <d v="1979-10-01T00:00:00"/>
    <n v="45"/>
    <x v="1"/>
    <x v="2"/>
    <x v="1"/>
    <x v="212"/>
  </r>
  <r>
    <n v="12574"/>
    <s v="Heather"/>
    <s v="Kim"/>
    <x v="353"/>
    <s v="primary"/>
    <n v="17897.695400000001"/>
    <x v="8"/>
    <s v="Málaga"/>
    <d v="1977-05-24T00:00:00"/>
    <n v="47"/>
    <x v="1"/>
    <x v="1"/>
    <x v="1"/>
    <x v="135"/>
  </r>
  <r>
    <n v="12575"/>
    <s v="Michael"/>
    <s v="Mckinney"/>
    <x v="509"/>
    <s v="primary"/>
    <n v="17266.124800000001"/>
    <x v="7"/>
    <s v="Navarra"/>
    <d v="1997-03-03T00:00:00"/>
    <n v="27"/>
    <x v="1"/>
    <x v="0"/>
    <x v="0"/>
    <x v="120"/>
  </r>
  <r>
    <n v="12576"/>
    <s v="Rose"/>
    <s v="Harper"/>
    <x v="444"/>
    <s v="primary"/>
    <n v="19284.674299999999"/>
    <x v="14"/>
    <s v="La Rioja"/>
    <d v="1998-01-05T00:00:00"/>
    <n v="26"/>
    <x v="1"/>
    <x v="2"/>
    <x v="0"/>
    <x v="205"/>
  </r>
  <r>
    <n v="12577"/>
    <s v="Michael"/>
    <s v="Mckee"/>
    <x v="360"/>
    <s v="primary"/>
    <n v="16039.0488"/>
    <x v="11"/>
    <s v="Álava"/>
    <d v="1987-06-06T00:00:00"/>
    <n v="37"/>
    <x v="1"/>
    <x v="1"/>
    <x v="0"/>
    <x v="270"/>
  </r>
  <r>
    <n v="12578"/>
    <s v="Jean"/>
    <s v="Walker"/>
    <x v="421"/>
    <s v="tertiary"/>
    <n v="30128.509399999999"/>
    <x v="1"/>
    <s v="Cantabria"/>
    <d v="1978-05-17T00:00:00"/>
    <n v="46"/>
    <x v="0"/>
    <x v="0"/>
    <x v="0"/>
    <x v="214"/>
  </r>
  <r>
    <n v="12579"/>
    <s v="Alison"/>
    <s v="Sullivan"/>
    <x v="110"/>
    <s v="primary"/>
    <n v="17104.872599999999"/>
    <x v="9"/>
    <s v="Burgos"/>
    <d v="1998-12-08T00:00:00"/>
    <n v="25"/>
    <x v="1"/>
    <x v="1"/>
    <x v="0"/>
    <x v="153"/>
  </r>
  <r>
    <n v="12580"/>
    <s v="Mitchell"/>
    <s v="Estrada"/>
    <x v="553"/>
    <s v="primary"/>
    <n v="18780.6011"/>
    <x v="13"/>
    <s v="Baleares"/>
    <d v="1975-04-09T00:00:00"/>
    <n v="49"/>
    <x v="1"/>
    <x v="0"/>
    <x v="0"/>
    <x v="438"/>
  </r>
  <r>
    <n v="12581"/>
    <s v="Michael"/>
    <s v="Richardson"/>
    <x v="117"/>
    <s v="tertiary"/>
    <n v="29743.0389"/>
    <x v="12"/>
    <s v="Asturias"/>
    <d v="1968-08-26T00:00:00"/>
    <n v="56"/>
    <x v="0"/>
    <x v="1"/>
    <x v="1"/>
    <x v="7"/>
  </r>
  <r>
    <n v="12582"/>
    <s v="Monica"/>
    <s v="Wallace"/>
    <x v="316"/>
    <s v="secondary"/>
    <n v="22409.065900000001"/>
    <x v="4"/>
    <s v="Santa Cruz de Tenerife"/>
    <d v="1989-08-29T00:00:00"/>
    <n v="35"/>
    <x v="0"/>
    <x v="0"/>
    <x v="0"/>
    <x v="285"/>
  </r>
  <r>
    <n v="12583"/>
    <s v="Heather"/>
    <s v="Duncan"/>
    <x v="124"/>
    <s v="primary"/>
    <n v="18358.028999999999"/>
    <x v="3"/>
    <s v="Murcia"/>
    <d v="1984-04-17T00:00:00"/>
    <n v="40"/>
    <x v="0"/>
    <x v="1"/>
    <x v="0"/>
    <x v="39"/>
  </r>
  <r>
    <n v="12584"/>
    <s v="Elizabeth"/>
    <s v="Simpson"/>
    <x v="627"/>
    <s v="primary"/>
    <n v="18375.473699999999"/>
    <x v="15"/>
    <s v="Valencia"/>
    <d v="1968-05-19T00:00:00"/>
    <n v="56"/>
    <x v="1"/>
    <x v="0"/>
    <x v="1"/>
    <x v="438"/>
  </r>
  <r>
    <n v="12585"/>
    <s v="Elizabeth"/>
    <s v="Holmes"/>
    <x v="231"/>
    <s v="tertiary"/>
    <n v="30233.89"/>
    <x v="6"/>
    <s v="Barcelona"/>
    <d v="1989-02-13T00:00:00"/>
    <n v="35"/>
    <x v="0"/>
    <x v="2"/>
    <x v="1"/>
    <x v="101"/>
  </r>
  <r>
    <n v="12586"/>
    <s v="Jessica"/>
    <s v="Welch"/>
    <x v="29"/>
    <s v="primary"/>
    <n v="17625.9499"/>
    <x v="8"/>
    <s v="Málaga"/>
    <d v="1996-07-29T00:00:00"/>
    <n v="28"/>
    <x v="1"/>
    <x v="0"/>
    <x v="1"/>
    <x v="415"/>
  </r>
  <r>
    <n v="12587"/>
    <s v="Breanna"/>
    <s v="Townsend"/>
    <x v="180"/>
    <s v="secondary"/>
    <n v="23048.626700000001"/>
    <x v="4"/>
    <s v="Las Palmas"/>
    <d v="2000-11-09T00:00:00"/>
    <n v="23"/>
    <x v="0"/>
    <x v="1"/>
    <x v="0"/>
    <x v="376"/>
  </r>
  <r>
    <n v="12588"/>
    <s v="Danielle"/>
    <s v="Mcgrath"/>
    <x v="361"/>
    <s v="primary"/>
    <n v="19284.674299999999"/>
    <x v="3"/>
    <s v="Murcia"/>
    <d v="2003-07-26T00:00:00"/>
    <n v="21"/>
    <x v="1"/>
    <x v="2"/>
    <x v="0"/>
    <x v="9"/>
  </r>
  <r>
    <n v="12589"/>
    <s v="Denise"/>
    <s v="Boone"/>
    <x v="142"/>
    <s v="primary"/>
    <n v="17928.949499999999"/>
    <x v="15"/>
    <s v="Alicante"/>
    <d v="1977-09-19T00:00:00"/>
    <n v="47"/>
    <x v="1"/>
    <x v="1"/>
    <x v="0"/>
    <x v="393"/>
  </r>
  <r>
    <n v="12590"/>
    <s v="Charles"/>
    <s v="Stephenson"/>
    <x v="244"/>
    <s v="secondary"/>
    <n v="22078.4905"/>
    <x v="9"/>
    <s v="Zamora"/>
    <d v="1975-03-01T00:00:00"/>
    <n v="49"/>
    <x v="0"/>
    <x v="2"/>
    <x v="0"/>
    <x v="91"/>
  </r>
  <r>
    <n v="12591"/>
    <s v="Kimberly"/>
    <s v="Singh"/>
    <x v="52"/>
    <s v="secondary"/>
    <n v="21433.416099999999"/>
    <x v="11"/>
    <s v="Vizcaya"/>
    <d v="1995-08-29T00:00:00"/>
    <n v="29"/>
    <x v="1"/>
    <x v="0"/>
    <x v="1"/>
    <x v="214"/>
  </r>
  <r>
    <n v="12592"/>
    <s v="Tyler"/>
    <s v="Nunez"/>
    <x v="351"/>
    <s v="secondary"/>
    <n v="20384.524600000001"/>
    <x v="1"/>
    <s v="Cantabria"/>
    <d v="2004-07-13T00:00:00"/>
    <n v="20"/>
    <x v="0"/>
    <x v="2"/>
    <x v="1"/>
    <x v="127"/>
  </r>
  <r>
    <n v="12593"/>
    <s v="Colin"/>
    <s v="Hicks"/>
    <x v="188"/>
    <s v="primary"/>
    <n v="17978.6348"/>
    <x v="3"/>
    <s v="Murcia"/>
    <d v="2003-10-23T00:00:00"/>
    <n v="21"/>
    <x v="0"/>
    <x v="1"/>
    <x v="0"/>
    <x v="291"/>
  </r>
  <r>
    <n v="12594"/>
    <s v="Shawn"/>
    <s v="Mejia"/>
    <x v="403"/>
    <s v="primary"/>
    <n v="17116.917300000001"/>
    <x v="5"/>
    <s v="Teruel"/>
    <d v="1983-02-28T00:00:00"/>
    <n v="41"/>
    <x v="0"/>
    <x v="1"/>
    <x v="0"/>
    <x v="57"/>
  </r>
  <r>
    <n v="12595"/>
    <s v="Richard"/>
    <s v="Morales"/>
    <x v="283"/>
    <s v="secondary"/>
    <n v="21945.036400000001"/>
    <x v="14"/>
    <s v="La Rioja"/>
    <d v="1988-03-22T00:00:00"/>
    <n v="36"/>
    <x v="1"/>
    <x v="1"/>
    <x v="1"/>
    <x v="287"/>
  </r>
  <r>
    <n v="12596"/>
    <s v="Mary"/>
    <s v="Brown"/>
    <x v="340"/>
    <s v="primary"/>
    <n v="18037.606100000001"/>
    <x v="1"/>
    <s v="Cantabria"/>
    <d v="1985-06-04T00:00:00"/>
    <n v="39"/>
    <x v="0"/>
    <x v="2"/>
    <x v="1"/>
    <x v="346"/>
  </r>
  <r>
    <n v="12597"/>
    <s v="Taylor"/>
    <s v="Martin"/>
    <x v="296"/>
    <s v="primary"/>
    <n v="18643.373299999999"/>
    <x v="13"/>
    <s v="Baleares"/>
    <d v="1988-01-18T00:00:00"/>
    <n v="36"/>
    <x v="0"/>
    <x v="0"/>
    <x v="0"/>
    <x v="20"/>
  </r>
  <r>
    <n v="12598"/>
    <s v="Danny"/>
    <s v="Parker"/>
    <x v="404"/>
    <s v="primary"/>
    <n v="17830.054199999999"/>
    <x v="5"/>
    <s v="Teruel"/>
    <d v="1965-12-20T00:00:00"/>
    <n v="58"/>
    <x v="0"/>
    <x v="0"/>
    <x v="0"/>
    <x v="398"/>
  </r>
  <r>
    <n v="12599"/>
    <s v="Brian"/>
    <s v="Fritz"/>
    <x v="621"/>
    <s v="primary"/>
    <n v="17554.376199999999"/>
    <x v="16"/>
    <s v="Badajoz"/>
    <d v="1972-02-11T00:00:00"/>
    <n v="52"/>
    <x v="1"/>
    <x v="0"/>
    <x v="0"/>
    <x v="281"/>
  </r>
  <r>
    <n v="12600"/>
    <s v="Kathryn"/>
    <s v="Johnston"/>
    <x v="176"/>
    <s v="secondary"/>
    <n v="21132.721699999998"/>
    <x v="17"/>
    <s v="Guadalajara"/>
    <d v="2002-12-15T00:00:00"/>
    <n v="21"/>
    <x v="0"/>
    <x v="2"/>
    <x v="1"/>
    <x v="17"/>
  </r>
  <r>
    <n v="12601"/>
    <s v="Jason"/>
    <s v="Mack"/>
    <x v="278"/>
    <s v="tertiary"/>
    <n v="28834.496999999999"/>
    <x v="4"/>
    <s v="Santa Cruz de Tenerife"/>
    <d v="1967-02-09T00:00:00"/>
    <n v="57"/>
    <x v="0"/>
    <x v="0"/>
    <x v="1"/>
    <x v="84"/>
  </r>
  <r>
    <n v="12602"/>
    <s v="Ryan"/>
    <s v="James"/>
    <x v="334"/>
    <s v="primary"/>
    <n v="15765.6204"/>
    <x v="13"/>
    <s v="Baleares"/>
    <d v="1968-12-29T00:00:00"/>
    <n v="55"/>
    <x v="1"/>
    <x v="0"/>
    <x v="1"/>
    <x v="313"/>
  </r>
  <r>
    <n v="12603"/>
    <s v="Anthony"/>
    <s v="Mercer"/>
    <x v="149"/>
    <s v="primary"/>
    <n v="17295.176299999999"/>
    <x v="9"/>
    <s v="León"/>
    <d v="2001-11-29T00:00:00"/>
    <n v="22"/>
    <x v="1"/>
    <x v="1"/>
    <x v="1"/>
    <x v="447"/>
  </r>
  <r>
    <n v="12604"/>
    <s v="Willie"/>
    <s v="Jones"/>
    <x v="62"/>
    <s v="primary"/>
    <n v="17754.5144"/>
    <x v="12"/>
    <s v="Asturias"/>
    <d v="1965-09-19T00:00:00"/>
    <n v="59"/>
    <x v="0"/>
    <x v="2"/>
    <x v="0"/>
    <x v="372"/>
  </r>
  <r>
    <n v="12605"/>
    <s v="Diana"/>
    <s v="Gonzalez"/>
    <x v="310"/>
    <s v="secondary"/>
    <n v="21882.435600000001"/>
    <x v="7"/>
    <s v="Navarra"/>
    <d v="1994-02-06T00:00:00"/>
    <n v="30"/>
    <x v="1"/>
    <x v="1"/>
    <x v="1"/>
    <x v="243"/>
  </r>
  <r>
    <n v="12606"/>
    <s v="Andrew"/>
    <s v="Lopez"/>
    <x v="251"/>
    <s v="primary"/>
    <n v="17411.6302"/>
    <x v="14"/>
    <s v="La Rioja"/>
    <d v="1978-10-06T00:00:00"/>
    <n v="46"/>
    <x v="0"/>
    <x v="1"/>
    <x v="0"/>
    <x v="442"/>
  </r>
  <r>
    <n v="12607"/>
    <s v="Savannah"/>
    <s v="Palmer"/>
    <x v="536"/>
    <s v="secondary"/>
    <n v="22674.160800000001"/>
    <x v="13"/>
    <s v="Baleares"/>
    <d v="1970-03-24T00:00:00"/>
    <n v="54"/>
    <x v="0"/>
    <x v="0"/>
    <x v="1"/>
    <x v="247"/>
  </r>
  <r>
    <n v="12608"/>
    <s v="Antonio"/>
    <s v="Martinez"/>
    <x v="374"/>
    <s v="primary"/>
    <n v="16821.7745"/>
    <x v="3"/>
    <s v="Murcia"/>
    <d v="1987-12-08T00:00:00"/>
    <n v="36"/>
    <x v="0"/>
    <x v="0"/>
    <x v="0"/>
    <x v="77"/>
  </r>
  <r>
    <n v="12609"/>
    <s v="Alicia"/>
    <s v="Thomas"/>
    <x v="123"/>
    <s v="secondary"/>
    <n v="22321.122599999999"/>
    <x v="1"/>
    <s v="Cantabria"/>
    <d v="1983-08-21T00:00:00"/>
    <n v="41"/>
    <x v="0"/>
    <x v="2"/>
    <x v="0"/>
    <x v="159"/>
  </r>
  <r>
    <n v="12610"/>
    <s v="Kayla"/>
    <s v="Ellis"/>
    <x v="461"/>
    <s v="primary"/>
    <n v="18333.023399999998"/>
    <x v="16"/>
    <s v="Badajoz"/>
    <d v="1978-07-02T00:00:00"/>
    <n v="46"/>
    <x v="0"/>
    <x v="1"/>
    <x v="0"/>
    <x v="373"/>
  </r>
  <r>
    <n v="12611"/>
    <s v="Abigail"/>
    <s v="Butler"/>
    <x v="3"/>
    <s v="tertiary"/>
    <n v="28555.175299999999"/>
    <x v="16"/>
    <s v="Cáceres"/>
    <d v="1992-08-11T00:00:00"/>
    <n v="32"/>
    <x v="0"/>
    <x v="2"/>
    <x v="1"/>
    <x v="150"/>
  </r>
  <r>
    <n v="12612"/>
    <s v="Rebecca"/>
    <s v="Sampson"/>
    <x v="389"/>
    <s v="primary"/>
    <n v="18144.43"/>
    <x v="1"/>
    <s v="Cantabria"/>
    <d v="1988-04-28T00:00:00"/>
    <n v="36"/>
    <x v="1"/>
    <x v="1"/>
    <x v="0"/>
    <x v="237"/>
  </r>
  <r>
    <n v="12613"/>
    <s v="Kari"/>
    <s v="Simpson"/>
    <x v="252"/>
    <s v="secondary"/>
    <n v="21544.237700000001"/>
    <x v="14"/>
    <s v="La Rioja"/>
    <d v="1985-06-10T00:00:00"/>
    <n v="39"/>
    <x v="1"/>
    <x v="0"/>
    <x v="0"/>
    <x v="62"/>
  </r>
  <r>
    <n v="12614"/>
    <s v="Denise"/>
    <s v="Bartlett"/>
    <x v="80"/>
    <s v="primary"/>
    <n v="17151.596699999998"/>
    <x v="11"/>
    <s v="Guipúzcoa"/>
    <d v="1986-05-23T00:00:00"/>
    <n v="38"/>
    <x v="0"/>
    <x v="2"/>
    <x v="0"/>
    <x v="71"/>
  </r>
  <r>
    <n v="12615"/>
    <s v="Robert"/>
    <s v="Reyes"/>
    <x v="65"/>
    <s v="primary"/>
    <n v="17276.988499999999"/>
    <x v="11"/>
    <s v="Guipúzcoa"/>
    <d v="1998-03-10T00:00:00"/>
    <n v="26"/>
    <x v="1"/>
    <x v="0"/>
    <x v="0"/>
    <x v="0"/>
  </r>
  <r>
    <n v="12616"/>
    <s v="Stephanie"/>
    <s v="Zuniga"/>
    <x v="127"/>
    <s v="secondary"/>
    <n v="23102.495299999999"/>
    <x v="1"/>
    <s v="Cantabria"/>
    <d v="2001-12-05T00:00:00"/>
    <n v="22"/>
    <x v="0"/>
    <x v="1"/>
    <x v="0"/>
    <x v="377"/>
  </r>
  <r>
    <n v="12617"/>
    <s v="Heather"/>
    <s v="Scott"/>
    <x v="547"/>
    <s v="primary"/>
    <n v="15908.7271"/>
    <x v="7"/>
    <s v="Navarra"/>
    <d v="1991-12-17T00:00:00"/>
    <n v="32"/>
    <x v="1"/>
    <x v="1"/>
    <x v="0"/>
    <x v="445"/>
  </r>
  <r>
    <n v="12618"/>
    <s v="Patricia"/>
    <s v="Johnson"/>
    <x v="623"/>
    <s v="tertiary"/>
    <n v="29682.7899"/>
    <x v="9"/>
    <s v="Ávila"/>
    <d v="1993-01-24T00:00:00"/>
    <n v="31"/>
    <x v="1"/>
    <x v="2"/>
    <x v="1"/>
    <x v="372"/>
  </r>
  <r>
    <n v="12619"/>
    <s v="Jeffrey"/>
    <s v="Taylor"/>
    <x v="310"/>
    <s v="primary"/>
    <n v="18129.928400000001"/>
    <x v="5"/>
    <s v="Huesca"/>
    <d v="1970-07-20T00:00:00"/>
    <n v="54"/>
    <x v="1"/>
    <x v="1"/>
    <x v="1"/>
    <x v="162"/>
  </r>
  <r>
    <n v="12620"/>
    <s v="Crystal"/>
    <s v="Blake"/>
    <x v="237"/>
    <s v="primary"/>
    <n v="19036.316200000001"/>
    <x v="8"/>
    <s v="Córdoba"/>
    <d v="1983-10-07T00:00:00"/>
    <n v="41"/>
    <x v="1"/>
    <x v="0"/>
    <x v="1"/>
    <x v="86"/>
  </r>
  <r>
    <n v="12621"/>
    <s v="Karen"/>
    <s v="Reese"/>
    <x v="220"/>
    <s v="secondary"/>
    <n v="21042.549200000001"/>
    <x v="16"/>
    <s v="Badajoz"/>
    <d v="1985-07-22T00:00:00"/>
    <n v="39"/>
    <x v="1"/>
    <x v="2"/>
    <x v="0"/>
    <x v="130"/>
  </r>
  <r>
    <n v="12622"/>
    <s v="Jennifer"/>
    <s v="Beck"/>
    <x v="215"/>
    <s v="primary"/>
    <n v="17970.767100000001"/>
    <x v="16"/>
    <s v="Badajoz"/>
    <d v="1999-06-23T00:00:00"/>
    <n v="25"/>
    <x v="0"/>
    <x v="0"/>
    <x v="0"/>
    <x v="13"/>
  </r>
  <r>
    <n v="12623"/>
    <s v="Christina"/>
    <s v="Carlson"/>
    <x v="331"/>
    <s v="primary"/>
    <n v="17905.701400000002"/>
    <x v="13"/>
    <s v="Baleares"/>
    <d v="2003-02-15T00:00:00"/>
    <n v="21"/>
    <x v="0"/>
    <x v="0"/>
    <x v="1"/>
    <x v="11"/>
  </r>
  <r>
    <n v="12624"/>
    <s v="Tammy"/>
    <s v="Murphy"/>
    <x v="76"/>
    <s v="secondary"/>
    <n v="21885.172200000001"/>
    <x v="5"/>
    <s v="Zaragoza"/>
    <d v="2003-08-15T00:00:00"/>
    <n v="21"/>
    <x v="1"/>
    <x v="1"/>
    <x v="1"/>
    <x v="41"/>
  </r>
  <r>
    <n v="12625"/>
    <s v="Brett"/>
    <s v="Campos"/>
    <x v="549"/>
    <s v="primary"/>
    <n v="18628.010999999999"/>
    <x v="7"/>
    <s v="Navarra"/>
    <d v="1977-08-11T00:00:00"/>
    <n v="47"/>
    <x v="1"/>
    <x v="0"/>
    <x v="1"/>
    <x v="161"/>
  </r>
  <r>
    <n v="12626"/>
    <s v="Tanya"/>
    <s v="Brown"/>
    <x v="512"/>
    <s v="tertiary"/>
    <n v="30999.182799999999"/>
    <x v="12"/>
    <s v="Asturias"/>
    <d v="1984-10-22T00:00:00"/>
    <n v="40"/>
    <x v="1"/>
    <x v="0"/>
    <x v="1"/>
    <x v="130"/>
  </r>
  <r>
    <n v="12627"/>
    <s v="Michelle"/>
    <s v="Yang"/>
    <x v="332"/>
    <s v="secondary"/>
    <n v="23060.1119"/>
    <x v="18"/>
    <s v="Ceuta"/>
    <d v="1975-02-15T00:00:00"/>
    <n v="49"/>
    <x v="0"/>
    <x v="1"/>
    <x v="0"/>
    <x v="145"/>
  </r>
  <r>
    <n v="12628"/>
    <s v="William"/>
    <s v="Thompson"/>
    <x v="485"/>
    <s v="secondary"/>
    <n v="20807.8318"/>
    <x v="7"/>
    <s v="Navarra"/>
    <d v="1964-12-25T00:00:00"/>
    <n v="59"/>
    <x v="1"/>
    <x v="2"/>
    <x v="0"/>
    <x v="448"/>
  </r>
  <r>
    <n v="12629"/>
    <s v="Bradley"/>
    <s v="Reyes"/>
    <x v="631"/>
    <s v="secondary"/>
    <n v="21094.616399999999"/>
    <x v="17"/>
    <s v="Toledo"/>
    <d v="1965-08-05T00:00:00"/>
    <n v="59"/>
    <x v="1"/>
    <x v="0"/>
    <x v="1"/>
    <x v="189"/>
  </r>
  <r>
    <n v="12630"/>
    <s v="Marc"/>
    <s v="Miller"/>
    <x v="309"/>
    <s v="primary"/>
    <n v="18917.3518"/>
    <x v="8"/>
    <s v="Jaén"/>
    <d v="1966-03-27T00:00:00"/>
    <n v="58"/>
    <x v="1"/>
    <x v="2"/>
    <x v="0"/>
    <x v="246"/>
  </r>
  <r>
    <n v="12631"/>
    <s v="Heather"/>
    <s v="Webb"/>
    <x v="226"/>
    <s v="primary"/>
    <n v="18103.447800000002"/>
    <x v="1"/>
    <s v="Cantabria"/>
    <d v="1979-01-11T00:00:00"/>
    <n v="45"/>
    <x v="1"/>
    <x v="1"/>
    <x v="1"/>
    <x v="207"/>
  </r>
  <r>
    <n v="12632"/>
    <s v="Christina"/>
    <s v="Morris"/>
    <x v="595"/>
    <s v="primary"/>
    <n v="17971.067299999999"/>
    <x v="14"/>
    <s v="La Rioja"/>
    <d v="1992-07-30T00:00:00"/>
    <n v="32"/>
    <x v="1"/>
    <x v="0"/>
    <x v="1"/>
    <x v="201"/>
  </r>
  <r>
    <n v="12633"/>
    <s v="Robert"/>
    <s v="Stevens"/>
    <x v="71"/>
    <s v="primary"/>
    <n v="16546.197700000001"/>
    <x v="1"/>
    <s v="Cantabria"/>
    <d v="2005-06-28T00:00:00"/>
    <n v="19"/>
    <x v="1"/>
    <x v="0"/>
    <x v="0"/>
    <x v="130"/>
  </r>
  <r>
    <n v="12634"/>
    <s v="Trevor"/>
    <s v="Howell"/>
    <x v="104"/>
    <s v="primary"/>
    <n v="18017.5092"/>
    <x v="12"/>
    <s v="Asturias"/>
    <d v="2005-01-23T00:00:00"/>
    <n v="19"/>
    <x v="0"/>
    <x v="0"/>
    <x v="0"/>
    <x v="121"/>
  </r>
  <r>
    <n v="12635"/>
    <s v="Melissa"/>
    <s v="Jones"/>
    <x v="375"/>
    <s v="secondary"/>
    <n v="22240.978899999998"/>
    <x v="1"/>
    <s v="Cantabria"/>
    <d v="1994-06-22T00:00:00"/>
    <n v="30"/>
    <x v="0"/>
    <x v="0"/>
    <x v="1"/>
    <x v="351"/>
  </r>
  <r>
    <n v="12636"/>
    <s v="Cheryl"/>
    <s v="Robinson"/>
    <x v="615"/>
    <s v="primary"/>
    <n v="18709.456200000001"/>
    <x v="1"/>
    <s v="Cantabria"/>
    <d v="1967-04-07T00:00:00"/>
    <n v="57"/>
    <x v="1"/>
    <x v="1"/>
    <x v="0"/>
    <x v="22"/>
  </r>
  <r>
    <n v="12637"/>
    <s v="Jerry"/>
    <s v="Moore"/>
    <x v="380"/>
    <s v="tertiary"/>
    <n v="29862.695800000001"/>
    <x v="8"/>
    <s v="Córdoba"/>
    <d v="1976-05-28T00:00:00"/>
    <n v="48"/>
    <x v="1"/>
    <x v="2"/>
    <x v="0"/>
    <x v="41"/>
  </r>
  <r>
    <n v="12638"/>
    <s v="Tammy"/>
    <s v="Williams"/>
    <x v="381"/>
    <s v="primary"/>
    <n v="18199.286100000001"/>
    <x v="10"/>
    <s v="Orense"/>
    <d v="1988-09-25T00:00:00"/>
    <n v="36"/>
    <x v="1"/>
    <x v="2"/>
    <x v="1"/>
    <x v="51"/>
  </r>
  <r>
    <n v="12639"/>
    <s v="Kelly"/>
    <s v="Kennedy"/>
    <x v="224"/>
    <s v="secondary"/>
    <n v="24189.492099999999"/>
    <x v="18"/>
    <s v="Ceuta"/>
    <d v="1992-12-18T00:00:00"/>
    <n v="31"/>
    <x v="0"/>
    <x v="1"/>
    <x v="0"/>
    <x v="96"/>
  </r>
  <r>
    <n v="12640"/>
    <s v="Benjamin"/>
    <s v="West"/>
    <x v="587"/>
    <s v="primary"/>
    <n v="18135.9365"/>
    <x v="13"/>
    <s v="Baleares"/>
    <d v="1992-03-21T00:00:00"/>
    <n v="32"/>
    <x v="1"/>
    <x v="1"/>
    <x v="0"/>
    <x v="20"/>
  </r>
  <r>
    <n v="12641"/>
    <s v="William"/>
    <s v="Mueller"/>
    <x v="75"/>
    <s v="primary"/>
    <n v="17474.673999999999"/>
    <x v="1"/>
    <s v="Cantabria"/>
    <d v="1980-07-18T00:00:00"/>
    <n v="44"/>
    <x v="1"/>
    <x v="0"/>
    <x v="1"/>
    <x v="295"/>
  </r>
  <r>
    <n v="12642"/>
    <s v="Matthew"/>
    <s v="Jones"/>
    <x v="209"/>
    <s v="primary"/>
    <n v="17796.588400000001"/>
    <x v="8"/>
    <s v="Huelva"/>
    <d v="1986-06-25T00:00:00"/>
    <n v="38"/>
    <x v="1"/>
    <x v="0"/>
    <x v="1"/>
    <x v="26"/>
  </r>
  <r>
    <n v="12643"/>
    <s v="Michelle"/>
    <s v="Gordon"/>
    <x v="388"/>
    <s v="primary"/>
    <n v="18102.998599999999"/>
    <x v="11"/>
    <s v="Guipúzcoa"/>
    <d v="1990-07-07T00:00:00"/>
    <n v="34"/>
    <x v="0"/>
    <x v="0"/>
    <x v="1"/>
    <x v="271"/>
  </r>
  <r>
    <n v="12644"/>
    <s v="Shannon"/>
    <s v="Allen"/>
    <x v="93"/>
    <s v="tertiary"/>
    <n v="30383.570800000001"/>
    <x v="1"/>
    <s v="Cantabria"/>
    <d v="1965-09-13T00:00:00"/>
    <n v="59"/>
    <x v="0"/>
    <x v="0"/>
    <x v="0"/>
    <x v="229"/>
  </r>
  <r>
    <n v="12645"/>
    <s v="Sarah"/>
    <s v="Medina"/>
    <x v="58"/>
    <s v="secondary"/>
    <n v="21889.182199999999"/>
    <x v="0"/>
    <s v="Madrid"/>
    <d v="1988-02-14T00:00:00"/>
    <n v="36"/>
    <x v="0"/>
    <x v="2"/>
    <x v="0"/>
    <x v="253"/>
  </r>
  <r>
    <n v="12646"/>
    <s v="Sara"/>
    <s v="Chapman"/>
    <x v="499"/>
    <s v="secondary"/>
    <n v="21710.383999999998"/>
    <x v="4"/>
    <s v="Las Palmas"/>
    <d v="2003-02-22T00:00:00"/>
    <n v="21"/>
    <x v="1"/>
    <x v="2"/>
    <x v="1"/>
    <x v="121"/>
  </r>
  <r>
    <n v="12647"/>
    <s v="Nicolas"/>
    <s v="Brown"/>
    <x v="367"/>
    <s v="primary"/>
    <n v="17707.797299999998"/>
    <x v="0"/>
    <s v="Madrid"/>
    <d v="1973-08-14T00:00:00"/>
    <n v="51"/>
    <x v="0"/>
    <x v="2"/>
    <x v="0"/>
    <x v="285"/>
  </r>
  <r>
    <n v="12648"/>
    <s v="Kimberly"/>
    <s v="Roberts"/>
    <x v="182"/>
    <s v="secondary"/>
    <n v="20652.926100000001"/>
    <x v="7"/>
    <s v="Navarra"/>
    <d v="1965-02-06T00:00:00"/>
    <n v="59"/>
    <x v="0"/>
    <x v="1"/>
    <x v="1"/>
    <x v="431"/>
  </r>
  <r>
    <n v="12649"/>
    <s v="Lori"/>
    <s v="Morgan"/>
    <x v="275"/>
    <s v="secondary"/>
    <n v="21174.521499999999"/>
    <x v="11"/>
    <s v="Vizcaya"/>
    <d v="1965-12-10T00:00:00"/>
    <n v="58"/>
    <x v="1"/>
    <x v="0"/>
    <x v="0"/>
    <x v="198"/>
  </r>
  <r>
    <n v="12650"/>
    <s v="Justin"/>
    <s v="Pennington"/>
    <x v="113"/>
    <s v="primary"/>
    <n v="18929.4473"/>
    <x v="18"/>
    <s v="Ceuta"/>
    <d v="2004-01-28T00:00:00"/>
    <n v="20"/>
    <x v="1"/>
    <x v="0"/>
    <x v="1"/>
    <x v="264"/>
  </r>
  <r>
    <n v="12651"/>
    <s v="Nathan"/>
    <s v="Smith"/>
    <x v="382"/>
    <s v="primary"/>
    <n v="17948.393"/>
    <x v="3"/>
    <s v="Murcia"/>
    <d v="1980-03-14T00:00:00"/>
    <n v="44"/>
    <x v="0"/>
    <x v="1"/>
    <x v="1"/>
    <x v="96"/>
  </r>
  <r>
    <n v="12652"/>
    <s v="Barbara"/>
    <s v="Christensen"/>
    <x v="17"/>
    <s v="secondary"/>
    <n v="21813.343000000001"/>
    <x v="1"/>
    <s v="Cantabria"/>
    <d v="1968-10-05T00:00:00"/>
    <n v="56"/>
    <x v="0"/>
    <x v="2"/>
    <x v="0"/>
    <x v="247"/>
  </r>
  <r>
    <n v="12653"/>
    <s v="Sheryl"/>
    <s v="Yoder"/>
    <x v="367"/>
    <s v="primary"/>
    <n v="18479.873599999999"/>
    <x v="1"/>
    <s v="Cantabria"/>
    <d v="2003-10-14T00:00:00"/>
    <n v="21"/>
    <x v="1"/>
    <x v="1"/>
    <x v="1"/>
    <x v="369"/>
  </r>
  <r>
    <n v="12654"/>
    <s v="Cameron"/>
    <s v="Ramirez"/>
    <x v="569"/>
    <s v="tertiary"/>
    <n v="30086.3099"/>
    <x v="9"/>
    <s v="Valladolid"/>
    <d v="1975-09-11T00:00:00"/>
    <n v="49"/>
    <x v="1"/>
    <x v="2"/>
    <x v="1"/>
    <x v="143"/>
  </r>
  <r>
    <n v="12655"/>
    <s v="Gary"/>
    <s v="Morgan"/>
    <x v="455"/>
    <s v="primary"/>
    <n v="17892.647799999999"/>
    <x v="16"/>
    <s v="Cáceres"/>
    <d v="1967-12-15T00:00:00"/>
    <n v="56"/>
    <x v="0"/>
    <x v="2"/>
    <x v="0"/>
    <x v="190"/>
  </r>
  <r>
    <n v="12656"/>
    <s v="Leslie"/>
    <s v="Austin"/>
    <x v="148"/>
    <s v="primary"/>
    <n v="18241.902699999999"/>
    <x v="9"/>
    <s v="Ávila"/>
    <d v="1978-10-31T00:00:00"/>
    <n v="45"/>
    <x v="1"/>
    <x v="0"/>
    <x v="0"/>
    <x v="67"/>
  </r>
  <r>
    <n v="12657"/>
    <s v="Jessica"/>
    <s v="Myers"/>
    <x v="392"/>
    <s v="primary"/>
    <n v="17169.417600000001"/>
    <x v="9"/>
    <s v="Valladolid"/>
    <d v="1969-10-10T00:00:00"/>
    <n v="55"/>
    <x v="0"/>
    <x v="0"/>
    <x v="1"/>
    <x v="217"/>
  </r>
  <r>
    <n v="12658"/>
    <s v="Debbie"/>
    <s v="Robinson"/>
    <x v="631"/>
    <s v="primary"/>
    <n v="15950.8683"/>
    <x v="13"/>
    <s v="Baleares"/>
    <d v="2005-09-25T00:00:00"/>
    <n v="19"/>
    <x v="1"/>
    <x v="0"/>
    <x v="1"/>
    <x v="411"/>
  </r>
  <r>
    <n v="12659"/>
    <s v="Margaret"/>
    <s v="Jones"/>
    <x v="67"/>
    <s v="primary"/>
    <n v="18449.283500000001"/>
    <x v="3"/>
    <s v="Murcia"/>
    <d v="1994-07-25T00:00:00"/>
    <n v="30"/>
    <x v="0"/>
    <x v="2"/>
    <x v="0"/>
    <x v="240"/>
  </r>
  <r>
    <n v="12660"/>
    <s v="Ashley"/>
    <s v="Hebert"/>
    <x v="517"/>
    <s v="primary"/>
    <n v="17595.247200000002"/>
    <x v="12"/>
    <s v="Asturias"/>
    <d v="1966-10-11T00:00:00"/>
    <n v="58"/>
    <x v="1"/>
    <x v="0"/>
    <x v="0"/>
    <x v="168"/>
  </r>
  <r>
    <n v="12661"/>
    <s v="Philip"/>
    <s v="Cooper"/>
    <x v="583"/>
    <s v="secondary"/>
    <n v="21362.532299999999"/>
    <x v="9"/>
    <s v="Segovia"/>
    <d v="1965-02-16T00:00:00"/>
    <n v="59"/>
    <x v="1"/>
    <x v="0"/>
    <x v="1"/>
    <x v="105"/>
  </r>
  <r>
    <n v="12662"/>
    <s v="Alyssa"/>
    <s v="Gray"/>
    <x v="18"/>
    <s v="primary"/>
    <n v="17791.098300000001"/>
    <x v="0"/>
    <s v="Madrid"/>
    <d v="1973-04-29T00:00:00"/>
    <n v="51"/>
    <x v="0"/>
    <x v="0"/>
    <x v="0"/>
    <x v="80"/>
  </r>
  <r>
    <n v="12663"/>
    <s v="Tammy"/>
    <s v="Lopez"/>
    <x v="54"/>
    <s v="tertiary"/>
    <n v="30368.599699999999"/>
    <x v="12"/>
    <s v="Asturias"/>
    <d v="1995-06-28T00:00:00"/>
    <n v="29"/>
    <x v="0"/>
    <x v="1"/>
    <x v="1"/>
    <x v="176"/>
  </r>
  <r>
    <n v="12664"/>
    <s v="Sheri"/>
    <s v="Webb"/>
    <x v="43"/>
    <s v="secondary"/>
    <n v="23734.7156"/>
    <x v="12"/>
    <s v="Asturias"/>
    <d v="1969-06-03T00:00:00"/>
    <n v="55"/>
    <x v="0"/>
    <x v="1"/>
    <x v="1"/>
    <x v="328"/>
  </r>
  <r>
    <n v="12665"/>
    <s v="Robert"/>
    <s v="Graham"/>
    <x v="445"/>
    <s v="primary"/>
    <n v="18960.4728"/>
    <x v="18"/>
    <s v="Ceuta"/>
    <d v="1971-01-13T00:00:00"/>
    <n v="53"/>
    <x v="0"/>
    <x v="1"/>
    <x v="1"/>
    <x v="188"/>
  </r>
  <r>
    <n v="12666"/>
    <s v="Teresa"/>
    <s v="Campbell"/>
    <x v="474"/>
    <s v="primary"/>
    <n v="18061.112000000001"/>
    <x v="0"/>
    <s v="Madrid"/>
    <d v="1976-07-11T00:00:00"/>
    <n v="48"/>
    <x v="1"/>
    <x v="2"/>
    <x v="1"/>
    <x v="429"/>
  </r>
  <r>
    <n v="12667"/>
    <s v="Lori"/>
    <s v="Smith"/>
    <x v="178"/>
    <s v="primary"/>
    <n v="18106.5867"/>
    <x v="7"/>
    <s v="Navarra"/>
    <d v="1990-08-15T00:00:00"/>
    <n v="34"/>
    <x v="0"/>
    <x v="1"/>
    <x v="0"/>
    <x v="107"/>
  </r>
  <r>
    <n v="12668"/>
    <s v="Shelly"/>
    <s v="Robinson"/>
    <x v="616"/>
    <s v="secondary"/>
    <n v="22483.598300000001"/>
    <x v="6"/>
    <s v="Tarragona"/>
    <d v="1976-04-15T00:00:00"/>
    <n v="48"/>
    <x v="1"/>
    <x v="0"/>
    <x v="1"/>
    <x v="187"/>
  </r>
  <r>
    <n v="12669"/>
    <s v="Brian"/>
    <s v="Coleman"/>
    <x v="539"/>
    <s v="secondary"/>
    <n v="20003.925999999999"/>
    <x v="2"/>
    <s v="Melilla"/>
    <d v="1967-02-23T00:00:00"/>
    <n v="57"/>
    <x v="0"/>
    <x v="0"/>
    <x v="0"/>
    <x v="234"/>
  </r>
  <r>
    <n v="12670"/>
    <s v="Jason"/>
    <s v="Perez"/>
    <x v="612"/>
    <s v="primary"/>
    <n v="18663.337200000002"/>
    <x v="1"/>
    <s v="Cantabria"/>
    <d v="1995-06-06T00:00:00"/>
    <n v="29"/>
    <x v="0"/>
    <x v="2"/>
    <x v="0"/>
    <x v="157"/>
  </r>
  <r>
    <n v="12671"/>
    <s v="Sarah"/>
    <s v="Morton"/>
    <x v="308"/>
    <s v="primary"/>
    <n v="15738.9419"/>
    <x v="5"/>
    <s v="Zaragoza"/>
    <d v="1967-03-18T00:00:00"/>
    <n v="57"/>
    <x v="1"/>
    <x v="0"/>
    <x v="0"/>
    <x v="165"/>
  </r>
  <r>
    <n v="12672"/>
    <s v="Julie"/>
    <s v="Hunter"/>
    <x v="275"/>
    <s v="secondary"/>
    <n v="22748.040799999999"/>
    <x v="3"/>
    <s v="Murcia"/>
    <d v="1992-12-01T00:00:00"/>
    <n v="31"/>
    <x v="1"/>
    <x v="0"/>
    <x v="0"/>
    <x v="371"/>
  </r>
  <r>
    <n v="12673"/>
    <s v="Lisa"/>
    <s v="Dickerson"/>
    <x v="548"/>
    <s v="primary"/>
    <n v="17925.375700000001"/>
    <x v="4"/>
    <s v="Santa Cruz de Tenerife"/>
    <d v="2005-07-19T00:00:00"/>
    <n v="19"/>
    <x v="0"/>
    <x v="0"/>
    <x v="1"/>
    <x v="213"/>
  </r>
  <r>
    <n v="12674"/>
    <s v="Krystal"/>
    <s v="Wright"/>
    <x v="502"/>
    <s v="secondary"/>
    <n v="21553.171900000001"/>
    <x v="16"/>
    <s v="Cáceres"/>
    <d v="1970-02-02T00:00:00"/>
    <n v="54"/>
    <x v="0"/>
    <x v="0"/>
    <x v="0"/>
    <x v="330"/>
  </r>
  <r>
    <n v="12675"/>
    <s v="Megan"/>
    <s v="Rhodes"/>
    <x v="477"/>
    <s v="secondary"/>
    <n v="20952.2716"/>
    <x v="11"/>
    <s v="Vizcaya"/>
    <d v="1965-07-24T00:00:00"/>
    <n v="59"/>
    <x v="1"/>
    <x v="1"/>
    <x v="0"/>
    <x v="252"/>
  </r>
  <r>
    <n v="12676"/>
    <s v="Tonya"/>
    <s v="White"/>
    <x v="41"/>
    <s v="primary"/>
    <n v="18815.507600000001"/>
    <x v="8"/>
    <s v="Sevilla"/>
    <d v="1989-10-17T00:00:00"/>
    <n v="35"/>
    <x v="0"/>
    <x v="1"/>
    <x v="1"/>
    <x v="81"/>
  </r>
  <r>
    <n v="12677"/>
    <s v="Samuel"/>
    <s v="Johnson"/>
    <x v="361"/>
    <s v="primary"/>
    <n v="18610.9928"/>
    <x v="7"/>
    <s v="Navarra"/>
    <d v="2004-12-30T00:00:00"/>
    <n v="19"/>
    <x v="0"/>
    <x v="2"/>
    <x v="1"/>
    <x v="359"/>
  </r>
  <r>
    <n v="12678"/>
    <s v="Amanda"/>
    <s v="Williams"/>
    <x v="36"/>
    <s v="tertiary"/>
    <n v="30641.5056"/>
    <x v="13"/>
    <s v="Baleares"/>
    <d v="1994-06-11T00:00:00"/>
    <n v="30"/>
    <x v="0"/>
    <x v="1"/>
    <x v="1"/>
    <x v="394"/>
  </r>
  <r>
    <n v="12679"/>
    <s v="Ronald"/>
    <s v="Watts"/>
    <x v="518"/>
    <s v="primary"/>
    <n v="20252.521799999999"/>
    <x v="18"/>
    <s v="Ceuta"/>
    <d v="1989-09-19T00:00:00"/>
    <n v="35"/>
    <x v="1"/>
    <x v="1"/>
    <x v="0"/>
    <x v="168"/>
  </r>
  <r>
    <n v="12680"/>
    <s v="Abigail"/>
    <s v="Webb"/>
    <x v="179"/>
    <s v="primary"/>
    <n v="16756.322400000001"/>
    <x v="17"/>
    <s v="Albacete"/>
    <d v="1981-09-02T00:00:00"/>
    <n v="43"/>
    <x v="1"/>
    <x v="2"/>
    <x v="1"/>
    <x v="76"/>
  </r>
  <r>
    <n v="12681"/>
    <s v="Eric"/>
    <s v="Smith"/>
    <x v="633"/>
    <s v="primary"/>
    <n v="17199.153900000001"/>
    <x v="1"/>
    <s v="Cantabria"/>
    <d v="1968-12-26T00:00:00"/>
    <n v="55"/>
    <x v="0"/>
    <x v="1"/>
    <x v="0"/>
    <x v="420"/>
  </r>
  <r>
    <n v="12682"/>
    <s v="Christopher"/>
    <s v="Gomez"/>
    <x v="551"/>
    <s v="primary"/>
    <n v="18902.256099999999"/>
    <x v="8"/>
    <s v="Huelva"/>
    <d v="1978-08-16T00:00:00"/>
    <n v="46"/>
    <x v="1"/>
    <x v="2"/>
    <x v="0"/>
    <x v="85"/>
  </r>
  <r>
    <n v="12683"/>
    <s v="Paula"/>
    <s v="Jordan"/>
    <x v="263"/>
    <s v="primary"/>
    <n v="19558.485799999999"/>
    <x v="1"/>
    <s v="Cantabria"/>
    <d v="1973-03-04T00:00:00"/>
    <n v="51"/>
    <x v="0"/>
    <x v="0"/>
    <x v="0"/>
    <x v="135"/>
  </r>
  <r>
    <n v="12684"/>
    <s v="Kelly"/>
    <s v="Howard"/>
    <x v="31"/>
    <s v="secondary"/>
    <n v="21064.874500000002"/>
    <x v="14"/>
    <s v="La Rioja"/>
    <d v="1974-04-06T00:00:00"/>
    <n v="50"/>
    <x v="1"/>
    <x v="2"/>
    <x v="1"/>
    <x v="119"/>
  </r>
  <r>
    <n v="12685"/>
    <s v="Kevin"/>
    <s v="Watson"/>
    <x v="596"/>
    <s v="primary"/>
    <n v="16642.9915"/>
    <x v="16"/>
    <s v="Badajoz"/>
    <d v="1992-06-28T00:00:00"/>
    <n v="32"/>
    <x v="0"/>
    <x v="1"/>
    <x v="1"/>
    <x v="341"/>
  </r>
  <r>
    <n v="12686"/>
    <s v="Austin"/>
    <s v="Mathis"/>
    <x v="174"/>
    <s v="primary"/>
    <n v="18857.8387"/>
    <x v="9"/>
    <s v="Soria"/>
    <d v="1996-02-24T00:00:00"/>
    <n v="28"/>
    <x v="0"/>
    <x v="0"/>
    <x v="1"/>
    <x v="327"/>
  </r>
  <r>
    <n v="12687"/>
    <s v="Jacob"/>
    <s v="Ross"/>
    <x v="42"/>
    <s v="secondary"/>
    <n v="23397.4179"/>
    <x v="11"/>
    <s v="Vizcaya"/>
    <d v="1975-05-20T00:00:00"/>
    <n v="49"/>
    <x v="1"/>
    <x v="2"/>
    <x v="1"/>
    <x v="39"/>
  </r>
  <r>
    <n v="12688"/>
    <s v="Dana"/>
    <s v="Ortiz"/>
    <x v="303"/>
    <s v="primary"/>
    <n v="16632.880700000002"/>
    <x v="9"/>
    <s v="Burgos"/>
    <d v="1998-01-21T00:00:00"/>
    <n v="26"/>
    <x v="1"/>
    <x v="2"/>
    <x v="1"/>
    <x v="289"/>
  </r>
  <r>
    <n v="12689"/>
    <s v="Cody"/>
    <s v="Wilson"/>
    <x v="439"/>
    <s v="primary"/>
    <n v="17458.696400000001"/>
    <x v="6"/>
    <s v="Lérida"/>
    <d v="1985-02-07T00:00:00"/>
    <n v="39"/>
    <x v="1"/>
    <x v="2"/>
    <x v="1"/>
    <x v="257"/>
  </r>
  <r>
    <n v="12690"/>
    <s v="Melissa"/>
    <s v="Norman"/>
    <x v="173"/>
    <s v="tertiary"/>
    <n v="29826.1093"/>
    <x v="4"/>
    <s v="Las Palmas"/>
    <d v="2004-06-15T00:00:00"/>
    <n v="20"/>
    <x v="0"/>
    <x v="0"/>
    <x v="0"/>
    <x v="82"/>
  </r>
  <r>
    <n v="12691"/>
    <s v="Jeffrey"/>
    <s v="Harris"/>
    <x v="589"/>
    <s v="primary"/>
    <n v="19598.3613"/>
    <x v="10"/>
    <s v="Orense"/>
    <d v="1967-11-17T00:00:00"/>
    <n v="56"/>
    <x v="1"/>
    <x v="2"/>
    <x v="1"/>
    <x v="156"/>
  </r>
  <r>
    <n v="12692"/>
    <s v="Gabriel"/>
    <s v="Roman"/>
    <x v="136"/>
    <s v="primary"/>
    <n v="20041.8115"/>
    <x v="12"/>
    <s v="Asturias"/>
    <d v="1968-03-04T00:00:00"/>
    <n v="56"/>
    <x v="0"/>
    <x v="0"/>
    <x v="1"/>
    <x v="216"/>
  </r>
  <r>
    <n v="12693"/>
    <s v="Jason"/>
    <s v="Jones"/>
    <x v="322"/>
    <s v="primary"/>
    <n v="18157.674900000002"/>
    <x v="8"/>
    <s v="Almería"/>
    <d v="1964-06-18T00:00:00"/>
    <n v="60"/>
    <x v="1"/>
    <x v="2"/>
    <x v="1"/>
    <x v="252"/>
  </r>
  <r>
    <n v="12694"/>
    <s v="Jeffrey"/>
    <s v="Garcia"/>
    <x v="7"/>
    <s v="primary"/>
    <n v="16997.220799999999"/>
    <x v="7"/>
    <s v="Navarra"/>
    <d v="1982-02-12T00:00:00"/>
    <n v="42"/>
    <x v="0"/>
    <x v="0"/>
    <x v="0"/>
    <x v="227"/>
  </r>
  <r>
    <n v="12695"/>
    <s v="Kelly"/>
    <s v="Cruz"/>
    <x v="555"/>
    <s v="primary"/>
    <n v="19246.8681"/>
    <x v="5"/>
    <s v="Zaragoza"/>
    <d v="1964-04-29T00:00:00"/>
    <n v="60"/>
    <x v="0"/>
    <x v="0"/>
    <x v="1"/>
    <x v="184"/>
  </r>
  <r>
    <n v="12696"/>
    <s v="Denise"/>
    <s v="Carter"/>
    <x v="480"/>
    <s v="tertiary"/>
    <n v="29286.761999999999"/>
    <x v="4"/>
    <s v="Santa Cruz de Tenerife"/>
    <d v="1996-10-30T00:00:00"/>
    <n v="27"/>
    <x v="1"/>
    <x v="1"/>
    <x v="1"/>
    <x v="51"/>
  </r>
  <r>
    <n v="12697"/>
    <s v="April"/>
    <s v="White"/>
    <x v="247"/>
    <s v="primary"/>
    <n v="18676.003499999999"/>
    <x v="5"/>
    <s v="Huesca"/>
    <d v="1970-06-20T00:00:00"/>
    <n v="54"/>
    <x v="0"/>
    <x v="1"/>
    <x v="0"/>
    <x v="82"/>
  </r>
  <r>
    <n v="12698"/>
    <s v="John"/>
    <s v="Smith"/>
    <x v="4"/>
    <s v="primary"/>
    <n v="17184.161400000001"/>
    <x v="13"/>
    <s v="Baleares"/>
    <d v="1974-01-22T00:00:00"/>
    <n v="50"/>
    <x v="1"/>
    <x v="0"/>
    <x v="1"/>
    <x v="414"/>
  </r>
  <r>
    <n v="12699"/>
    <s v="Susan"/>
    <s v="Mcmahon"/>
    <x v="521"/>
    <s v="secondary"/>
    <n v="21602.5196"/>
    <x v="15"/>
    <s v="Valencia"/>
    <d v="1986-10-21T00:00:00"/>
    <n v="38"/>
    <x v="1"/>
    <x v="0"/>
    <x v="0"/>
    <x v="336"/>
  </r>
  <r>
    <n v="12700"/>
    <s v="Michele"/>
    <s v="Allen"/>
    <x v="339"/>
    <s v="tertiary"/>
    <n v="28644.456900000001"/>
    <x v="6"/>
    <s v="Lérida"/>
    <d v="1976-06-23T00:00:00"/>
    <n v="48"/>
    <x v="1"/>
    <x v="2"/>
    <x v="1"/>
    <x v="14"/>
  </r>
  <r>
    <n v="12701"/>
    <s v="Michael"/>
    <s v="Mitchell"/>
    <x v="164"/>
    <s v="primary"/>
    <n v="18342.777900000001"/>
    <x v="1"/>
    <s v="Cantabria"/>
    <d v="1997-08-17T00:00:00"/>
    <n v="27"/>
    <x v="0"/>
    <x v="0"/>
    <x v="0"/>
    <x v="63"/>
  </r>
  <r>
    <n v="12702"/>
    <s v="Christian"/>
    <s v="Rush"/>
    <x v="41"/>
    <s v="primary"/>
    <n v="17938.071599999999"/>
    <x v="11"/>
    <s v="Guipúzcoa"/>
    <d v="2004-01-06T00:00:00"/>
    <n v="20"/>
    <x v="0"/>
    <x v="2"/>
    <x v="0"/>
    <x v="123"/>
  </r>
  <r>
    <n v="12703"/>
    <s v="David"/>
    <s v="Gaines"/>
    <x v="484"/>
    <s v="primary"/>
    <n v="17511.6155"/>
    <x v="14"/>
    <s v="La Rioja"/>
    <d v="1998-04-22T00:00:00"/>
    <n v="26"/>
    <x v="0"/>
    <x v="1"/>
    <x v="0"/>
    <x v="184"/>
  </r>
  <r>
    <n v="12704"/>
    <s v="Tara"/>
    <s v="Love"/>
    <x v="208"/>
    <s v="primary"/>
    <n v="17626.531800000001"/>
    <x v="10"/>
    <s v="Pontevedra"/>
    <d v="1967-09-19T00:00:00"/>
    <n v="57"/>
    <x v="0"/>
    <x v="2"/>
    <x v="0"/>
    <x v="38"/>
  </r>
  <r>
    <n v="12705"/>
    <s v="Kristopher"/>
    <s v="Thomas"/>
    <x v="65"/>
    <s v="tertiary"/>
    <n v="28576.089899999999"/>
    <x v="11"/>
    <s v="Vizcaya"/>
    <d v="1995-03-07T00:00:00"/>
    <n v="29"/>
    <x v="1"/>
    <x v="2"/>
    <x v="1"/>
    <x v="391"/>
  </r>
  <r>
    <n v="12706"/>
    <s v="Tara"/>
    <s v="Beard"/>
    <x v="298"/>
    <s v="primary"/>
    <n v="17819.536700000001"/>
    <x v="14"/>
    <s v="La Rioja"/>
    <d v="1988-04-30T00:00:00"/>
    <n v="36"/>
    <x v="1"/>
    <x v="0"/>
    <x v="0"/>
    <x v="287"/>
  </r>
  <r>
    <n v="12707"/>
    <s v="James"/>
    <s v="Johnston"/>
    <x v="516"/>
    <s v="primary"/>
    <n v="17548.623100000001"/>
    <x v="0"/>
    <s v="Madrid"/>
    <d v="1989-08-14T00:00:00"/>
    <n v="35"/>
    <x v="0"/>
    <x v="1"/>
    <x v="0"/>
    <x v="395"/>
  </r>
  <r>
    <n v="12708"/>
    <s v="Lisa"/>
    <s v="Fletcher"/>
    <x v="583"/>
    <s v="primary"/>
    <n v="17584.192299999999"/>
    <x v="8"/>
    <s v="Córdoba"/>
    <d v="1973-04-07T00:00:00"/>
    <n v="51"/>
    <x v="0"/>
    <x v="1"/>
    <x v="1"/>
    <x v="424"/>
  </r>
  <r>
    <n v="12709"/>
    <s v="James"/>
    <s v="Garcia"/>
    <x v="485"/>
    <s v="primary"/>
    <n v="18222.762200000001"/>
    <x v="0"/>
    <s v="Madrid"/>
    <d v="1977-06-07T00:00:00"/>
    <n v="47"/>
    <x v="1"/>
    <x v="1"/>
    <x v="0"/>
    <x v="337"/>
  </r>
  <r>
    <n v="12710"/>
    <s v="Steve"/>
    <s v="Moreno"/>
    <x v="50"/>
    <s v="primary"/>
    <n v="17869.387299999999"/>
    <x v="3"/>
    <s v="Murcia"/>
    <d v="2001-11-07T00:00:00"/>
    <n v="22"/>
    <x v="1"/>
    <x v="1"/>
    <x v="0"/>
    <x v="362"/>
  </r>
  <r>
    <n v="12711"/>
    <s v="Michael"/>
    <s v="Silva"/>
    <x v="180"/>
    <s v="primary"/>
    <n v="17401.645400000001"/>
    <x v="9"/>
    <s v="Segovia"/>
    <d v="1971-10-05T00:00:00"/>
    <n v="53"/>
    <x v="1"/>
    <x v="0"/>
    <x v="1"/>
    <x v="55"/>
  </r>
  <r>
    <n v="12712"/>
    <s v="Steven"/>
    <s v="Sanchez"/>
    <x v="484"/>
    <s v="primary"/>
    <n v="17654.516599999999"/>
    <x v="10"/>
    <s v="Pontevedra"/>
    <d v="1973-10-20T00:00:00"/>
    <n v="51"/>
    <x v="1"/>
    <x v="1"/>
    <x v="0"/>
    <x v="218"/>
  </r>
  <r>
    <n v="12713"/>
    <s v="Benjamin"/>
    <s v="Jones"/>
    <x v="303"/>
    <s v="primary"/>
    <n v="18033.381600000001"/>
    <x v="6"/>
    <s v="Lérida"/>
    <d v="1996-05-24T00:00:00"/>
    <n v="28"/>
    <x v="0"/>
    <x v="1"/>
    <x v="1"/>
    <x v="160"/>
  </r>
  <r>
    <n v="12714"/>
    <s v="Jeanne"/>
    <s v="York"/>
    <x v="543"/>
    <s v="secondary"/>
    <n v="21992.203699999998"/>
    <x v="2"/>
    <s v="Melilla"/>
    <d v="1998-12-19T00:00:00"/>
    <n v="25"/>
    <x v="1"/>
    <x v="0"/>
    <x v="1"/>
    <x v="179"/>
  </r>
  <r>
    <n v="12715"/>
    <s v="Jeffrey"/>
    <s v="Foster"/>
    <x v="397"/>
    <s v="primary"/>
    <n v="19353.978800000001"/>
    <x v="16"/>
    <s v="Cáceres"/>
    <d v="1985-05-28T00:00:00"/>
    <n v="39"/>
    <x v="1"/>
    <x v="0"/>
    <x v="1"/>
    <x v="386"/>
  </r>
  <r>
    <n v="12716"/>
    <s v="Darren"/>
    <s v="Huff"/>
    <x v="352"/>
    <s v="secondary"/>
    <n v="22502.393400000001"/>
    <x v="0"/>
    <s v="Madrid"/>
    <d v="1978-09-11T00:00:00"/>
    <n v="46"/>
    <x v="1"/>
    <x v="1"/>
    <x v="0"/>
    <x v="299"/>
  </r>
  <r>
    <n v="12717"/>
    <s v="Shawn"/>
    <s v="Williams"/>
    <x v="375"/>
    <s v="secondary"/>
    <n v="21128.107400000001"/>
    <x v="5"/>
    <s v="Huesca"/>
    <d v="1964-03-01T00:00:00"/>
    <n v="60"/>
    <x v="0"/>
    <x v="0"/>
    <x v="1"/>
    <x v="364"/>
  </r>
  <r>
    <n v="12718"/>
    <s v="Steven"/>
    <s v="Sanchez"/>
    <x v="80"/>
    <s v="primary"/>
    <n v="16022.8069"/>
    <x v="6"/>
    <s v="Lérida"/>
    <d v="1974-04-28T00:00:00"/>
    <n v="50"/>
    <x v="1"/>
    <x v="1"/>
    <x v="1"/>
    <x v="217"/>
  </r>
  <r>
    <n v="12719"/>
    <s v="Kevin"/>
    <s v="Garcia"/>
    <x v="457"/>
    <s v="primary"/>
    <n v="17071.445100000001"/>
    <x v="14"/>
    <s v="La Rioja"/>
    <d v="1995-07-13T00:00:00"/>
    <n v="29"/>
    <x v="1"/>
    <x v="0"/>
    <x v="0"/>
    <x v="435"/>
  </r>
  <r>
    <n v="12720"/>
    <s v="Justin"/>
    <s v="Ramsey"/>
    <x v="130"/>
    <s v="primary"/>
    <n v="18231.390299999999"/>
    <x v="0"/>
    <s v="Madrid"/>
    <d v="2001-03-03T00:00:00"/>
    <n v="23"/>
    <x v="1"/>
    <x v="2"/>
    <x v="0"/>
    <x v="101"/>
  </r>
  <r>
    <n v="12721"/>
    <s v="Wanda"/>
    <s v="Hutchinson"/>
    <x v="523"/>
    <s v="primary"/>
    <n v="17564.099600000001"/>
    <x v="14"/>
    <s v="La Rioja"/>
    <d v="1997-06-30T00:00:00"/>
    <n v="27"/>
    <x v="1"/>
    <x v="1"/>
    <x v="0"/>
    <x v="34"/>
  </r>
  <r>
    <n v="12722"/>
    <s v="Ashley"/>
    <s v="Wong"/>
    <x v="418"/>
    <s v="tertiary"/>
    <n v="30968.346000000001"/>
    <x v="3"/>
    <s v="Murcia"/>
    <d v="1965-08-07T00:00:00"/>
    <n v="59"/>
    <x v="1"/>
    <x v="2"/>
    <x v="1"/>
    <x v="153"/>
  </r>
  <r>
    <n v="12723"/>
    <s v="Jonathan"/>
    <s v="Baker"/>
    <x v="169"/>
    <s v="primary"/>
    <n v="17037.826000000001"/>
    <x v="5"/>
    <s v="Zaragoza"/>
    <d v="1990-08-28T00:00:00"/>
    <n v="34"/>
    <x v="1"/>
    <x v="1"/>
    <x v="0"/>
    <x v="362"/>
  </r>
  <r>
    <n v="12724"/>
    <s v="Karen"/>
    <s v="Vega"/>
    <x v="165"/>
    <s v="tertiary"/>
    <n v="32447.313200000001"/>
    <x v="15"/>
    <s v="Valencia"/>
    <d v="1998-03-01T00:00:00"/>
    <n v="26"/>
    <x v="1"/>
    <x v="0"/>
    <x v="1"/>
    <x v="109"/>
  </r>
  <r>
    <n v="12725"/>
    <s v="William"/>
    <s v="Gutierrez"/>
    <x v="487"/>
    <s v="primary"/>
    <n v="15525.8179"/>
    <x v="8"/>
    <s v="Granada"/>
    <d v="1977-02-01T00:00:00"/>
    <n v="47"/>
    <x v="0"/>
    <x v="1"/>
    <x v="1"/>
    <x v="21"/>
  </r>
  <r>
    <n v="12726"/>
    <s v="Juan"/>
    <s v="Miller"/>
    <x v="584"/>
    <s v="secondary"/>
    <n v="22175.077600000001"/>
    <x v="15"/>
    <s v="Valencia"/>
    <d v="1981-03-07T00:00:00"/>
    <n v="43"/>
    <x v="1"/>
    <x v="1"/>
    <x v="0"/>
    <x v="357"/>
  </r>
  <r>
    <n v="12727"/>
    <s v="Benjamin"/>
    <s v="Ramirez"/>
    <x v="557"/>
    <s v="primary"/>
    <n v="16836.513900000002"/>
    <x v="3"/>
    <s v="Murcia"/>
    <d v="1968-01-06T00:00:00"/>
    <n v="56"/>
    <x v="0"/>
    <x v="1"/>
    <x v="0"/>
    <x v="390"/>
  </r>
  <r>
    <n v="12728"/>
    <s v="Nicole"/>
    <s v="Estrada"/>
    <x v="449"/>
    <s v="primary"/>
    <n v="16775.8541"/>
    <x v="9"/>
    <s v="Ávila"/>
    <d v="1984-07-04T00:00:00"/>
    <n v="40"/>
    <x v="1"/>
    <x v="1"/>
    <x v="1"/>
    <x v="442"/>
  </r>
  <r>
    <n v="12729"/>
    <s v="Rebecca"/>
    <s v="Mccormick"/>
    <x v="371"/>
    <s v="tertiary"/>
    <n v="29113.256799999999"/>
    <x v="11"/>
    <s v="Guipúzcoa"/>
    <d v="1975-06-14T00:00:00"/>
    <n v="49"/>
    <x v="1"/>
    <x v="1"/>
    <x v="0"/>
    <x v="298"/>
  </r>
  <r>
    <n v="12730"/>
    <s v="Alan"/>
    <s v="Wells"/>
    <x v="168"/>
    <s v="primary"/>
    <n v="18769.720499999999"/>
    <x v="9"/>
    <s v="Ávila"/>
    <d v="1964-11-20T00:00:00"/>
    <n v="59"/>
    <x v="0"/>
    <x v="0"/>
    <x v="1"/>
    <x v="395"/>
  </r>
  <r>
    <n v="12731"/>
    <s v="Matthew"/>
    <s v="Price"/>
    <x v="253"/>
    <s v="primary"/>
    <n v="17574.907800000001"/>
    <x v="0"/>
    <s v="Madrid"/>
    <d v="1981-07-30T00:00:00"/>
    <n v="43"/>
    <x v="1"/>
    <x v="2"/>
    <x v="0"/>
    <x v="178"/>
  </r>
  <r>
    <n v="12732"/>
    <s v="Cristian"/>
    <s v="Roberts"/>
    <x v="272"/>
    <s v="primary"/>
    <n v="18038.782999999999"/>
    <x v="4"/>
    <s v="Las Palmas"/>
    <d v="1979-06-05T00:00:00"/>
    <n v="45"/>
    <x v="1"/>
    <x v="0"/>
    <x v="0"/>
    <x v="449"/>
  </r>
  <r>
    <n v="12733"/>
    <s v="Jesse"/>
    <s v="Mendoza"/>
    <x v="480"/>
    <s v="primary"/>
    <n v="18388.528900000001"/>
    <x v="3"/>
    <s v="Murcia"/>
    <d v="2004-08-14T00:00:00"/>
    <n v="20"/>
    <x v="1"/>
    <x v="1"/>
    <x v="0"/>
    <x v="107"/>
  </r>
  <r>
    <n v="12734"/>
    <s v="Alexis"/>
    <s v="Rush"/>
    <x v="392"/>
    <s v="primary"/>
    <n v="15915.2986"/>
    <x v="0"/>
    <s v="Madrid"/>
    <d v="2000-01-04T00:00:00"/>
    <n v="24"/>
    <x v="0"/>
    <x v="2"/>
    <x v="0"/>
    <x v="173"/>
  </r>
  <r>
    <n v="12735"/>
    <s v="Diana"/>
    <s v="Rodriguez"/>
    <x v="25"/>
    <s v="primary"/>
    <n v="17003.309600000001"/>
    <x v="14"/>
    <s v="La Rioja"/>
    <d v="1991-07-10T00:00:00"/>
    <n v="33"/>
    <x v="1"/>
    <x v="0"/>
    <x v="1"/>
    <x v="162"/>
  </r>
  <r>
    <n v="12736"/>
    <s v="Shelby"/>
    <s v="Allen"/>
    <x v="348"/>
    <s v="tertiary"/>
    <n v="29572.331699999999"/>
    <x v="4"/>
    <s v="Las Palmas"/>
    <d v="1980-10-06T00:00:00"/>
    <n v="44"/>
    <x v="0"/>
    <x v="0"/>
    <x v="1"/>
    <x v="330"/>
  </r>
  <r>
    <n v="12737"/>
    <s v="Kathryn"/>
    <s v="Ford"/>
    <x v="564"/>
    <s v="secondary"/>
    <n v="20640.606100000001"/>
    <x v="9"/>
    <s v="León"/>
    <d v="1989-09-21T00:00:00"/>
    <n v="35"/>
    <x v="0"/>
    <x v="0"/>
    <x v="0"/>
    <x v="391"/>
  </r>
  <r>
    <n v="12738"/>
    <s v="Matthew"/>
    <s v="Rice"/>
    <x v="354"/>
    <s v="primary"/>
    <n v="18441.408800000001"/>
    <x v="15"/>
    <s v="Alicante"/>
    <d v="1965-06-16T00:00:00"/>
    <n v="59"/>
    <x v="0"/>
    <x v="2"/>
    <x v="1"/>
    <x v="216"/>
  </r>
  <r>
    <n v="12739"/>
    <s v="Patrick"/>
    <s v="Lopez"/>
    <x v="611"/>
    <s v="primary"/>
    <n v="17034.795399999999"/>
    <x v="5"/>
    <s v="Huesca"/>
    <d v="1965-07-30T00:00:00"/>
    <n v="59"/>
    <x v="1"/>
    <x v="2"/>
    <x v="0"/>
    <x v="456"/>
  </r>
  <r>
    <n v="12740"/>
    <s v="Zachary"/>
    <s v="King"/>
    <x v="317"/>
    <s v="secondary"/>
    <n v="21961.019400000001"/>
    <x v="2"/>
    <s v="Melilla"/>
    <d v="1982-01-03T00:00:00"/>
    <n v="42"/>
    <x v="1"/>
    <x v="2"/>
    <x v="0"/>
    <x v="379"/>
  </r>
  <r>
    <n v="12741"/>
    <s v="Corey"/>
    <s v="Nicholson"/>
    <x v="192"/>
    <s v="primary"/>
    <n v="17761.642899999999"/>
    <x v="1"/>
    <s v="Cantabria"/>
    <d v="2001-09-28T00:00:00"/>
    <n v="23"/>
    <x v="0"/>
    <x v="2"/>
    <x v="1"/>
    <x v="450"/>
  </r>
  <r>
    <n v="12742"/>
    <s v="Randall"/>
    <s v="Chambers"/>
    <x v="570"/>
    <s v="primary"/>
    <n v="17809.863300000001"/>
    <x v="6"/>
    <s v="Tarragona"/>
    <d v="1996-12-25T00:00:00"/>
    <n v="27"/>
    <x v="1"/>
    <x v="1"/>
    <x v="0"/>
    <x v="214"/>
  </r>
  <r>
    <n v="12743"/>
    <s v="Jesus"/>
    <s v="Wagner"/>
    <x v="474"/>
    <s v="primary"/>
    <n v="19221.166099999999"/>
    <x v="12"/>
    <s v="Asturias"/>
    <d v="2001-11-15T00:00:00"/>
    <n v="22"/>
    <x v="0"/>
    <x v="1"/>
    <x v="1"/>
    <x v="283"/>
  </r>
  <r>
    <n v="12744"/>
    <s v="Stephen"/>
    <s v="Clark"/>
    <x v="30"/>
    <s v="primary"/>
    <n v="19270.799599999998"/>
    <x v="1"/>
    <s v="Cantabria"/>
    <d v="2001-07-18T00:00:00"/>
    <n v="23"/>
    <x v="1"/>
    <x v="1"/>
    <x v="0"/>
    <x v="72"/>
  </r>
  <r>
    <n v="12745"/>
    <s v="Jerry"/>
    <s v="Leblanc"/>
    <x v="123"/>
    <s v="primary"/>
    <n v="18172.8976"/>
    <x v="9"/>
    <s v="Salamanca"/>
    <d v="1988-12-01T00:00:00"/>
    <n v="35"/>
    <x v="0"/>
    <x v="1"/>
    <x v="1"/>
    <x v="70"/>
  </r>
  <r>
    <n v="12746"/>
    <s v="Kimberly"/>
    <s v="Maldonado"/>
    <x v="512"/>
    <s v="primary"/>
    <n v="17944.4277"/>
    <x v="17"/>
    <s v="Ciudad Real"/>
    <d v="2001-12-20T00:00:00"/>
    <n v="22"/>
    <x v="1"/>
    <x v="1"/>
    <x v="0"/>
    <x v="390"/>
  </r>
  <r>
    <n v="12747"/>
    <s v="James"/>
    <s v="Schmidt"/>
    <x v="595"/>
    <s v="primary"/>
    <n v="16742.916000000001"/>
    <x v="17"/>
    <s v="Guadalajara"/>
    <d v="1983-09-17T00:00:00"/>
    <n v="41"/>
    <x v="1"/>
    <x v="1"/>
    <x v="1"/>
    <x v="130"/>
  </r>
  <r>
    <n v="12748"/>
    <s v="Kevin"/>
    <s v="Bates"/>
    <x v="472"/>
    <s v="primary"/>
    <n v="17010.073899999999"/>
    <x v="5"/>
    <s v="Teruel"/>
    <d v="1998-04-16T00:00:00"/>
    <n v="26"/>
    <x v="1"/>
    <x v="0"/>
    <x v="1"/>
    <x v="364"/>
  </r>
  <r>
    <n v="12749"/>
    <s v="Daniel"/>
    <s v="Jones"/>
    <x v="526"/>
    <s v="primary"/>
    <n v="16619.300299999999"/>
    <x v="2"/>
    <s v="Melilla"/>
    <d v="1980-06-20T00:00:00"/>
    <n v="44"/>
    <x v="1"/>
    <x v="0"/>
    <x v="1"/>
    <x v="312"/>
  </r>
  <r>
    <n v="12750"/>
    <s v="Debra"/>
    <s v="Keller"/>
    <x v="227"/>
    <s v="secondary"/>
    <n v="21392.220300000001"/>
    <x v="0"/>
    <s v="Madrid"/>
    <d v="1977-03-31T00:00:00"/>
    <n v="47"/>
    <x v="1"/>
    <x v="1"/>
    <x v="1"/>
    <x v="195"/>
  </r>
  <r>
    <n v="12751"/>
    <s v="William"/>
    <s v="Mcdaniel"/>
    <x v="449"/>
    <s v="secondary"/>
    <n v="22314.541099999999"/>
    <x v="0"/>
    <s v="Madrid"/>
    <d v="1989-05-17T00:00:00"/>
    <n v="35"/>
    <x v="1"/>
    <x v="1"/>
    <x v="1"/>
    <x v="81"/>
  </r>
  <r>
    <n v="12752"/>
    <s v="Sarah"/>
    <s v="Diaz"/>
    <x v="203"/>
    <s v="secondary"/>
    <n v="19622.314699999999"/>
    <x v="8"/>
    <s v="Jaén"/>
    <d v="1990-04-18T00:00:00"/>
    <n v="34"/>
    <x v="1"/>
    <x v="0"/>
    <x v="1"/>
    <x v="137"/>
  </r>
  <r>
    <n v="12753"/>
    <s v="Heather"/>
    <s v="Brown"/>
    <x v="138"/>
    <s v="secondary"/>
    <n v="22636.0056"/>
    <x v="12"/>
    <s v="Asturias"/>
    <d v="2002-05-30T00:00:00"/>
    <n v="22"/>
    <x v="0"/>
    <x v="1"/>
    <x v="1"/>
    <x v="128"/>
  </r>
  <r>
    <n v="12754"/>
    <s v="Joe"/>
    <s v="Sanchez"/>
    <x v="64"/>
    <s v="primary"/>
    <n v="18771.878400000001"/>
    <x v="15"/>
    <s v="Castellón"/>
    <d v="1968-08-23T00:00:00"/>
    <n v="56"/>
    <x v="1"/>
    <x v="0"/>
    <x v="0"/>
    <x v="162"/>
  </r>
  <r>
    <n v="12755"/>
    <s v="Tracy"/>
    <s v="Hall"/>
    <x v="14"/>
    <s v="primary"/>
    <n v="16153.2461"/>
    <x v="1"/>
    <s v="Cantabria"/>
    <d v="2001-02-18T00:00:00"/>
    <n v="23"/>
    <x v="1"/>
    <x v="1"/>
    <x v="1"/>
    <x v="218"/>
  </r>
  <r>
    <n v="12756"/>
    <s v="Dana"/>
    <s v="Hoffman"/>
    <x v="38"/>
    <s v="secondary"/>
    <n v="21561.177800000001"/>
    <x v="14"/>
    <s v="La Rioja"/>
    <d v="1998-07-20T00:00:00"/>
    <n v="26"/>
    <x v="0"/>
    <x v="2"/>
    <x v="0"/>
    <x v="340"/>
  </r>
  <r>
    <n v="12757"/>
    <s v="Angela"/>
    <s v="Foster"/>
    <x v="623"/>
    <s v="secondary"/>
    <n v="21700.143400000001"/>
    <x v="0"/>
    <s v="Madrid"/>
    <d v="1974-08-18T00:00:00"/>
    <n v="50"/>
    <x v="1"/>
    <x v="1"/>
    <x v="0"/>
    <x v="114"/>
  </r>
  <r>
    <n v="12758"/>
    <s v="Shari"/>
    <s v="Bauer"/>
    <x v="428"/>
    <s v="primary"/>
    <n v="18075.9892"/>
    <x v="1"/>
    <s v="Cantabria"/>
    <d v="1993-01-17T00:00:00"/>
    <n v="31"/>
    <x v="1"/>
    <x v="1"/>
    <x v="0"/>
    <x v="105"/>
  </r>
  <r>
    <n v="12759"/>
    <s v="Peter"/>
    <s v="Bailey"/>
    <x v="287"/>
    <s v="primary"/>
    <n v="18292.353299999999"/>
    <x v="4"/>
    <s v="Las Palmas"/>
    <d v="1968-04-07T00:00:00"/>
    <n v="56"/>
    <x v="1"/>
    <x v="1"/>
    <x v="1"/>
    <x v="423"/>
  </r>
  <r>
    <n v="12760"/>
    <s v="Jennifer"/>
    <s v="Alvarado"/>
    <x v="510"/>
    <s v="primary"/>
    <n v="17823.212500000001"/>
    <x v="13"/>
    <s v="Baleares"/>
    <d v="2002-12-20T00:00:00"/>
    <n v="21"/>
    <x v="1"/>
    <x v="0"/>
    <x v="1"/>
    <x v="140"/>
  </r>
  <r>
    <n v="12761"/>
    <s v="Angela"/>
    <s v="Wolfe"/>
    <x v="438"/>
    <s v="tertiary"/>
    <n v="29636.455399999999"/>
    <x v="5"/>
    <s v="Huesca"/>
    <d v="1996-06-06T00:00:00"/>
    <n v="28"/>
    <x v="0"/>
    <x v="0"/>
    <x v="1"/>
    <x v="122"/>
  </r>
  <r>
    <n v="12762"/>
    <s v="Clayton"/>
    <s v="Walker"/>
    <x v="390"/>
    <s v="primary"/>
    <n v="18713.9375"/>
    <x v="1"/>
    <s v="Cantabria"/>
    <d v="1973-07-20T00:00:00"/>
    <n v="51"/>
    <x v="1"/>
    <x v="2"/>
    <x v="0"/>
    <x v="65"/>
  </r>
  <r>
    <n v="12763"/>
    <s v="Christian"/>
    <s v="Berry"/>
    <x v="327"/>
    <s v="secondary"/>
    <n v="22725.8946"/>
    <x v="4"/>
    <s v="Las Palmas"/>
    <d v="1987-10-12T00:00:00"/>
    <n v="37"/>
    <x v="0"/>
    <x v="2"/>
    <x v="0"/>
    <x v="111"/>
  </r>
  <r>
    <n v="12764"/>
    <s v="Angel"/>
    <s v="Davis"/>
    <x v="586"/>
    <s v="primary"/>
    <n v="18472.963"/>
    <x v="2"/>
    <s v="Melilla"/>
    <d v="1966-07-13T00:00:00"/>
    <n v="58"/>
    <x v="0"/>
    <x v="0"/>
    <x v="1"/>
    <x v="168"/>
  </r>
  <r>
    <n v="12765"/>
    <s v="Karina"/>
    <s v="Clark"/>
    <x v="476"/>
    <s v="primary"/>
    <n v="18198.9702"/>
    <x v="2"/>
    <s v="Melilla"/>
    <d v="2002-07-14T00:00:00"/>
    <n v="22"/>
    <x v="1"/>
    <x v="0"/>
    <x v="0"/>
    <x v="143"/>
  </r>
  <r>
    <n v="12766"/>
    <s v="Martin"/>
    <s v="Nelson"/>
    <x v="32"/>
    <s v="primary"/>
    <n v="18465.872100000001"/>
    <x v="3"/>
    <s v="Murcia"/>
    <d v="1975-12-30T00:00:00"/>
    <n v="48"/>
    <x v="1"/>
    <x v="2"/>
    <x v="0"/>
    <x v="57"/>
  </r>
  <r>
    <n v="12767"/>
    <s v="Michael"/>
    <s v="Ortiz"/>
    <x v="460"/>
    <s v="secondary"/>
    <n v="22871.005499999999"/>
    <x v="1"/>
    <s v="Cantabria"/>
    <d v="1989-12-13T00:00:00"/>
    <n v="34"/>
    <x v="1"/>
    <x v="0"/>
    <x v="1"/>
    <x v="171"/>
  </r>
  <r>
    <n v="12768"/>
    <s v="Douglas"/>
    <s v="Escobar"/>
    <x v="131"/>
    <s v="primary"/>
    <n v="18179.0681"/>
    <x v="15"/>
    <s v="Alicante"/>
    <d v="1994-11-23T00:00:00"/>
    <n v="29"/>
    <x v="0"/>
    <x v="2"/>
    <x v="0"/>
    <x v="23"/>
  </r>
  <r>
    <n v="12769"/>
    <s v="Jeremy"/>
    <s v="Brown"/>
    <x v="512"/>
    <s v="secondary"/>
    <n v="22972.353999999999"/>
    <x v="7"/>
    <s v="Navarra"/>
    <d v="2005-03-09T00:00:00"/>
    <n v="19"/>
    <x v="1"/>
    <x v="2"/>
    <x v="0"/>
    <x v="31"/>
  </r>
  <r>
    <n v="12770"/>
    <s v="Nicole"/>
    <s v="Matthews"/>
    <x v="630"/>
    <s v="primary"/>
    <n v="19382.6823"/>
    <x v="12"/>
    <s v="Asturias"/>
    <d v="1976-08-26T00:00:00"/>
    <n v="48"/>
    <x v="1"/>
    <x v="0"/>
    <x v="0"/>
    <x v="251"/>
  </r>
  <r>
    <n v="12771"/>
    <s v="Matthew"/>
    <s v="Wong"/>
    <x v="595"/>
    <s v="primary"/>
    <n v="17947.1535"/>
    <x v="13"/>
    <s v="Baleares"/>
    <d v="1991-02-07T00:00:00"/>
    <n v="33"/>
    <x v="1"/>
    <x v="2"/>
    <x v="0"/>
    <x v="2"/>
  </r>
  <r>
    <n v="12772"/>
    <s v="Lisa"/>
    <s v="Jones"/>
    <x v="282"/>
    <s v="secondary"/>
    <n v="21693.445"/>
    <x v="13"/>
    <s v="Baleares"/>
    <d v="1965-07-27T00:00:00"/>
    <n v="59"/>
    <x v="0"/>
    <x v="2"/>
    <x v="0"/>
    <x v="185"/>
  </r>
  <r>
    <n v="12773"/>
    <s v="James"/>
    <s v="Cabrera"/>
    <x v="174"/>
    <s v="primary"/>
    <n v="17836.084200000001"/>
    <x v="6"/>
    <s v="Tarragona"/>
    <d v="1985-05-14T00:00:00"/>
    <n v="39"/>
    <x v="0"/>
    <x v="2"/>
    <x v="0"/>
    <x v="127"/>
  </r>
  <r>
    <n v="12774"/>
    <s v="Cristian"/>
    <s v="Martinez"/>
    <x v="398"/>
    <s v="primary"/>
    <n v="18441.464100000001"/>
    <x v="0"/>
    <s v="Madrid"/>
    <d v="1970-06-11T00:00:00"/>
    <n v="54"/>
    <x v="0"/>
    <x v="2"/>
    <x v="0"/>
    <x v="440"/>
  </r>
  <r>
    <n v="12775"/>
    <s v="David"/>
    <s v="Hancock"/>
    <x v="450"/>
    <s v="primary"/>
    <n v="18317.702700000002"/>
    <x v="9"/>
    <s v="Valladolid"/>
    <d v="1964-07-26T00:00:00"/>
    <n v="60"/>
    <x v="0"/>
    <x v="0"/>
    <x v="1"/>
    <x v="156"/>
  </r>
  <r>
    <n v="12776"/>
    <s v="Hunter"/>
    <s v="Berger"/>
    <x v="344"/>
    <s v="secondary"/>
    <n v="22808.677500000002"/>
    <x v="14"/>
    <s v="La Rioja"/>
    <d v="1999-11-13T00:00:00"/>
    <n v="24"/>
    <x v="1"/>
    <x v="1"/>
    <x v="1"/>
    <x v="130"/>
  </r>
  <r>
    <n v="12777"/>
    <s v="Carla"/>
    <s v="Johnson"/>
    <x v="229"/>
    <s v="primary"/>
    <n v="17477.302100000001"/>
    <x v="8"/>
    <s v="Cádiz"/>
    <d v="1994-12-16T00:00:00"/>
    <n v="29"/>
    <x v="1"/>
    <x v="0"/>
    <x v="1"/>
    <x v="117"/>
  </r>
  <r>
    <n v="12778"/>
    <s v="Karen"/>
    <s v="Anderson"/>
    <x v="4"/>
    <s v="secondary"/>
    <n v="22408.9074"/>
    <x v="1"/>
    <s v="Cantabria"/>
    <d v="1986-12-13T00:00:00"/>
    <n v="37"/>
    <x v="0"/>
    <x v="2"/>
    <x v="1"/>
    <x v="21"/>
  </r>
  <r>
    <n v="12779"/>
    <s v="Thomas"/>
    <s v="Harris"/>
    <x v="361"/>
    <s v="secondary"/>
    <n v="21559.578399999999"/>
    <x v="4"/>
    <s v="Santa Cruz de Tenerife"/>
    <d v="1968-07-31T00:00:00"/>
    <n v="56"/>
    <x v="1"/>
    <x v="1"/>
    <x v="0"/>
    <x v="157"/>
  </r>
  <r>
    <n v="12780"/>
    <s v="Eric"/>
    <s v="Brennan"/>
    <x v="325"/>
    <s v="tertiary"/>
    <n v="29647.675200000001"/>
    <x v="6"/>
    <s v="Tarragona"/>
    <d v="1991-10-20T00:00:00"/>
    <n v="33"/>
    <x v="1"/>
    <x v="2"/>
    <x v="0"/>
    <x v="252"/>
  </r>
  <r>
    <n v="12781"/>
    <s v="Jeffrey"/>
    <s v="Morris"/>
    <x v="36"/>
    <s v="secondary"/>
    <n v="22616.261999999999"/>
    <x v="1"/>
    <s v="Cantabria"/>
    <d v="1977-07-28T00:00:00"/>
    <n v="47"/>
    <x v="1"/>
    <x v="0"/>
    <x v="0"/>
    <x v="436"/>
  </r>
  <r>
    <n v="12782"/>
    <s v="Amber"/>
    <s v="Phillips"/>
    <x v="118"/>
    <s v="tertiary"/>
    <n v="30765.976999999999"/>
    <x v="6"/>
    <s v="Lérida"/>
    <d v="2002-04-03T00:00:00"/>
    <n v="22"/>
    <x v="0"/>
    <x v="0"/>
    <x v="0"/>
    <x v="103"/>
  </r>
  <r>
    <n v="12783"/>
    <s v="Lisa"/>
    <s v="Mcdaniel"/>
    <x v="151"/>
    <s v="secondary"/>
    <n v="21141.991999999998"/>
    <x v="4"/>
    <s v="Santa Cruz de Tenerife"/>
    <d v="1981-11-06T00:00:00"/>
    <n v="42"/>
    <x v="1"/>
    <x v="1"/>
    <x v="1"/>
    <x v="338"/>
  </r>
  <r>
    <n v="12784"/>
    <s v="William"/>
    <s v="Jones"/>
    <x v="271"/>
    <s v="primary"/>
    <n v="18346.890299999999"/>
    <x v="6"/>
    <s v="Tarragona"/>
    <d v="1997-04-02T00:00:00"/>
    <n v="27"/>
    <x v="1"/>
    <x v="2"/>
    <x v="0"/>
    <x v="329"/>
  </r>
  <r>
    <n v="12785"/>
    <s v="John"/>
    <s v="Stephens"/>
    <x v="526"/>
    <s v="primary"/>
    <n v="17525.924999999999"/>
    <x v="12"/>
    <s v="Asturias"/>
    <d v="1995-03-09T00:00:00"/>
    <n v="29"/>
    <x v="0"/>
    <x v="1"/>
    <x v="1"/>
    <x v="29"/>
  </r>
  <r>
    <n v="12786"/>
    <s v="Douglas"/>
    <s v="Davis"/>
    <x v="549"/>
    <s v="secondary"/>
    <n v="22213.844499999999"/>
    <x v="17"/>
    <s v="Cuenca"/>
    <d v="1984-01-19T00:00:00"/>
    <n v="40"/>
    <x v="1"/>
    <x v="1"/>
    <x v="0"/>
    <x v="48"/>
  </r>
  <r>
    <n v="12787"/>
    <s v="Richard"/>
    <s v="Gallegos"/>
    <x v="485"/>
    <s v="primary"/>
    <n v="20373.993999999999"/>
    <x v="3"/>
    <s v="Murcia"/>
    <d v="2005-04-02T00:00:00"/>
    <n v="19"/>
    <x v="0"/>
    <x v="1"/>
    <x v="1"/>
    <x v="108"/>
  </r>
  <r>
    <n v="12788"/>
    <s v="Emily"/>
    <s v="Edwards"/>
    <x v="85"/>
    <s v="tertiary"/>
    <n v="29826.163799999998"/>
    <x v="15"/>
    <s v="Alicante"/>
    <d v="1986-02-08T00:00:00"/>
    <n v="38"/>
    <x v="0"/>
    <x v="0"/>
    <x v="1"/>
    <x v="258"/>
  </r>
  <r>
    <n v="12789"/>
    <s v="Norman"/>
    <s v="Frazier"/>
    <x v="441"/>
    <s v="tertiary"/>
    <n v="28588.409299999999"/>
    <x v="11"/>
    <s v="Guipúzcoa"/>
    <d v="2002-06-06T00:00:00"/>
    <n v="22"/>
    <x v="1"/>
    <x v="1"/>
    <x v="0"/>
    <x v="347"/>
  </r>
  <r>
    <n v="12790"/>
    <s v="Mary"/>
    <s v="Evans"/>
    <x v="104"/>
    <s v="primary"/>
    <n v="18328.117600000001"/>
    <x v="4"/>
    <s v="Santa Cruz de Tenerife"/>
    <d v="1974-07-03T00:00:00"/>
    <n v="50"/>
    <x v="0"/>
    <x v="1"/>
    <x v="0"/>
    <x v="253"/>
  </r>
  <r>
    <n v="12791"/>
    <s v="Carrie"/>
    <s v="Nelson"/>
    <x v="251"/>
    <s v="primary"/>
    <n v="19181.236799999999"/>
    <x v="15"/>
    <s v="Valencia"/>
    <d v="1971-07-29T00:00:00"/>
    <n v="53"/>
    <x v="1"/>
    <x v="1"/>
    <x v="0"/>
    <x v="297"/>
  </r>
  <r>
    <n v="12792"/>
    <s v="Samantha"/>
    <s v="Miles"/>
    <x v="44"/>
    <s v="tertiary"/>
    <n v="29764.770700000001"/>
    <x v="4"/>
    <s v="Santa Cruz de Tenerife"/>
    <d v="1976-04-04T00:00:00"/>
    <n v="48"/>
    <x v="0"/>
    <x v="0"/>
    <x v="0"/>
    <x v="51"/>
  </r>
  <r>
    <n v="12793"/>
    <s v="Shannon"/>
    <s v="Wheeler"/>
    <x v="533"/>
    <s v="secondary"/>
    <n v="20389.8995"/>
    <x v="12"/>
    <s v="Asturias"/>
    <d v="1969-03-25T00:00:00"/>
    <n v="55"/>
    <x v="0"/>
    <x v="2"/>
    <x v="1"/>
    <x v="12"/>
  </r>
  <r>
    <n v="12794"/>
    <s v="Robin"/>
    <s v="Harrington"/>
    <x v="183"/>
    <s v="secondary"/>
    <n v="21799.65"/>
    <x v="16"/>
    <s v="Badajoz"/>
    <d v="1999-12-04T00:00:00"/>
    <n v="24"/>
    <x v="1"/>
    <x v="0"/>
    <x v="1"/>
    <x v="117"/>
  </r>
  <r>
    <n v="12795"/>
    <s v="Denise"/>
    <s v="Stone"/>
    <x v="151"/>
    <s v="secondary"/>
    <n v="23168.263900000002"/>
    <x v="5"/>
    <s v="Teruel"/>
    <d v="1971-03-31T00:00:00"/>
    <n v="53"/>
    <x v="1"/>
    <x v="2"/>
    <x v="1"/>
    <x v="414"/>
  </r>
  <r>
    <n v="12796"/>
    <s v="Troy"/>
    <s v="Mason"/>
    <x v="535"/>
    <s v="primary"/>
    <n v="17421.395199999999"/>
    <x v="18"/>
    <s v="Ceuta"/>
    <d v="2002-05-09T00:00:00"/>
    <n v="22"/>
    <x v="0"/>
    <x v="2"/>
    <x v="1"/>
    <x v="146"/>
  </r>
  <r>
    <n v="12797"/>
    <s v="Karen"/>
    <s v="Vega"/>
    <x v="633"/>
    <s v="primary"/>
    <n v="17727.835200000001"/>
    <x v="8"/>
    <s v="Córdoba"/>
    <d v="2002-10-13T00:00:00"/>
    <n v="22"/>
    <x v="1"/>
    <x v="1"/>
    <x v="1"/>
    <x v="381"/>
  </r>
  <r>
    <n v="12798"/>
    <s v="Misty"/>
    <s v="Cantrell"/>
    <x v="362"/>
    <s v="primary"/>
    <n v="18017.565399999999"/>
    <x v="9"/>
    <s v="Burgos"/>
    <d v="1987-08-29T00:00:00"/>
    <n v="37"/>
    <x v="1"/>
    <x v="2"/>
    <x v="0"/>
    <x v="194"/>
  </r>
  <r>
    <n v="12799"/>
    <s v="James"/>
    <s v="Ramirez"/>
    <x v="239"/>
    <s v="secondary"/>
    <n v="23264.533599999999"/>
    <x v="4"/>
    <s v="Las Palmas"/>
    <d v="1984-10-29T00:00:00"/>
    <n v="39"/>
    <x v="1"/>
    <x v="2"/>
    <x v="1"/>
    <x v="434"/>
  </r>
  <r>
    <n v="12800"/>
    <s v="Kathryn"/>
    <s v="Leblanc"/>
    <x v="335"/>
    <s v="primary"/>
    <n v="18364.307400000002"/>
    <x v="0"/>
    <s v="Madrid"/>
    <d v="1973-07-11T00:00:00"/>
    <n v="51"/>
    <x v="0"/>
    <x v="2"/>
    <x v="0"/>
    <x v="418"/>
  </r>
  <r>
    <n v="12801"/>
    <s v="Bianca"/>
    <s v="Grant"/>
    <x v="78"/>
    <s v="tertiary"/>
    <n v="29839.838400000001"/>
    <x v="0"/>
    <s v="Madrid"/>
    <d v="1979-09-27T00:00:00"/>
    <n v="45"/>
    <x v="1"/>
    <x v="2"/>
    <x v="1"/>
    <x v="384"/>
  </r>
  <r>
    <n v="12802"/>
    <s v="Paul"/>
    <s v="Alexander"/>
    <x v="169"/>
    <s v="primary"/>
    <n v="16649.342000000001"/>
    <x v="18"/>
    <s v="Ceuta"/>
    <d v="2005-03-03T00:00:00"/>
    <n v="19"/>
    <x v="1"/>
    <x v="1"/>
    <x v="1"/>
    <x v="103"/>
  </r>
  <r>
    <n v="12803"/>
    <s v="Richard"/>
    <s v="Davis"/>
    <x v="224"/>
    <s v="secondary"/>
    <n v="23231.6024"/>
    <x v="0"/>
    <s v="Madrid"/>
    <d v="1988-09-10T00:00:00"/>
    <n v="36"/>
    <x v="0"/>
    <x v="0"/>
    <x v="0"/>
    <x v="0"/>
  </r>
  <r>
    <n v="12804"/>
    <s v="Matthew"/>
    <s v="Wilkinson"/>
    <x v="226"/>
    <s v="primary"/>
    <n v="18751.670999999998"/>
    <x v="14"/>
    <s v="La Rioja"/>
    <d v="1995-01-02T00:00:00"/>
    <n v="29"/>
    <x v="1"/>
    <x v="2"/>
    <x v="1"/>
    <x v="156"/>
  </r>
  <r>
    <n v="12805"/>
    <s v="Christy"/>
    <s v="Spencer"/>
    <x v="243"/>
    <s v="primary"/>
    <n v="17510.672200000001"/>
    <x v="1"/>
    <s v="Cantabria"/>
    <d v="1966-02-09T00:00:00"/>
    <n v="58"/>
    <x v="1"/>
    <x v="2"/>
    <x v="0"/>
    <x v="106"/>
  </r>
  <r>
    <n v="12806"/>
    <s v="Roberto"/>
    <s v="Price"/>
    <x v="246"/>
    <s v="primary"/>
    <n v="17562.057400000002"/>
    <x v="15"/>
    <s v="Valencia"/>
    <d v="1979-09-17T00:00:00"/>
    <n v="45"/>
    <x v="0"/>
    <x v="0"/>
    <x v="0"/>
    <x v="283"/>
  </r>
  <r>
    <n v="12807"/>
    <s v="Timothy"/>
    <s v="Henderson"/>
    <x v="230"/>
    <s v="primary"/>
    <n v="18621.2899"/>
    <x v="13"/>
    <s v="Baleares"/>
    <d v="1969-11-15T00:00:00"/>
    <n v="54"/>
    <x v="1"/>
    <x v="2"/>
    <x v="0"/>
    <x v="333"/>
  </r>
  <r>
    <n v="12808"/>
    <s v="Bruce"/>
    <s v="Bailey"/>
    <x v="416"/>
    <s v="secondary"/>
    <n v="20468.5795"/>
    <x v="3"/>
    <s v="Murcia"/>
    <d v="1999-09-24T00:00:00"/>
    <n v="25"/>
    <x v="1"/>
    <x v="0"/>
    <x v="1"/>
    <x v="232"/>
  </r>
  <r>
    <n v="12809"/>
    <s v="Chase"/>
    <s v="Wright"/>
    <x v="581"/>
    <s v="primary"/>
    <n v="17729.2709"/>
    <x v="14"/>
    <s v="La Rioja"/>
    <d v="1973-06-29T00:00:00"/>
    <n v="51"/>
    <x v="0"/>
    <x v="1"/>
    <x v="0"/>
    <x v="354"/>
  </r>
  <r>
    <n v="12810"/>
    <s v="Jason"/>
    <s v="Carroll"/>
    <x v="335"/>
    <s v="primary"/>
    <n v="17794.7827"/>
    <x v="17"/>
    <s v="Toledo"/>
    <d v="1997-03-09T00:00:00"/>
    <n v="27"/>
    <x v="1"/>
    <x v="0"/>
    <x v="1"/>
    <x v="365"/>
  </r>
  <r>
    <n v="12811"/>
    <s v="Lisa"/>
    <s v="Ellis"/>
    <x v="77"/>
    <s v="secondary"/>
    <n v="21340.302500000002"/>
    <x v="18"/>
    <s v="Ceuta"/>
    <d v="1993-12-24T00:00:00"/>
    <n v="30"/>
    <x v="0"/>
    <x v="0"/>
    <x v="1"/>
    <x v="31"/>
  </r>
  <r>
    <n v="12812"/>
    <s v="Tyrone"/>
    <s v="Ortiz"/>
    <x v="69"/>
    <s v="primary"/>
    <n v="16930.292099999999"/>
    <x v="18"/>
    <s v="Ceuta"/>
    <d v="1984-05-23T00:00:00"/>
    <n v="40"/>
    <x v="1"/>
    <x v="2"/>
    <x v="0"/>
    <x v="146"/>
  </r>
  <r>
    <n v="12813"/>
    <s v="Patrick"/>
    <s v="Beard"/>
    <x v="491"/>
    <s v="primary"/>
    <n v="16932.831399999999"/>
    <x v="11"/>
    <s v="Álava"/>
    <d v="1982-01-19T00:00:00"/>
    <n v="42"/>
    <x v="1"/>
    <x v="0"/>
    <x v="0"/>
    <x v="239"/>
  </r>
  <r>
    <n v="12814"/>
    <s v="Nancy"/>
    <s v="Acosta"/>
    <x v="74"/>
    <s v="primary"/>
    <n v="17426.682199999999"/>
    <x v="13"/>
    <s v="Baleares"/>
    <d v="2002-11-14T00:00:00"/>
    <n v="21"/>
    <x v="1"/>
    <x v="2"/>
    <x v="0"/>
    <x v="91"/>
  </r>
  <r>
    <n v="12815"/>
    <s v="Sarah"/>
    <s v="Guerrero"/>
    <x v="308"/>
    <s v="primary"/>
    <n v="16313.2279"/>
    <x v="12"/>
    <s v="Asturias"/>
    <d v="1974-12-13T00:00:00"/>
    <n v="49"/>
    <x v="1"/>
    <x v="1"/>
    <x v="1"/>
    <x v="353"/>
  </r>
  <r>
    <n v="12816"/>
    <s v="Traci"/>
    <s v="Levy"/>
    <x v="381"/>
    <s v="primary"/>
    <n v="19057.374899999999"/>
    <x v="7"/>
    <s v="Navarra"/>
    <d v="1988-09-20T00:00:00"/>
    <n v="36"/>
    <x v="0"/>
    <x v="0"/>
    <x v="1"/>
    <x v="310"/>
  </r>
  <r>
    <n v="12817"/>
    <s v="Chad"/>
    <s v="Bell"/>
    <x v="585"/>
    <s v="tertiary"/>
    <n v="27918.5206"/>
    <x v="7"/>
    <s v="Navarra"/>
    <d v="1987-04-14T00:00:00"/>
    <n v="37"/>
    <x v="0"/>
    <x v="2"/>
    <x v="0"/>
    <x v="342"/>
  </r>
  <r>
    <n v="12818"/>
    <s v="Maria"/>
    <s v="Stone"/>
    <x v="188"/>
    <s v="primary"/>
    <n v="18584.6649"/>
    <x v="1"/>
    <s v="Cantabria"/>
    <d v="1975-06-14T00:00:00"/>
    <n v="49"/>
    <x v="1"/>
    <x v="1"/>
    <x v="1"/>
    <x v="31"/>
  </r>
  <r>
    <n v="12819"/>
    <s v="Monique"/>
    <s v="Castillo"/>
    <x v="521"/>
    <s v="primary"/>
    <n v="18038.552199999998"/>
    <x v="18"/>
    <s v="Ceuta"/>
    <d v="1992-04-20T00:00:00"/>
    <n v="32"/>
    <x v="0"/>
    <x v="1"/>
    <x v="1"/>
    <x v="40"/>
  </r>
  <r>
    <n v="12820"/>
    <s v="Rebecca"/>
    <s v="Harmon"/>
    <x v="620"/>
    <s v="primary"/>
    <n v="17824.595399999998"/>
    <x v="12"/>
    <s v="Asturias"/>
    <d v="1972-10-05T00:00:00"/>
    <n v="52"/>
    <x v="0"/>
    <x v="0"/>
    <x v="1"/>
    <x v="99"/>
  </r>
  <r>
    <n v="12821"/>
    <s v="Susan"/>
    <s v="Pham"/>
    <x v="318"/>
    <s v="primary"/>
    <n v="17939.8308"/>
    <x v="9"/>
    <s v="Zamora"/>
    <d v="1992-04-15T00:00:00"/>
    <n v="32"/>
    <x v="1"/>
    <x v="0"/>
    <x v="1"/>
    <x v="87"/>
  </r>
  <r>
    <n v="12822"/>
    <s v="Vicki"/>
    <s v="Daniels"/>
    <x v="107"/>
    <s v="primary"/>
    <n v="18653.9388"/>
    <x v="13"/>
    <s v="Baleares"/>
    <d v="1968-01-09T00:00:00"/>
    <n v="56"/>
    <x v="0"/>
    <x v="1"/>
    <x v="0"/>
    <x v="212"/>
  </r>
  <r>
    <n v="12823"/>
    <s v="Cassie"/>
    <s v="Ford"/>
    <x v="389"/>
    <s v="secondary"/>
    <n v="23100.365099999999"/>
    <x v="2"/>
    <s v="Melilla"/>
    <d v="1973-10-20T00:00:00"/>
    <n v="51"/>
    <x v="1"/>
    <x v="2"/>
    <x v="0"/>
    <x v="383"/>
  </r>
  <r>
    <n v="12824"/>
    <s v="Jennifer"/>
    <s v="Casey"/>
    <x v="180"/>
    <s v="primary"/>
    <n v="17283.276699999999"/>
    <x v="3"/>
    <s v="Murcia"/>
    <d v="1990-02-03T00:00:00"/>
    <n v="34"/>
    <x v="0"/>
    <x v="0"/>
    <x v="1"/>
    <x v="213"/>
  </r>
  <r>
    <n v="12825"/>
    <s v="Michelle"/>
    <s v="Bowman"/>
    <x v="222"/>
    <s v="primary"/>
    <n v="18787.690500000001"/>
    <x v="18"/>
    <s v="Ceuta"/>
    <d v="1985-09-27T00:00:00"/>
    <n v="39"/>
    <x v="1"/>
    <x v="1"/>
    <x v="0"/>
    <x v="377"/>
  </r>
  <r>
    <n v="12826"/>
    <s v="Eric"/>
    <s v="Griffith"/>
    <x v="168"/>
    <s v="tertiary"/>
    <n v="30240.943899999998"/>
    <x v="17"/>
    <s v="Cuenca"/>
    <d v="1967-05-31T00:00:00"/>
    <n v="57"/>
    <x v="1"/>
    <x v="2"/>
    <x v="1"/>
    <x v="37"/>
  </r>
  <r>
    <n v="12827"/>
    <s v="Dana"/>
    <s v="Mcintosh"/>
    <x v="190"/>
    <s v="primary"/>
    <n v="19310.5978"/>
    <x v="6"/>
    <s v="Barcelona"/>
    <d v="1986-05-27T00:00:00"/>
    <n v="38"/>
    <x v="0"/>
    <x v="1"/>
    <x v="1"/>
    <x v="281"/>
  </r>
  <r>
    <n v="12828"/>
    <s v="Ryan"/>
    <s v="Jackson"/>
    <x v="382"/>
    <s v="primary"/>
    <n v="17137.089499999998"/>
    <x v="5"/>
    <s v="Huesca"/>
    <d v="1983-12-14T00:00:00"/>
    <n v="40"/>
    <x v="1"/>
    <x v="1"/>
    <x v="1"/>
    <x v="278"/>
  </r>
  <r>
    <n v="12829"/>
    <s v="Amanda"/>
    <s v="Bell"/>
    <x v="139"/>
    <s v="primary"/>
    <n v="19768.6106"/>
    <x v="10"/>
    <s v="Lugo"/>
    <d v="1973-02-04T00:00:00"/>
    <n v="51"/>
    <x v="0"/>
    <x v="2"/>
    <x v="0"/>
    <x v="396"/>
  </r>
  <r>
    <n v="12830"/>
    <s v="Kathryn"/>
    <s v="Singh"/>
    <x v="262"/>
    <s v="primary"/>
    <n v="19020.087"/>
    <x v="2"/>
    <s v="Melilla"/>
    <d v="2000-07-21T00:00:00"/>
    <n v="24"/>
    <x v="1"/>
    <x v="2"/>
    <x v="1"/>
    <x v="33"/>
  </r>
  <r>
    <n v="12831"/>
    <s v="Kurt"/>
    <s v="Scott"/>
    <x v="256"/>
    <s v="primary"/>
    <n v="16275.099700000001"/>
    <x v="1"/>
    <s v="Cantabria"/>
    <d v="2003-01-03T00:00:00"/>
    <n v="21"/>
    <x v="1"/>
    <x v="1"/>
    <x v="0"/>
    <x v="300"/>
  </r>
  <r>
    <n v="12832"/>
    <s v="Nicholas"/>
    <s v="Curry"/>
    <x v="132"/>
    <s v="primary"/>
    <n v="18704.101999999999"/>
    <x v="18"/>
    <s v="Ceuta"/>
    <d v="1979-03-26T00:00:00"/>
    <n v="45"/>
    <x v="1"/>
    <x v="1"/>
    <x v="0"/>
    <x v="63"/>
  </r>
  <r>
    <n v="12833"/>
    <s v="Amy"/>
    <s v="Bowers"/>
    <x v="223"/>
    <s v="primary"/>
    <n v="16607.973600000001"/>
    <x v="3"/>
    <s v="Murcia"/>
    <d v="1993-12-08T00:00:00"/>
    <n v="30"/>
    <x v="0"/>
    <x v="2"/>
    <x v="0"/>
    <x v="451"/>
  </r>
  <r>
    <n v="12834"/>
    <s v="Jeremy"/>
    <s v="Williams"/>
    <x v="392"/>
    <s v="primary"/>
    <n v="19500.573100000001"/>
    <x v="7"/>
    <s v="Navarra"/>
    <d v="1976-02-17T00:00:00"/>
    <n v="48"/>
    <x v="1"/>
    <x v="1"/>
    <x v="1"/>
    <x v="42"/>
  </r>
  <r>
    <n v="12835"/>
    <s v="Alexis"/>
    <s v="Smith"/>
    <x v="0"/>
    <s v="secondary"/>
    <n v="21818.033200000002"/>
    <x v="6"/>
    <s v="Lérida"/>
    <d v="1995-12-30T00:00:00"/>
    <n v="28"/>
    <x v="0"/>
    <x v="0"/>
    <x v="0"/>
    <x v="438"/>
  </r>
  <r>
    <n v="12836"/>
    <s v="Sarah"/>
    <s v="Weaver"/>
    <x v="359"/>
    <s v="primary"/>
    <n v="17989.786400000001"/>
    <x v="8"/>
    <s v="Almería"/>
    <d v="2002-05-11T00:00:00"/>
    <n v="22"/>
    <x v="1"/>
    <x v="1"/>
    <x v="0"/>
    <x v="256"/>
  </r>
  <r>
    <n v="12837"/>
    <s v="Justin"/>
    <s v="Andrews"/>
    <x v="459"/>
    <s v="secondary"/>
    <n v="22766.287400000001"/>
    <x v="3"/>
    <s v="Murcia"/>
    <d v="1988-12-06T00:00:00"/>
    <n v="35"/>
    <x v="0"/>
    <x v="2"/>
    <x v="1"/>
    <x v="241"/>
  </r>
  <r>
    <n v="12838"/>
    <s v="Francisco"/>
    <s v="Page"/>
    <x v="514"/>
    <s v="primary"/>
    <n v="17955.305"/>
    <x v="1"/>
    <s v="Cantabria"/>
    <d v="1995-03-10T00:00:00"/>
    <n v="29"/>
    <x v="0"/>
    <x v="1"/>
    <x v="0"/>
    <x v="226"/>
  </r>
  <r>
    <n v="12839"/>
    <s v="Dana"/>
    <s v="Lynch"/>
    <x v="229"/>
    <s v="primary"/>
    <n v="17841.4879"/>
    <x v="6"/>
    <s v="Lérida"/>
    <d v="2002-07-05T00:00:00"/>
    <n v="22"/>
    <x v="1"/>
    <x v="2"/>
    <x v="0"/>
    <x v="44"/>
  </r>
  <r>
    <n v="12840"/>
    <s v="Caitlyn"/>
    <s v="Wilson"/>
    <x v="208"/>
    <s v="primary"/>
    <n v="18893.241999999998"/>
    <x v="4"/>
    <s v="Las Palmas"/>
    <d v="1970-06-25T00:00:00"/>
    <n v="54"/>
    <x v="0"/>
    <x v="1"/>
    <x v="1"/>
    <x v="365"/>
  </r>
  <r>
    <n v="12841"/>
    <s v="John"/>
    <s v="Lowe"/>
    <x v="87"/>
    <s v="primary"/>
    <n v="18447.063900000001"/>
    <x v="5"/>
    <s v="Teruel"/>
    <d v="1979-06-01T00:00:00"/>
    <n v="45"/>
    <x v="1"/>
    <x v="2"/>
    <x v="0"/>
    <x v="276"/>
  </r>
  <r>
    <n v="12842"/>
    <s v="Kyle"/>
    <s v="Donaldson"/>
    <x v="613"/>
    <s v="primary"/>
    <n v="16364.5712"/>
    <x v="7"/>
    <s v="Navarra"/>
    <d v="1990-07-14T00:00:00"/>
    <n v="34"/>
    <x v="0"/>
    <x v="2"/>
    <x v="1"/>
    <x v="5"/>
  </r>
  <r>
    <n v="12843"/>
    <s v="Kenneth"/>
    <s v="Wright"/>
    <x v="478"/>
    <s v="tertiary"/>
    <n v="30786.218000000001"/>
    <x v="1"/>
    <s v="Cantabria"/>
    <d v="1992-12-14T00:00:00"/>
    <n v="31"/>
    <x v="0"/>
    <x v="1"/>
    <x v="1"/>
    <x v="33"/>
  </r>
  <r>
    <n v="12844"/>
    <s v="Steven"/>
    <s v="Ramirez"/>
    <x v="69"/>
    <s v="secondary"/>
    <n v="22191.9342"/>
    <x v="8"/>
    <s v="Córdoba"/>
    <d v="1986-08-10T00:00:00"/>
    <n v="38"/>
    <x v="1"/>
    <x v="2"/>
    <x v="0"/>
    <x v="229"/>
  </r>
  <r>
    <n v="12845"/>
    <s v="Clayton"/>
    <s v="West"/>
    <x v="307"/>
    <s v="primary"/>
    <n v="16801.2464"/>
    <x v="2"/>
    <s v="Melilla"/>
    <d v="2002-12-11T00:00:00"/>
    <n v="21"/>
    <x v="0"/>
    <x v="1"/>
    <x v="1"/>
    <x v="170"/>
  </r>
  <r>
    <n v="12846"/>
    <s v="Patrick"/>
    <s v="Knight"/>
    <x v="39"/>
    <s v="primary"/>
    <n v="17462.955600000001"/>
    <x v="13"/>
    <s v="Baleares"/>
    <d v="1980-03-28T00:00:00"/>
    <n v="44"/>
    <x v="1"/>
    <x v="2"/>
    <x v="1"/>
    <x v="99"/>
  </r>
  <r>
    <n v="12847"/>
    <s v="Jason"/>
    <s v="Smith"/>
    <x v="335"/>
    <s v="primary"/>
    <n v="16114.5772"/>
    <x v="4"/>
    <s v="Las Palmas"/>
    <d v="1993-01-16T00:00:00"/>
    <n v="31"/>
    <x v="0"/>
    <x v="1"/>
    <x v="1"/>
    <x v="298"/>
  </r>
  <r>
    <n v="12848"/>
    <s v="Bobby"/>
    <s v="Murillo"/>
    <x v="196"/>
    <s v="tertiary"/>
    <n v="27780.142800000001"/>
    <x v="17"/>
    <s v="Guadalajara"/>
    <d v="1997-08-26T00:00:00"/>
    <n v="27"/>
    <x v="1"/>
    <x v="0"/>
    <x v="0"/>
    <x v="133"/>
  </r>
  <r>
    <n v="12849"/>
    <s v="Debbie"/>
    <s v="Nguyen"/>
    <x v="634"/>
    <s v="primary"/>
    <n v="17665.617300000002"/>
    <x v="6"/>
    <s v="Gerona"/>
    <d v="1968-08-02T00:00:00"/>
    <n v="56"/>
    <x v="1"/>
    <x v="2"/>
    <x v="0"/>
    <x v="267"/>
  </r>
  <r>
    <n v="12850"/>
    <s v="Anne"/>
    <s v="Greene"/>
    <x v="161"/>
    <s v="primary"/>
    <n v="18704.873"/>
    <x v="16"/>
    <s v="Badajoz"/>
    <d v="2002-07-06T00:00:00"/>
    <n v="22"/>
    <x v="0"/>
    <x v="0"/>
    <x v="0"/>
    <x v="422"/>
  </r>
  <r>
    <n v="12851"/>
    <s v="James"/>
    <s v="Little"/>
    <x v="90"/>
    <s v="secondary"/>
    <n v="21448.9532"/>
    <x v="11"/>
    <s v="Vizcaya"/>
    <d v="1986-10-01T00:00:00"/>
    <n v="38"/>
    <x v="0"/>
    <x v="1"/>
    <x v="0"/>
    <x v="76"/>
  </r>
  <r>
    <n v="12852"/>
    <s v="Amy"/>
    <s v="Johnson"/>
    <x v="239"/>
    <s v="primary"/>
    <n v="18390.302599999999"/>
    <x v="16"/>
    <s v="Badajoz"/>
    <d v="1971-06-01T00:00:00"/>
    <n v="53"/>
    <x v="1"/>
    <x v="2"/>
    <x v="0"/>
    <x v="128"/>
  </r>
  <r>
    <n v="12853"/>
    <s v="Jaime"/>
    <s v="Mcbride"/>
    <x v="226"/>
    <s v="primary"/>
    <n v="16889.837500000001"/>
    <x v="11"/>
    <s v="Guipúzcoa"/>
    <d v="2005-04-24T00:00:00"/>
    <n v="19"/>
    <x v="0"/>
    <x v="1"/>
    <x v="1"/>
    <x v="406"/>
  </r>
  <r>
    <n v="12854"/>
    <s v="Craig"/>
    <s v="Cain"/>
    <x v="27"/>
    <s v="primary"/>
    <n v="18149.943599999999"/>
    <x v="2"/>
    <s v="Melilla"/>
    <d v="1985-09-02T00:00:00"/>
    <n v="39"/>
    <x v="1"/>
    <x v="0"/>
    <x v="0"/>
    <x v="148"/>
  </r>
  <r>
    <n v="12855"/>
    <s v="Lauren"/>
    <s v="Jones"/>
    <x v="175"/>
    <s v="primary"/>
    <n v="19438.0088"/>
    <x v="12"/>
    <s v="Asturias"/>
    <d v="1968-06-05T00:00:00"/>
    <n v="56"/>
    <x v="1"/>
    <x v="1"/>
    <x v="0"/>
    <x v="185"/>
  </r>
  <r>
    <n v="12856"/>
    <s v="Jennifer"/>
    <s v="Johnson"/>
    <x v="198"/>
    <s v="primary"/>
    <n v="16933.644400000001"/>
    <x v="0"/>
    <s v="Madrid"/>
    <d v="1989-08-07T00:00:00"/>
    <n v="35"/>
    <x v="0"/>
    <x v="1"/>
    <x v="0"/>
    <x v="96"/>
  </r>
  <r>
    <n v="12857"/>
    <s v="Kelli"/>
    <s v="Acevedo"/>
    <x v="217"/>
    <s v="tertiary"/>
    <n v="31470.6391"/>
    <x v="13"/>
    <s v="Baleares"/>
    <d v="1977-08-03T00:00:00"/>
    <n v="47"/>
    <x v="0"/>
    <x v="1"/>
    <x v="1"/>
    <x v="171"/>
  </r>
  <r>
    <n v="12858"/>
    <s v="Nicole"/>
    <s v="Williams"/>
    <x v="64"/>
    <s v="secondary"/>
    <n v="20383.3518"/>
    <x v="12"/>
    <s v="Asturias"/>
    <d v="1980-12-11T00:00:00"/>
    <n v="43"/>
    <x v="1"/>
    <x v="1"/>
    <x v="1"/>
    <x v="144"/>
  </r>
  <r>
    <n v="12859"/>
    <s v="Alexis"/>
    <s v="Robinson"/>
    <x v="115"/>
    <s v="primary"/>
    <n v="17297.026999999998"/>
    <x v="13"/>
    <s v="Baleares"/>
    <d v="1967-11-30T00:00:00"/>
    <n v="56"/>
    <x v="0"/>
    <x v="2"/>
    <x v="0"/>
    <x v="225"/>
  </r>
  <r>
    <n v="12860"/>
    <s v="Kristen"/>
    <s v="Montgomery"/>
    <x v="353"/>
    <s v="primary"/>
    <n v="20653.095499999999"/>
    <x v="11"/>
    <s v="Guipúzcoa"/>
    <d v="1982-04-16T00:00:00"/>
    <n v="42"/>
    <x v="1"/>
    <x v="0"/>
    <x v="0"/>
    <x v="24"/>
  </r>
  <r>
    <n v="12861"/>
    <s v="Rachael"/>
    <s v="Guerrero"/>
    <x v="505"/>
    <s v="primary"/>
    <n v="17863.522300000001"/>
    <x v="5"/>
    <s v="Zaragoza"/>
    <d v="1975-03-29T00:00:00"/>
    <n v="49"/>
    <x v="1"/>
    <x v="1"/>
    <x v="0"/>
    <x v="182"/>
  </r>
  <r>
    <n v="12862"/>
    <s v="Mark"/>
    <s v="Roth"/>
    <x v="95"/>
    <s v="primary"/>
    <n v="15947.030199999999"/>
    <x v="14"/>
    <s v="La Rioja"/>
    <d v="1971-08-07T00:00:00"/>
    <n v="53"/>
    <x v="0"/>
    <x v="2"/>
    <x v="0"/>
    <x v="74"/>
  </r>
  <r>
    <n v="12863"/>
    <s v="Lisa"/>
    <s v="Ayala"/>
    <x v="462"/>
    <s v="secondary"/>
    <n v="19716.428"/>
    <x v="10"/>
    <s v="Lugo"/>
    <d v="1993-04-04T00:00:00"/>
    <n v="31"/>
    <x v="1"/>
    <x v="2"/>
    <x v="0"/>
    <x v="134"/>
  </r>
  <r>
    <n v="12864"/>
    <s v="James"/>
    <s v="Riddle"/>
    <x v="53"/>
    <s v="primary"/>
    <n v="18884.811600000001"/>
    <x v="18"/>
    <s v="Ceuta"/>
    <d v="2000-08-27T00:00:00"/>
    <n v="24"/>
    <x v="0"/>
    <x v="2"/>
    <x v="0"/>
    <x v="277"/>
  </r>
  <r>
    <n v="12865"/>
    <s v="Nicole"/>
    <s v="Baker"/>
    <x v="427"/>
    <s v="tertiary"/>
    <n v="31258.1021"/>
    <x v="9"/>
    <s v="León"/>
    <d v="1969-08-02T00:00:00"/>
    <n v="55"/>
    <x v="0"/>
    <x v="2"/>
    <x v="1"/>
    <x v="408"/>
  </r>
  <r>
    <n v="12866"/>
    <s v="Victoria"/>
    <s v="Johns"/>
    <x v="176"/>
    <s v="secondary"/>
    <n v="22947.547900000001"/>
    <x v="1"/>
    <s v="Cantabria"/>
    <d v="1989-07-27T00:00:00"/>
    <n v="35"/>
    <x v="0"/>
    <x v="0"/>
    <x v="0"/>
    <x v="134"/>
  </r>
  <r>
    <n v="12867"/>
    <s v="Melissa"/>
    <s v="Baker"/>
    <x v="432"/>
    <s v="primary"/>
    <n v="18577.393199999999"/>
    <x v="9"/>
    <s v="Valladolid"/>
    <d v="1989-12-22T00:00:00"/>
    <n v="34"/>
    <x v="1"/>
    <x v="2"/>
    <x v="1"/>
    <x v="265"/>
  </r>
  <r>
    <n v="12868"/>
    <s v="Cheryl"/>
    <s v="Davis"/>
    <x v="184"/>
    <s v="primary"/>
    <n v="18103.840800000002"/>
    <x v="12"/>
    <s v="Asturias"/>
    <d v="1969-10-10T00:00:00"/>
    <n v="55"/>
    <x v="1"/>
    <x v="1"/>
    <x v="1"/>
    <x v="366"/>
  </r>
  <r>
    <n v="12869"/>
    <s v="Raymond"/>
    <s v="Bryant"/>
    <x v="59"/>
    <s v="tertiary"/>
    <n v="29776.569500000001"/>
    <x v="18"/>
    <s v="Ceuta"/>
    <d v="2004-06-16T00:00:00"/>
    <n v="20"/>
    <x v="1"/>
    <x v="0"/>
    <x v="0"/>
    <x v="95"/>
  </r>
  <r>
    <n v="12870"/>
    <s v="Jessica"/>
    <s v="Gutierrez"/>
    <x v="272"/>
    <s v="tertiary"/>
    <n v="29861.864399999999"/>
    <x v="17"/>
    <s v="Cuenca"/>
    <d v="1981-01-23T00:00:00"/>
    <n v="43"/>
    <x v="0"/>
    <x v="0"/>
    <x v="1"/>
    <x v="65"/>
  </r>
  <r>
    <n v="12871"/>
    <s v="Eric"/>
    <s v="Campbell"/>
    <x v="200"/>
    <s v="primary"/>
    <n v="16862.1754"/>
    <x v="12"/>
    <s v="Asturias"/>
    <d v="1965-07-08T00:00:00"/>
    <n v="59"/>
    <x v="0"/>
    <x v="2"/>
    <x v="1"/>
    <x v="44"/>
  </r>
  <r>
    <n v="12872"/>
    <s v="Jennifer"/>
    <s v="Peck"/>
    <x v="187"/>
    <s v="secondary"/>
    <n v="21191.933199999999"/>
    <x v="16"/>
    <s v="Cáceres"/>
    <d v="1967-03-30T00:00:00"/>
    <n v="57"/>
    <x v="1"/>
    <x v="1"/>
    <x v="0"/>
    <x v="149"/>
  </r>
  <r>
    <n v="12873"/>
    <s v="Haley"/>
    <s v="Whitney"/>
    <x v="76"/>
    <s v="primary"/>
    <n v="16022.4061"/>
    <x v="13"/>
    <s v="Baleares"/>
    <d v="1987-11-19T00:00:00"/>
    <n v="36"/>
    <x v="0"/>
    <x v="1"/>
    <x v="1"/>
    <x v="85"/>
  </r>
  <r>
    <n v="12874"/>
    <s v="Robert"/>
    <s v="Stewart"/>
    <x v="521"/>
    <s v="secondary"/>
    <n v="21584.308400000002"/>
    <x v="18"/>
    <s v="Ceuta"/>
    <d v="1978-10-21T00:00:00"/>
    <n v="46"/>
    <x v="0"/>
    <x v="2"/>
    <x v="0"/>
    <x v="456"/>
  </r>
  <r>
    <n v="12875"/>
    <s v="Justin"/>
    <s v="Joyce"/>
    <x v="254"/>
    <s v="primary"/>
    <n v="17852.955099999999"/>
    <x v="6"/>
    <s v="Lérida"/>
    <d v="1984-07-09T00:00:00"/>
    <n v="40"/>
    <x v="1"/>
    <x v="2"/>
    <x v="0"/>
    <x v="335"/>
  </r>
  <r>
    <n v="12876"/>
    <s v="Jesse"/>
    <s v="Green"/>
    <x v="261"/>
    <s v="secondary"/>
    <n v="22185.273799999999"/>
    <x v="15"/>
    <s v="Valencia"/>
    <d v="1999-04-05T00:00:00"/>
    <n v="25"/>
    <x v="0"/>
    <x v="2"/>
    <x v="0"/>
    <x v="359"/>
  </r>
  <r>
    <n v="12877"/>
    <s v="Faith"/>
    <s v="Evans"/>
    <x v="152"/>
    <s v="tertiary"/>
    <n v="30658.9391"/>
    <x v="3"/>
    <s v="Murcia"/>
    <d v="1965-12-01T00:00:00"/>
    <n v="58"/>
    <x v="1"/>
    <x v="0"/>
    <x v="1"/>
    <x v="331"/>
  </r>
  <r>
    <n v="12878"/>
    <s v="Elizabeth"/>
    <s v="Vincent"/>
    <x v="434"/>
    <s v="tertiary"/>
    <n v="29965.081900000001"/>
    <x v="2"/>
    <s v="Melilla"/>
    <d v="1967-06-17T00:00:00"/>
    <n v="57"/>
    <x v="1"/>
    <x v="1"/>
    <x v="1"/>
    <x v="39"/>
  </r>
  <r>
    <n v="12879"/>
    <s v="Bryan"/>
    <s v="Martinez"/>
    <x v="593"/>
    <s v="primary"/>
    <n v="17305.227900000002"/>
    <x v="8"/>
    <s v="Córdoba"/>
    <d v="1964-08-01T00:00:00"/>
    <n v="60"/>
    <x v="0"/>
    <x v="1"/>
    <x v="0"/>
    <x v="302"/>
  </r>
  <r>
    <n v="12880"/>
    <s v="Sarah"/>
    <s v="Peck"/>
    <x v="287"/>
    <s v="tertiary"/>
    <n v="31977.398700000002"/>
    <x v="3"/>
    <s v="Murcia"/>
    <d v="1965-10-07T00:00:00"/>
    <n v="59"/>
    <x v="0"/>
    <x v="0"/>
    <x v="1"/>
    <x v="171"/>
  </r>
  <r>
    <n v="12881"/>
    <s v="Michele"/>
    <s v="Nelson"/>
    <x v="575"/>
    <s v="primary"/>
    <n v="20007.661499999998"/>
    <x v="1"/>
    <s v="Cantabria"/>
    <d v="1964-04-17T00:00:00"/>
    <n v="60"/>
    <x v="1"/>
    <x v="0"/>
    <x v="0"/>
    <x v="190"/>
  </r>
  <r>
    <n v="12882"/>
    <s v="Cassandra"/>
    <s v="Wolfe"/>
    <x v="167"/>
    <s v="primary"/>
    <n v="17938.557199999999"/>
    <x v="11"/>
    <s v="Vizcaya"/>
    <d v="1977-05-23T00:00:00"/>
    <n v="47"/>
    <x v="1"/>
    <x v="0"/>
    <x v="1"/>
    <x v="376"/>
  </r>
  <r>
    <n v="12883"/>
    <s v="James"/>
    <s v="Bass"/>
    <x v="229"/>
    <s v="primary"/>
    <n v="18483.430799999998"/>
    <x v="0"/>
    <s v="Madrid"/>
    <d v="1998-07-01T00:00:00"/>
    <n v="26"/>
    <x v="1"/>
    <x v="1"/>
    <x v="1"/>
    <x v="70"/>
  </r>
  <r>
    <n v="12884"/>
    <s v="Warren"/>
    <s v="Clark"/>
    <x v="180"/>
    <s v="primary"/>
    <n v="18583.348300000001"/>
    <x v="2"/>
    <s v="Melilla"/>
    <d v="1971-12-07T00:00:00"/>
    <n v="52"/>
    <x v="0"/>
    <x v="1"/>
    <x v="0"/>
    <x v="376"/>
  </r>
  <r>
    <n v="12885"/>
    <s v="Carolyn"/>
    <s v="Costa"/>
    <x v="438"/>
    <s v="primary"/>
    <n v="16879.569200000002"/>
    <x v="2"/>
    <s v="Melilla"/>
    <d v="2001-10-26T00:00:00"/>
    <n v="22"/>
    <x v="0"/>
    <x v="2"/>
    <x v="1"/>
    <x v="195"/>
  </r>
  <r>
    <n v="12886"/>
    <s v="Maria"/>
    <s v="Tran"/>
    <x v="520"/>
    <s v="primary"/>
    <n v="17643.083200000001"/>
    <x v="2"/>
    <s v="Melilla"/>
    <d v="1991-01-07T00:00:00"/>
    <n v="33"/>
    <x v="0"/>
    <x v="1"/>
    <x v="1"/>
    <x v="76"/>
  </r>
  <r>
    <n v="12887"/>
    <s v="Susan"/>
    <s v="Nichols"/>
    <x v="316"/>
    <s v="primary"/>
    <n v="17536.759999999998"/>
    <x v="18"/>
    <s v="Ceuta"/>
    <d v="1974-01-13T00:00:00"/>
    <n v="50"/>
    <x v="1"/>
    <x v="1"/>
    <x v="1"/>
    <x v="74"/>
  </r>
  <r>
    <n v="12888"/>
    <s v="Andrew"/>
    <s v="Bishop"/>
    <x v="518"/>
    <s v="tertiary"/>
    <n v="30446.91"/>
    <x v="0"/>
    <s v="Madrid"/>
    <d v="1964-12-11T00:00:00"/>
    <n v="59"/>
    <x v="0"/>
    <x v="2"/>
    <x v="0"/>
    <x v="230"/>
  </r>
  <r>
    <n v="12889"/>
    <s v="Dana"/>
    <s v="Patterson"/>
    <x v="583"/>
    <s v="primary"/>
    <n v="17899.5281"/>
    <x v="16"/>
    <s v="Badajoz"/>
    <d v="1997-11-28T00:00:00"/>
    <n v="26"/>
    <x v="1"/>
    <x v="0"/>
    <x v="0"/>
    <x v="44"/>
  </r>
  <r>
    <n v="12890"/>
    <s v="Stephen"/>
    <s v="Glover"/>
    <x v="173"/>
    <s v="primary"/>
    <n v="18967.4548"/>
    <x v="2"/>
    <s v="Melilla"/>
    <d v="1970-10-20T00:00:00"/>
    <n v="54"/>
    <x v="0"/>
    <x v="1"/>
    <x v="1"/>
    <x v="456"/>
  </r>
  <r>
    <n v="12891"/>
    <s v="Matthew"/>
    <s v="Carlson"/>
    <x v="444"/>
    <s v="primary"/>
    <n v="17611.481"/>
    <x v="1"/>
    <s v="Cantabria"/>
    <d v="1978-03-02T00:00:00"/>
    <n v="46"/>
    <x v="0"/>
    <x v="1"/>
    <x v="0"/>
    <x v="295"/>
  </r>
  <r>
    <n v="12892"/>
    <s v="Monica"/>
    <s v="Carlson"/>
    <x v="540"/>
    <s v="primary"/>
    <n v="18084.702499999999"/>
    <x v="5"/>
    <s v="Huesca"/>
    <d v="1979-08-11T00:00:00"/>
    <n v="45"/>
    <x v="1"/>
    <x v="0"/>
    <x v="0"/>
    <x v="215"/>
  </r>
  <r>
    <n v="12893"/>
    <s v="Carol"/>
    <s v="Elliott"/>
    <x v="96"/>
    <s v="primary"/>
    <n v="19238.848699999999"/>
    <x v="1"/>
    <s v="Cantabria"/>
    <d v="1995-07-07T00:00:00"/>
    <n v="29"/>
    <x v="0"/>
    <x v="0"/>
    <x v="0"/>
    <x v="442"/>
  </r>
  <r>
    <n v="12894"/>
    <s v="Benjamin"/>
    <s v="Moreno"/>
    <x v="34"/>
    <s v="primary"/>
    <n v="18436.103299999999"/>
    <x v="0"/>
    <s v="Madrid"/>
    <d v="1971-12-14T00:00:00"/>
    <n v="52"/>
    <x v="0"/>
    <x v="2"/>
    <x v="1"/>
    <x v="420"/>
  </r>
  <r>
    <n v="12895"/>
    <s v="Sara"/>
    <s v="Young"/>
    <x v="262"/>
    <s v="tertiary"/>
    <n v="30005.517899999999"/>
    <x v="10"/>
    <s v="Pontevedra"/>
    <d v="2004-12-12T00:00:00"/>
    <n v="19"/>
    <x v="1"/>
    <x v="1"/>
    <x v="0"/>
    <x v="344"/>
  </r>
  <r>
    <n v="12896"/>
    <s v="James"/>
    <s v="Sanchez"/>
    <x v="304"/>
    <s v="secondary"/>
    <n v="22335.9427"/>
    <x v="1"/>
    <s v="Cantabria"/>
    <d v="1967-02-08T00:00:00"/>
    <n v="57"/>
    <x v="0"/>
    <x v="1"/>
    <x v="0"/>
    <x v="233"/>
  </r>
  <r>
    <n v="12897"/>
    <s v="Misty"/>
    <s v="Hudson"/>
    <x v="133"/>
    <s v="primary"/>
    <n v="17291.939900000001"/>
    <x v="1"/>
    <s v="Cantabria"/>
    <d v="1986-07-10T00:00:00"/>
    <n v="38"/>
    <x v="1"/>
    <x v="1"/>
    <x v="0"/>
    <x v="156"/>
  </r>
  <r>
    <n v="12898"/>
    <s v="Andrew"/>
    <s v="Johnson"/>
    <x v="204"/>
    <s v="secondary"/>
    <n v="23069.268599999999"/>
    <x v="12"/>
    <s v="Asturias"/>
    <d v="1974-08-22T00:00:00"/>
    <n v="50"/>
    <x v="1"/>
    <x v="2"/>
    <x v="0"/>
    <x v="211"/>
  </r>
  <r>
    <n v="12899"/>
    <s v="Crystal"/>
    <s v="Gill"/>
    <x v="373"/>
    <s v="primary"/>
    <n v="16944.783800000001"/>
    <x v="4"/>
    <s v="Santa Cruz de Tenerife"/>
    <d v="1985-04-25T00:00:00"/>
    <n v="39"/>
    <x v="0"/>
    <x v="2"/>
    <x v="0"/>
    <x v="102"/>
  </r>
  <r>
    <n v="12900"/>
    <s v="Keith"/>
    <s v="Smith"/>
    <x v="605"/>
    <s v="secondary"/>
    <n v="23055.758300000001"/>
    <x v="1"/>
    <s v="Cantabria"/>
    <d v="1968-09-14T00:00:00"/>
    <n v="56"/>
    <x v="1"/>
    <x v="0"/>
    <x v="0"/>
    <x v="118"/>
  </r>
  <r>
    <n v="12901"/>
    <s v="Makayla"/>
    <s v="Cunningham"/>
    <x v="109"/>
    <s v="primary"/>
    <n v="18172.280299999999"/>
    <x v="5"/>
    <s v="Teruel"/>
    <d v="1970-10-04T00:00:00"/>
    <n v="54"/>
    <x v="0"/>
    <x v="0"/>
    <x v="1"/>
    <x v="436"/>
  </r>
  <r>
    <n v="12902"/>
    <s v="Andrea"/>
    <s v="Smith"/>
    <x v="209"/>
    <s v="secondary"/>
    <n v="21014.912100000001"/>
    <x v="8"/>
    <s v="Huelva"/>
    <d v="1983-10-04T00:00:00"/>
    <n v="41"/>
    <x v="1"/>
    <x v="2"/>
    <x v="0"/>
    <x v="432"/>
  </r>
  <r>
    <n v="12903"/>
    <s v="Kristina"/>
    <s v="Patel"/>
    <x v="405"/>
    <s v="primary"/>
    <n v="16815.579000000002"/>
    <x v="7"/>
    <s v="Navarra"/>
    <d v="1970-04-10T00:00:00"/>
    <n v="54"/>
    <x v="1"/>
    <x v="2"/>
    <x v="0"/>
    <x v="285"/>
  </r>
  <r>
    <n v="12904"/>
    <s v="Jonathan"/>
    <s v="Hill"/>
    <x v="371"/>
    <s v="secondary"/>
    <n v="22828.465400000001"/>
    <x v="3"/>
    <s v="Murcia"/>
    <d v="2003-06-29T00:00:00"/>
    <n v="21"/>
    <x v="0"/>
    <x v="1"/>
    <x v="0"/>
    <x v="127"/>
  </r>
  <r>
    <n v="12905"/>
    <s v="Stephanie"/>
    <s v="Solomon"/>
    <x v="289"/>
    <s v="tertiary"/>
    <n v="29694.541000000001"/>
    <x v="11"/>
    <s v="Álava"/>
    <d v="1997-10-08T00:00:00"/>
    <n v="27"/>
    <x v="1"/>
    <x v="0"/>
    <x v="1"/>
    <x v="199"/>
  </r>
  <r>
    <n v="12906"/>
    <s v="Terri"/>
    <s v="Lopez"/>
    <x v="343"/>
    <s v="primary"/>
    <n v="15774.247499999999"/>
    <x v="18"/>
    <s v="Ceuta"/>
    <d v="1983-02-25T00:00:00"/>
    <n v="41"/>
    <x v="1"/>
    <x v="0"/>
    <x v="1"/>
    <x v="312"/>
  </r>
  <r>
    <n v="12907"/>
    <s v="George"/>
    <s v="Watkins"/>
    <x v="413"/>
    <s v="primary"/>
    <n v="16324.5283"/>
    <x v="4"/>
    <s v="Santa Cruz de Tenerife"/>
    <d v="1999-06-02T00:00:00"/>
    <n v="25"/>
    <x v="1"/>
    <x v="1"/>
    <x v="0"/>
    <x v="237"/>
  </r>
  <r>
    <n v="12908"/>
    <s v="Carol"/>
    <s v="Bowers"/>
    <x v="380"/>
    <s v="tertiary"/>
    <n v="29747.848900000001"/>
    <x v="17"/>
    <s v="Albacete"/>
    <d v="1973-01-11T00:00:00"/>
    <n v="51"/>
    <x v="1"/>
    <x v="0"/>
    <x v="0"/>
    <x v="305"/>
  </r>
  <r>
    <n v="12909"/>
    <s v="Anthony"/>
    <s v="Butler"/>
    <x v="310"/>
    <s v="primary"/>
    <n v="18552.648399999998"/>
    <x v="11"/>
    <s v="Guipúzcoa"/>
    <d v="1986-05-09T00:00:00"/>
    <n v="38"/>
    <x v="0"/>
    <x v="2"/>
    <x v="1"/>
    <x v="87"/>
  </r>
  <r>
    <n v="12910"/>
    <s v="Michelle"/>
    <s v="Chapman"/>
    <x v="460"/>
    <s v="tertiary"/>
    <n v="29862.761699999999"/>
    <x v="0"/>
    <s v="Madrid"/>
    <d v="1995-12-26T00:00:00"/>
    <n v="28"/>
    <x v="0"/>
    <x v="1"/>
    <x v="0"/>
    <x v="168"/>
  </r>
  <r>
    <n v="12911"/>
    <s v="Mark"/>
    <s v="Adkins"/>
    <x v="564"/>
    <s v="primary"/>
    <n v="18419.038799999998"/>
    <x v="4"/>
    <s v="Santa Cruz de Tenerife"/>
    <d v="1980-03-26T00:00:00"/>
    <n v="44"/>
    <x v="0"/>
    <x v="2"/>
    <x v="1"/>
    <x v="331"/>
  </r>
  <r>
    <n v="12912"/>
    <s v="Jennifer"/>
    <s v="Watkins"/>
    <x v="182"/>
    <s v="secondary"/>
    <n v="23423.510900000001"/>
    <x v="9"/>
    <s v="León"/>
    <d v="1992-08-02T00:00:00"/>
    <n v="32"/>
    <x v="0"/>
    <x v="0"/>
    <x v="0"/>
    <x v="340"/>
  </r>
  <r>
    <n v="12913"/>
    <s v="Shannon"/>
    <s v="Suarez"/>
    <x v="526"/>
    <s v="secondary"/>
    <n v="22625.2179"/>
    <x v="4"/>
    <s v="Santa Cruz de Tenerife"/>
    <d v="1978-01-31T00:00:00"/>
    <n v="46"/>
    <x v="0"/>
    <x v="1"/>
    <x v="0"/>
    <x v="296"/>
  </r>
  <r>
    <n v="12914"/>
    <s v="Holly"/>
    <s v="Caldwell"/>
    <x v="233"/>
    <s v="primary"/>
    <n v="17087.886200000001"/>
    <x v="11"/>
    <s v="Guipúzcoa"/>
    <d v="1968-09-03T00:00:00"/>
    <n v="56"/>
    <x v="0"/>
    <x v="2"/>
    <x v="1"/>
    <x v="385"/>
  </r>
  <r>
    <n v="12915"/>
    <s v="Sara"/>
    <s v="Horton"/>
    <x v="414"/>
    <s v="primary"/>
    <n v="15999.1777"/>
    <x v="2"/>
    <s v="Melilla"/>
    <d v="1975-09-01T00:00:00"/>
    <n v="49"/>
    <x v="1"/>
    <x v="2"/>
    <x v="1"/>
    <x v="103"/>
  </r>
  <r>
    <n v="12916"/>
    <s v="Rachel"/>
    <s v="Lester"/>
    <x v="405"/>
    <s v="primary"/>
    <n v="17177.784199999998"/>
    <x v="15"/>
    <s v="Valencia"/>
    <d v="1980-04-19T00:00:00"/>
    <n v="44"/>
    <x v="0"/>
    <x v="2"/>
    <x v="1"/>
    <x v="384"/>
  </r>
  <r>
    <n v="12917"/>
    <s v="Tammy"/>
    <s v="Holmes"/>
    <x v="66"/>
    <s v="tertiary"/>
    <n v="30146.507300000001"/>
    <x v="4"/>
    <s v="Las Palmas"/>
    <d v="1979-06-25T00:00:00"/>
    <n v="45"/>
    <x v="0"/>
    <x v="1"/>
    <x v="1"/>
    <x v="95"/>
  </r>
  <r>
    <n v="12918"/>
    <s v="Sarah"/>
    <s v="Zhang"/>
    <x v="606"/>
    <s v="primary"/>
    <n v="17106.275300000001"/>
    <x v="16"/>
    <s v="Badajoz"/>
    <d v="1991-04-14T00:00:00"/>
    <n v="33"/>
    <x v="0"/>
    <x v="2"/>
    <x v="1"/>
    <x v="84"/>
  </r>
  <r>
    <n v="12919"/>
    <s v="Leslie"/>
    <s v="Hays"/>
    <x v="468"/>
    <s v="secondary"/>
    <n v="22720.337500000001"/>
    <x v="17"/>
    <s v="Cuenca"/>
    <d v="1968-07-25T00:00:00"/>
    <n v="56"/>
    <x v="1"/>
    <x v="1"/>
    <x v="1"/>
    <x v="238"/>
  </r>
  <r>
    <n v="12920"/>
    <s v="Victor"/>
    <s v="Benjamin"/>
    <x v="276"/>
    <s v="primary"/>
    <n v="17522.448799999998"/>
    <x v="0"/>
    <s v="Madrid"/>
    <d v="1977-09-22T00:00:00"/>
    <n v="47"/>
    <x v="0"/>
    <x v="0"/>
    <x v="0"/>
    <x v="198"/>
  </r>
  <r>
    <n v="12921"/>
    <s v="Brian"/>
    <s v="Kerr"/>
    <x v="70"/>
    <s v="secondary"/>
    <n v="21757.910599999999"/>
    <x v="1"/>
    <s v="Cantabria"/>
    <d v="1964-10-21T00:00:00"/>
    <n v="60"/>
    <x v="1"/>
    <x v="2"/>
    <x v="0"/>
    <x v="333"/>
  </r>
  <r>
    <n v="12922"/>
    <s v="Emily"/>
    <s v="Thomas"/>
    <x v="128"/>
    <s v="primary"/>
    <n v="15796.536099999999"/>
    <x v="1"/>
    <s v="Cantabria"/>
    <d v="1985-05-07T00:00:00"/>
    <n v="39"/>
    <x v="0"/>
    <x v="1"/>
    <x v="0"/>
    <x v="59"/>
  </r>
  <r>
    <n v="12923"/>
    <s v="Steven"/>
    <s v="Diaz"/>
    <x v="631"/>
    <s v="secondary"/>
    <n v="23463.132799999999"/>
    <x v="5"/>
    <s v="Teruel"/>
    <d v="2003-08-01T00:00:00"/>
    <n v="21"/>
    <x v="1"/>
    <x v="1"/>
    <x v="1"/>
    <x v="97"/>
  </r>
  <r>
    <n v="12924"/>
    <s v="Alexis"/>
    <s v="Roth"/>
    <x v="288"/>
    <s v="secondary"/>
    <n v="22416.852299999999"/>
    <x v="5"/>
    <s v="Zaragoza"/>
    <d v="1995-02-20T00:00:00"/>
    <n v="29"/>
    <x v="0"/>
    <x v="1"/>
    <x v="1"/>
    <x v="316"/>
  </r>
  <r>
    <n v="12925"/>
    <s v="Kathryn"/>
    <s v="Brown"/>
    <x v="197"/>
    <s v="primary"/>
    <n v="18444.1253"/>
    <x v="3"/>
    <s v="Murcia"/>
    <d v="1994-03-13T00:00:00"/>
    <n v="30"/>
    <x v="1"/>
    <x v="2"/>
    <x v="0"/>
    <x v="356"/>
  </r>
  <r>
    <n v="12926"/>
    <s v="Karen"/>
    <s v="Blair"/>
    <x v="45"/>
    <s v="secondary"/>
    <n v="23327.817200000001"/>
    <x v="14"/>
    <s v="La Rioja"/>
    <d v="1966-02-20T00:00:00"/>
    <n v="58"/>
    <x v="0"/>
    <x v="1"/>
    <x v="0"/>
    <x v="159"/>
  </r>
  <r>
    <n v="12927"/>
    <s v="Rebecca"/>
    <s v="Lopez"/>
    <x v="121"/>
    <s v="primary"/>
    <n v="17293.583699999999"/>
    <x v="7"/>
    <s v="Navarra"/>
    <d v="1998-07-23T00:00:00"/>
    <n v="26"/>
    <x v="1"/>
    <x v="1"/>
    <x v="0"/>
    <x v="16"/>
  </r>
  <r>
    <n v="12928"/>
    <s v="Kevin"/>
    <s v="Williams"/>
    <x v="626"/>
    <s v="secondary"/>
    <n v="21619.293300000001"/>
    <x v="4"/>
    <s v="Las Palmas"/>
    <d v="1977-01-02T00:00:00"/>
    <n v="47"/>
    <x v="1"/>
    <x v="1"/>
    <x v="0"/>
    <x v="389"/>
  </r>
  <r>
    <n v="12929"/>
    <s v="Jeffrey"/>
    <s v="Brown"/>
    <x v="471"/>
    <s v="primary"/>
    <n v="19536.6381"/>
    <x v="17"/>
    <s v="Ciudad Real"/>
    <d v="1980-04-26T00:00:00"/>
    <n v="44"/>
    <x v="0"/>
    <x v="1"/>
    <x v="1"/>
    <x v="95"/>
  </r>
  <r>
    <n v="12930"/>
    <s v="Kimberly"/>
    <s v="Price"/>
    <x v="343"/>
    <s v="primary"/>
    <n v="17038.877899999999"/>
    <x v="13"/>
    <s v="Baleares"/>
    <d v="1967-10-06T00:00:00"/>
    <n v="57"/>
    <x v="1"/>
    <x v="1"/>
    <x v="0"/>
    <x v="83"/>
  </r>
  <r>
    <n v="12931"/>
    <s v="Janice"/>
    <s v="Davis"/>
    <x v="365"/>
    <s v="secondary"/>
    <n v="21815.2379"/>
    <x v="8"/>
    <s v="Cádiz"/>
    <d v="1972-04-24T00:00:00"/>
    <n v="52"/>
    <x v="0"/>
    <x v="0"/>
    <x v="1"/>
    <x v="293"/>
  </r>
  <r>
    <n v="12932"/>
    <s v="Benjamin"/>
    <s v="Gray"/>
    <x v="115"/>
    <s v="secondary"/>
    <n v="22693.072899999999"/>
    <x v="1"/>
    <s v="Cantabria"/>
    <d v="1985-05-27T00:00:00"/>
    <n v="39"/>
    <x v="1"/>
    <x v="2"/>
    <x v="0"/>
    <x v="65"/>
  </r>
  <r>
    <n v="12933"/>
    <s v="Stacey"/>
    <s v="Harper"/>
    <x v="236"/>
    <s v="secondary"/>
    <n v="24402.821800000002"/>
    <x v="5"/>
    <s v="Teruel"/>
    <d v="1981-05-01T00:00:00"/>
    <n v="43"/>
    <x v="1"/>
    <x v="0"/>
    <x v="0"/>
    <x v="375"/>
  </r>
  <r>
    <n v="12934"/>
    <s v="Victor"/>
    <s v="Morris"/>
    <x v="12"/>
    <s v="primary"/>
    <n v="16883.117200000001"/>
    <x v="18"/>
    <s v="Ceuta"/>
    <d v="1984-03-25T00:00:00"/>
    <n v="40"/>
    <x v="0"/>
    <x v="1"/>
    <x v="1"/>
    <x v="182"/>
  </r>
  <r>
    <n v="12935"/>
    <s v="Benjamin"/>
    <s v="Lewis"/>
    <x v="229"/>
    <s v="tertiary"/>
    <n v="30020.404500000001"/>
    <x v="14"/>
    <s v="La Rioja"/>
    <d v="1993-03-30T00:00:00"/>
    <n v="31"/>
    <x v="0"/>
    <x v="2"/>
    <x v="0"/>
    <x v="85"/>
  </r>
  <r>
    <n v="12936"/>
    <s v="Robert"/>
    <s v="Curtis"/>
    <x v="94"/>
    <s v="primary"/>
    <n v="19048.081999999999"/>
    <x v="7"/>
    <s v="Navarra"/>
    <d v="1985-03-25T00:00:00"/>
    <n v="39"/>
    <x v="1"/>
    <x v="1"/>
    <x v="1"/>
    <x v="4"/>
  </r>
  <r>
    <n v="12937"/>
    <s v="John"/>
    <s v="Taylor"/>
    <x v="482"/>
    <s v="primary"/>
    <n v="19039.357199999999"/>
    <x v="4"/>
    <s v="Las Palmas"/>
    <d v="2000-12-26T00:00:00"/>
    <n v="23"/>
    <x v="1"/>
    <x v="1"/>
    <x v="1"/>
    <x v="146"/>
  </r>
  <r>
    <n v="12938"/>
    <s v="Edward"/>
    <s v="Hughes"/>
    <x v="208"/>
    <s v="secondary"/>
    <n v="20758.078000000001"/>
    <x v="0"/>
    <s v="Madrid"/>
    <d v="2005-04-28T00:00:00"/>
    <n v="19"/>
    <x v="0"/>
    <x v="2"/>
    <x v="1"/>
    <x v="381"/>
  </r>
  <r>
    <n v="12939"/>
    <s v="Jasmin"/>
    <s v="Patel"/>
    <x v="608"/>
    <s v="primary"/>
    <n v="17761.746999999999"/>
    <x v="13"/>
    <s v="Baleares"/>
    <d v="1998-05-17T00:00:00"/>
    <n v="26"/>
    <x v="1"/>
    <x v="1"/>
    <x v="1"/>
    <x v="150"/>
  </r>
  <r>
    <n v="12940"/>
    <s v="Daniel"/>
    <s v="Armstrong"/>
    <x v="571"/>
    <s v="tertiary"/>
    <n v="30527.402999999998"/>
    <x v="12"/>
    <s v="Asturias"/>
    <d v="1993-01-27T00:00:00"/>
    <n v="31"/>
    <x v="1"/>
    <x v="1"/>
    <x v="1"/>
    <x v="333"/>
  </r>
  <r>
    <n v="12941"/>
    <s v="Tonya"/>
    <s v="Marshall"/>
    <x v="481"/>
    <s v="secondary"/>
    <n v="21430.801500000001"/>
    <x v="17"/>
    <s v="Ciudad Real"/>
    <d v="2005-01-20T00:00:00"/>
    <n v="19"/>
    <x v="0"/>
    <x v="0"/>
    <x v="0"/>
    <x v="411"/>
  </r>
  <r>
    <n v="12942"/>
    <s v="Jonathan"/>
    <s v="Reid"/>
    <x v="125"/>
    <s v="secondary"/>
    <n v="22577.789700000001"/>
    <x v="11"/>
    <s v="Vizcaya"/>
    <d v="1999-06-06T00:00:00"/>
    <n v="25"/>
    <x v="1"/>
    <x v="1"/>
    <x v="0"/>
    <x v="242"/>
  </r>
  <r>
    <n v="12943"/>
    <s v="Kevin"/>
    <s v="Cummings"/>
    <x v="344"/>
    <s v="secondary"/>
    <n v="23495.476999999999"/>
    <x v="9"/>
    <s v="Valladolid"/>
    <d v="1988-12-11T00:00:00"/>
    <n v="35"/>
    <x v="0"/>
    <x v="2"/>
    <x v="0"/>
    <x v="246"/>
  </r>
  <r>
    <n v="12944"/>
    <s v="David"/>
    <s v="Jones"/>
    <x v="158"/>
    <s v="primary"/>
    <n v="18027.7585"/>
    <x v="12"/>
    <s v="Asturias"/>
    <d v="1995-10-21T00:00:00"/>
    <n v="29"/>
    <x v="1"/>
    <x v="2"/>
    <x v="1"/>
    <x v="284"/>
  </r>
  <r>
    <n v="12945"/>
    <s v="Ryan"/>
    <s v="Lopez"/>
    <x v="629"/>
    <s v="primary"/>
    <n v="17741.222900000001"/>
    <x v="18"/>
    <s v="Ceuta"/>
    <d v="1996-01-08T00:00:00"/>
    <n v="28"/>
    <x v="1"/>
    <x v="2"/>
    <x v="0"/>
    <x v="373"/>
  </r>
  <r>
    <n v="12946"/>
    <s v="Lisa"/>
    <s v="Martinez"/>
    <x v="315"/>
    <s v="primary"/>
    <n v="18193.428100000001"/>
    <x v="15"/>
    <s v="Alicante"/>
    <d v="1989-03-08T00:00:00"/>
    <n v="35"/>
    <x v="0"/>
    <x v="0"/>
    <x v="0"/>
    <x v="154"/>
  </r>
  <r>
    <n v="12947"/>
    <s v="Leah"/>
    <s v="Obrien"/>
    <x v="626"/>
    <s v="primary"/>
    <n v="18640.7588"/>
    <x v="13"/>
    <s v="Baleares"/>
    <d v="2005-02-13T00:00:00"/>
    <n v="19"/>
    <x v="1"/>
    <x v="2"/>
    <x v="0"/>
    <x v="268"/>
  </r>
  <r>
    <n v="12948"/>
    <s v="William"/>
    <s v="Wells"/>
    <x v="41"/>
    <s v="primary"/>
    <n v="17350.2084"/>
    <x v="7"/>
    <s v="Navarra"/>
    <d v="2003-12-10T00:00:00"/>
    <n v="20"/>
    <x v="0"/>
    <x v="2"/>
    <x v="0"/>
    <x v="313"/>
  </r>
  <r>
    <n v="12949"/>
    <s v="Sara"/>
    <s v="Soto"/>
    <x v="95"/>
    <s v="primary"/>
    <n v="19119.1875"/>
    <x v="9"/>
    <s v="Salamanca"/>
    <d v="2000-12-13T00:00:00"/>
    <n v="23"/>
    <x v="0"/>
    <x v="1"/>
    <x v="1"/>
    <x v="252"/>
  </r>
  <r>
    <n v="12950"/>
    <s v="Connie"/>
    <s v="Freeman"/>
    <x v="441"/>
    <s v="secondary"/>
    <n v="22394.009699999999"/>
    <x v="2"/>
    <s v="Melilla"/>
    <d v="1971-03-22T00:00:00"/>
    <n v="53"/>
    <x v="1"/>
    <x v="2"/>
    <x v="1"/>
    <x v="236"/>
  </r>
  <r>
    <n v="12951"/>
    <s v="Laura"/>
    <s v="Day"/>
    <x v="148"/>
    <s v="tertiary"/>
    <n v="31064.9758"/>
    <x v="0"/>
    <s v="Madrid"/>
    <d v="1985-12-17T00:00:00"/>
    <n v="38"/>
    <x v="0"/>
    <x v="1"/>
    <x v="0"/>
    <x v="197"/>
  </r>
  <r>
    <n v="12952"/>
    <s v="Timothy"/>
    <s v="Mclean"/>
    <x v="438"/>
    <s v="primary"/>
    <n v="16713.930100000001"/>
    <x v="2"/>
    <s v="Melilla"/>
    <d v="1987-08-19T00:00:00"/>
    <n v="37"/>
    <x v="1"/>
    <x v="0"/>
    <x v="0"/>
    <x v="143"/>
  </r>
  <r>
    <n v="12953"/>
    <s v="Barry"/>
    <s v="Rivera"/>
    <x v="353"/>
    <s v="tertiary"/>
    <n v="28928.047900000001"/>
    <x v="5"/>
    <s v="Zaragoza"/>
    <d v="1974-03-28T00:00:00"/>
    <n v="50"/>
    <x v="0"/>
    <x v="0"/>
    <x v="0"/>
    <x v="179"/>
  </r>
  <r>
    <n v="12954"/>
    <s v="Kristina"/>
    <s v="Turner"/>
    <x v="585"/>
    <s v="primary"/>
    <n v="19734.002"/>
    <x v="5"/>
    <s v="Huesca"/>
    <d v="1964-03-10T00:00:00"/>
    <n v="60"/>
    <x v="1"/>
    <x v="1"/>
    <x v="1"/>
    <x v="240"/>
  </r>
  <r>
    <n v="12955"/>
    <s v="Jasmine"/>
    <s v="Watson"/>
    <x v="302"/>
    <s v="primary"/>
    <n v="17220.4571"/>
    <x v="16"/>
    <s v="Badajoz"/>
    <d v="1996-04-29T00:00:00"/>
    <n v="28"/>
    <x v="0"/>
    <x v="1"/>
    <x v="0"/>
    <x v="298"/>
  </r>
  <r>
    <n v="12956"/>
    <s v="Michael"/>
    <s v="Wells"/>
    <x v="152"/>
    <s v="secondary"/>
    <n v="21341.921300000002"/>
    <x v="10"/>
    <s v="La Coruña"/>
    <d v="1981-01-23T00:00:00"/>
    <n v="43"/>
    <x v="1"/>
    <x v="0"/>
    <x v="1"/>
    <x v="166"/>
  </r>
  <r>
    <n v="12957"/>
    <s v="Nicole"/>
    <s v="Stone"/>
    <x v="539"/>
    <s v="tertiary"/>
    <n v="28664.155200000001"/>
    <x v="11"/>
    <s v="Vizcaya"/>
    <d v="1980-05-17T00:00:00"/>
    <n v="44"/>
    <x v="0"/>
    <x v="2"/>
    <x v="0"/>
    <x v="103"/>
  </r>
  <r>
    <n v="12958"/>
    <s v="Nicole"/>
    <s v="Mcneil"/>
    <x v="264"/>
    <s v="secondary"/>
    <n v="23182.8789"/>
    <x v="7"/>
    <s v="Navarra"/>
    <d v="1997-12-24T00:00:00"/>
    <n v="26"/>
    <x v="0"/>
    <x v="1"/>
    <x v="0"/>
    <x v="335"/>
  </r>
  <r>
    <n v="12959"/>
    <s v="Sharon"/>
    <s v="Mcclure"/>
    <x v="150"/>
    <s v="primary"/>
    <n v="18468.6162"/>
    <x v="18"/>
    <s v="Ceuta"/>
    <d v="1967-03-05T00:00:00"/>
    <n v="57"/>
    <x v="0"/>
    <x v="2"/>
    <x v="1"/>
    <x v="319"/>
  </r>
  <r>
    <n v="12960"/>
    <s v="Michael"/>
    <s v="Watson"/>
    <x v="30"/>
    <s v="primary"/>
    <n v="17849.807700000001"/>
    <x v="5"/>
    <s v="Huesca"/>
    <d v="1985-07-10T00:00:00"/>
    <n v="39"/>
    <x v="0"/>
    <x v="0"/>
    <x v="1"/>
    <x v="424"/>
  </r>
  <r>
    <n v="12961"/>
    <s v="Kyle"/>
    <s v="Ray"/>
    <x v="13"/>
    <s v="primary"/>
    <n v="17332.2703"/>
    <x v="9"/>
    <s v="Soria"/>
    <d v="1998-09-05T00:00:00"/>
    <n v="26"/>
    <x v="1"/>
    <x v="2"/>
    <x v="0"/>
    <x v="304"/>
  </r>
  <r>
    <n v="12962"/>
    <s v="Timothy"/>
    <s v="Hoffman"/>
    <x v="88"/>
    <s v="tertiary"/>
    <n v="30625.321899999999"/>
    <x v="10"/>
    <s v="Orense"/>
    <d v="1984-09-20T00:00:00"/>
    <n v="40"/>
    <x v="0"/>
    <x v="2"/>
    <x v="0"/>
    <x v="213"/>
  </r>
  <r>
    <n v="12963"/>
    <s v="Tiffany"/>
    <s v="Williams"/>
    <x v="233"/>
    <s v="primary"/>
    <n v="19422.9954"/>
    <x v="15"/>
    <s v="Valencia"/>
    <d v="1974-01-04T00:00:00"/>
    <n v="50"/>
    <x v="0"/>
    <x v="2"/>
    <x v="1"/>
    <x v="230"/>
  </r>
  <r>
    <n v="12964"/>
    <s v="Aaron"/>
    <s v="Burton"/>
    <x v="174"/>
    <s v="primary"/>
    <n v="16928.635699999999"/>
    <x v="5"/>
    <s v="Teruel"/>
    <d v="2002-07-12T00:00:00"/>
    <n v="22"/>
    <x v="0"/>
    <x v="1"/>
    <x v="0"/>
    <x v="377"/>
  </r>
  <r>
    <n v="12965"/>
    <s v="Erin"/>
    <s v="Johnson"/>
    <x v="619"/>
    <s v="secondary"/>
    <n v="23013.414700000001"/>
    <x v="6"/>
    <s v="Gerona"/>
    <d v="1991-12-27T00:00:00"/>
    <n v="32"/>
    <x v="0"/>
    <x v="0"/>
    <x v="0"/>
    <x v="377"/>
  </r>
  <r>
    <n v="12966"/>
    <s v="Gary"/>
    <s v="Brown"/>
    <x v="244"/>
    <s v="secondary"/>
    <n v="22903.345499999999"/>
    <x v="5"/>
    <s v="Teruel"/>
    <d v="1982-02-22T00:00:00"/>
    <n v="42"/>
    <x v="0"/>
    <x v="0"/>
    <x v="1"/>
    <x v="85"/>
  </r>
  <r>
    <n v="12967"/>
    <s v="Timothy"/>
    <s v="Wolfe"/>
    <x v="199"/>
    <s v="secondary"/>
    <n v="21678.0877"/>
    <x v="14"/>
    <s v="La Rioja"/>
    <d v="1991-11-23T00:00:00"/>
    <n v="32"/>
    <x v="0"/>
    <x v="1"/>
    <x v="0"/>
    <x v="441"/>
  </r>
  <r>
    <n v="12968"/>
    <s v="Brian"/>
    <s v="Gonzalez"/>
    <x v="505"/>
    <s v="tertiary"/>
    <n v="30056.337899999999"/>
    <x v="4"/>
    <s v="Las Palmas"/>
    <d v="1981-11-10T00:00:00"/>
    <n v="42"/>
    <x v="1"/>
    <x v="2"/>
    <x v="0"/>
    <x v="437"/>
  </r>
  <r>
    <n v="12969"/>
    <s v="Andrea"/>
    <s v="Alexander"/>
    <x v="560"/>
    <s v="primary"/>
    <n v="18514.934700000002"/>
    <x v="0"/>
    <s v="Madrid"/>
    <d v="1988-06-20T00:00:00"/>
    <n v="36"/>
    <x v="1"/>
    <x v="0"/>
    <x v="1"/>
    <x v="27"/>
  </r>
  <r>
    <n v="12970"/>
    <s v="Lori"/>
    <s v="French"/>
    <x v="311"/>
    <s v="primary"/>
    <n v="17447.753100000002"/>
    <x v="17"/>
    <s v="Guadalajara"/>
    <d v="1981-06-02T00:00:00"/>
    <n v="43"/>
    <x v="0"/>
    <x v="1"/>
    <x v="1"/>
    <x v="267"/>
  </r>
  <r>
    <n v="12971"/>
    <s v="Steven"/>
    <s v="Waters"/>
    <x v="176"/>
    <s v="primary"/>
    <n v="17758.116000000002"/>
    <x v="16"/>
    <s v="Badajoz"/>
    <d v="1980-11-22T00:00:00"/>
    <n v="43"/>
    <x v="0"/>
    <x v="1"/>
    <x v="0"/>
    <x v="117"/>
  </r>
  <r>
    <n v="12972"/>
    <s v="Carmen"/>
    <s v="Perez"/>
    <x v="23"/>
    <s v="primary"/>
    <n v="19696.494500000001"/>
    <x v="0"/>
    <s v="Madrid"/>
    <d v="2003-12-04T00:00:00"/>
    <n v="20"/>
    <x v="0"/>
    <x v="2"/>
    <x v="0"/>
    <x v="0"/>
  </r>
  <r>
    <n v="12973"/>
    <s v="John"/>
    <s v="Wolf"/>
    <x v="139"/>
    <s v="tertiary"/>
    <n v="30650.429800000002"/>
    <x v="4"/>
    <s v="Las Palmas"/>
    <d v="1977-11-07T00:00:00"/>
    <n v="46"/>
    <x v="0"/>
    <x v="1"/>
    <x v="1"/>
    <x v="267"/>
  </r>
  <r>
    <n v="12974"/>
    <s v="James"/>
    <s v="Cherry"/>
    <x v="503"/>
    <s v="primary"/>
    <n v="18170.104500000001"/>
    <x v="9"/>
    <s v="Palencia"/>
    <d v="1998-08-10T00:00:00"/>
    <n v="26"/>
    <x v="0"/>
    <x v="2"/>
    <x v="0"/>
    <x v="269"/>
  </r>
  <r>
    <n v="12975"/>
    <s v="Elijah"/>
    <s v="Murphy"/>
    <x v="557"/>
    <s v="secondary"/>
    <n v="22846.569299999999"/>
    <x v="13"/>
    <s v="Baleares"/>
    <d v="1971-04-05T00:00:00"/>
    <n v="53"/>
    <x v="0"/>
    <x v="2"/>
    <x v="1"/>
    <x v="322"/>
  </r>
  <r>
    <n v="12976"/>
    <s v="Brian"/>
    <s v="Mathews"/>
    <x v="373"/>
    <s v="tertiary"/>
    <n v="29373.355"/>
    <x v="15"/>
    <s v="Castellón"/>
    <d v="1998-01-23T00:00:00"/>
    <n v="26"/>
    <x v="0"/>
    <x v="0"/>
    <x v="0"/>
    <x v="367"/>
  </r>
  <r>
    <n v="12977"/>
    <s v="Priscilla"/>
    <s v="Kelley"/>
    <x v="506"/>
    <s v="primary"/>
    <n v="16859.287"/>
    <x v="4"/>
    <s v="Las Palmas"/>
    <d v="1971-06-02T00:00:00"/>
    <n v="53"/>
    <x v="0"/>
    <x v="0"/>
    <x v="1"/>
    <x v="255"/>
  </r>
  <r>
    <n v="12978"/>
    <s v="George"/>
    <s v="Webb"/>
    <x v="254"/>
    <s v="primary"/>
    <n v="16950.6741"/>
    <x v="3"/>
    <s v="Murcia"/>
    <d v="1983-04-16T00:00:00"/>
    <n v="41"/>
    <x v="0"/>
    <x v="0"/>
    <x v="0"/>
    <x v="264"/>
  </r>
  <r>
    <n v="12979"/>
    <s v="Megan"/>
    <s v="Flores"/>
    <x v="159"/>
    <s v="secondary"/>
    <n v="21624.7981"/>
    <x v="17"/>
    <s v="Toledo"/>
    <d v="1979-02-02T00:00:00"/>
    <n v="45"/>
    <x v="0"/>
    <x v="0"/>
    <x v="1"/>
    <x v="198"/>
  </r>
  <r>
    <n v="12980"/>
    <s v="Bridget"/>
    <s v="Coleman"/>
    <x v="228"/>
    <s v="primary"/>
    <n v="17515.9048"/>
    <x v="16"/>
    <s v="Cáceres"/>
    <d v="1983-08-25T00:00:00"/>
    <n v="41"/>
    <x v="1"/>
    <x v="0"/>
    <x v="1"/>
    <x v="26"/>
  </r>
  <r>
    <n v="12981"/>
    <s v="Charles"/>
    <s v="Campbell"/>
    <x v="367"/>
    <s v="primary"/>
    <n v="18594.3796"/>
    <x v="7"/>
    <s v="Navarra"/>
    <d v="1999-07-21T00:00:00"/>
    <n v="25"/>
    <x v="1"/>
    <x v="1"/>
    <x v="0"/>
    <x v="164"/>
  </r>
  <r>
    <n v="12982"/>
    <s v="Bailey"/>
    <s v="Russell"/>
    <x v="104"/>
    <s v="secondary"/>
    <n v="21481.448100000001"/>
    <x v="14"/>
    <s v="La Rioja"/>
    <d v="1986-02-03T00:00:00"/>
    <n v="38"/>
    <x v="1"/>
    <x v="0"/>
    <x v="1"/>
    <x v="82"/>
  </r>
  <r>
    <n v="12983"/>
    <s v="Kelly"/>
    <s v="Jenkins"/>
    <x v="606"/>
    <s v="secondary"/>
    <n v="21101.019"/>
    <x v="13"/>
    <s v="Baleares"/>
    <d v="1990-09-23T00:00:00"/>
    <n v="34"/>
    <x v="1"/>
    <x v="0"/>
    <x v="1"/>
    <x v="146"/>
  </r>
  <r>
    <n v="12984"/>
    <s v="Nicholas"/>
    <s v="Price"/>
    <x v="615"/>
    <s v="primary"/>
    <n v="18801.7575"/>
    <x v="8"/>
    <s v="Almería"/>
    <d v="1965-11-23T00:00:00"/>
    <n v="58"/>
    <x v="0"/>
    <x v="0"/>
    <x v="0"/>
    <x v="159"/>
  </r>
  <r>
    <n v="12985"/>
    <s v="Catherine"/>
    <s v="Watkins"/>
    <x v="4"/>
    <s v="primary"/>
    <n v="17574.7474"/>
    <x v="7"/>
    <s v="Navarra"/>
    <d v="1998-01-10T00:00:00"/>
    <n v="26"/>
    <x v="0"/>
    <x v="2"/>
    <x v="0"/>
    <x v="45"/>
  </r>
  <r>
    <n v="12986"/>
    <s v="Danielle"/>
    <s v="Underwood"/>
    <x v="387"/>
    <s v="primary"/>
    <n v="18993.2009"/>
    <x v="4"/>
    <s v="Santa Cruz de Tenerife"/>
    <d v="1965-10-21T00:00:00"/>
    <n v="59"/>
    <x v="0"/>
    <x v="0"/>
    <x v="0"/>
    <x v="68"/>
  </r>
  <r>
    <n v="12987"/>
    <s v="Lisa"/>
    <s v="Edwards"/>
    <x v="409"/>
    <s v="primary"/>
    <n v="19849.0749"/>
    <x v="4"/>
    <s v="Las Palmas"/>
    <d v="1967-05-23T00:00:00"/>
    <n v="57"/>
    <x v="0"/>
    <x v="2"/>
    <x v="1"/>
    <x v="412"/>
  </r>
  <r>
    <n v="12988"/>
    <s v="Helen"/>
    <s v="Davies"/>
    <x v="57"/>
    <s v="primary"/>
    <n v="17380.277999999998"/>
    <x v="14"/>
    <s v="La Rioja"/>
    <d v="1985-08-25T00:00:00"/>
    <n v="39"/>
    <x v="1"/>
    <x v="1"/>
    <x v="0"/>
    <x v="199"/>
  </r>
  <r>
    <n v="12989"/>
    <s v="Amanda"/>
    <s v="Torres"/>
    <x v="242"/>
    <s v="secondary"/>
    <n v="23936.996800000001"/>
    <x v="9"/>
    <s v="Segovia"/>
    <d v="1965-03-10T00:00:00"/>
    <n v="59"/>
    <x v="1"/>
    <x v="0"/>
    <x v="0"/>
    <x v="127"/>
  </r>
  <r>
    <n v="12990"/>
    <s v="Melissa"/>
    <s v="Holt"/>
    <x v="25"/>
    <s v="primary"/>
    <n v="17261.825700000001"/>
    <x v="5"/>
    <s v="Huesca"/>
    <d v="1989-06-28T00:00:00"/>
    <n v="35"/>
    <x v="1"/>
    <x v="1"/>
    <x v="0"/>
    <x v="178"/>
  </r>
  <r>
    <n v="12991"/>
    <s v="Kayla"/>
    <s v="Williams"/>
    <x v="187"/>
    <s v="secondary"/>
    <n v="20891.761200000001"/>
    <x v="14"/>
    <s v="La Rioja"/>
    <d v="1980-12-22T00:00:00"/>
    <n v="43"/>
    <x v="0"/>
    <x v="0"/>
    <x v="1"/>
    <x v="40"/>
  </r>
  <r>
    <n v="12992"/>
    <s v="James"/>
    <s v="Russo"/>
    <x v="127"/>
    <s v="tertiary"/>
    <n v="30036.030299999999"/>
    <x v="15"/>
    <s v="Castellón"/>
    <d v="1980-01-20T00:00:00"/>
    <n v="44"/>
    <x v="0"/>
    <x v="2"/>
    <x v="1"/>
    <x v="4"/>
  </r>
  <r>
    <n v="12993"/>
    <s v="Laura"/>
    <s v="Adkins"/>
    <x v="243"/>
    <s v="tertiary"/>
    <n v="29229.566599999998"/>
    <x v="13"/>
    <s v="Baleares"/>
    <d v="1981-07-15T00:00:00"/>
    <n v="43"/>
    <x v="0"/>
    <x v="0"/>
    <x v="1"/>
    <x v="335"/>
  </r>
  <r>
    <n v="12994"/>
    <s v="Daniel"/>
    <s v="Terry"/>
    <x v="452"/>
    <s v="secondary"/>
    <n v="22783.005799999999"/>
    <x v="15"/>
    <s v="Castellón"/>
    <d v="1984-06-28T00:00:00"/>
    <n v="40"/>
    <x v="1"/>
    <x v="2"/>
    <x v="0"/>
    <x v="171"/>
  </r>
  <r>
    <n v="12995"/>
    <s v="Amy"/>
    <s v="Roberts"/>
    <x v="323"/>
    <s v="primary"/>
    <n v="17906.467499999999"/>
    <x v="16"/>
    <s v="Badajoz"/>
    <d v="1991-05-23T00:00:00"/>
    <n v="33"/>
    <x v="0"/>
    <x v="2"/>
    <x v="1"/>
    <x v="99"/>
  </r>
  <r>
    <n v="12996"/>
    <s v="Manuel"/>
    <s v="Manning"/>
    <x v="126"/>
    <s v="primary"/>
    <n v="16302.367200000001"/>
    <x v="17"/>
    <s v="Guadalajara"/>
    <d v="2003-05-02T00:00:00"/>
    <n v="21"/>
    <x v="1"/>
    <x v="0"/>
    <x v="0"/>
    <x v="179"/>
  </r>
  <r>
    <n v="12997"/>
    <s v="Cassandra"/>
    <s v="Jordan"/>
    <x v="436"/>
    <s v="tertiary"/>
    <n v="31980.9895"/>
    <x v="2"/>
    <s v="Melilla"/>
    <d v="1973-01-07T00:00:00"/>
    <n v="51"/>
    <x v="0"/>
    <x v="2"/>
    <x v="1"/>
    <x v="315"/>
  </r>
  <r>
    <n v="12998"/>
    <s v="Samuel"/>
    <s v="Smith"/>
    <x v="33"/>
    <s v="primary"/>
    <n v="17196.956699999999"/>
    <x v="9"/>
    <s v="Zamora"/>
    <d v="1971-02-19T00:00:00"/>
    <n v="53"/>
    <x v="1"/>
    <x v="1"/>
    <x v="0"/>
    <x v="103"/>
  </r>
  <r>
    <n v="12999"/>
    <s v="Jessica"/>
    <s v="Ortiz"/>
    <x v="96"/>
    <s v="secondary"/>
    <n v="24003.504099999998"/>
    <x v="5"/>
    <s v="Huesca"/>
    <d v="1998-06-11T00:00:00"/>
    <n v="26"/>
    <x v="0"/>
    <x v="1"/>
    <x v="1"/>
    <x v="301"/>
  </r>
  <r>
    <n v="13000"/>
    <s v="Douglas"/>
    <s v="Hudson"/>
    <x v="523"/>
    <s v="primary"/>
    <n v="17020.710500000001"/>
    <x v="6"/>
    <s v="Lérida"/>
    <d v="2003-09-27T00:00:00"/>
    <n v="21"/>
    <x v="0"/>
    <x v="1"/>
    <x v="0"/>
    <x v="378"/>
  </r>
  <r>
    <n v="13001"/>
    <s v="Jesse"/>
    <s v="Holland"/>
    <x v="570"/>
    <s v="primary"/>
    <n v="16348.5545"/>
    <x v="8"/>
    <s v="Córdoba"/>
    <d v="1983-08-30T00:00:00"/>
    <n v="41"/>
    <x v="1"/>
    <x v="1"/>
    <x v="0"/>
    <x v="43"/>
  </r>
  <r>
    <n v="13002"/>
    <s v="Jerry"/>
    <s v="Vasquez"/>
    <x v="298"/>
    <s v="primary"/>
    <n v="17504.092499999999"/>
    <x v="5"/>
    <s v="Huesca"/>
    <d v="1989-11-08T00:00:00"/>
    <n v="34"/>
    <x v="1"/>
    <x v="0"/>
    <x v="1"/>
    <x v="192"/>
  </r>
  <r>
    <n v="13003"/>
    <s v="William"/>
    <s v="Reilly"/>
    <x v="301"/>
    <s v="primary"/>
    <n v="16609.8001"/>
    <x v="4"/>
    <s v="Las Palmas"/>
    <d v="1971-10-31T00:00:00"/>
    <n v="53"/>
    <x v="1"/>
    <x v="2"/>
    <x v="1"/>
    <x v="248"/>
  </r>
  <r>
    <n v="13004"/>
    <s v="Ricky"/>
    <s v="Smith"/>
    <x v="625"/>
    <s v="primary"/>
    <n v="19225.6132"/>
    <x v="15"/>
    <s v="Castellón"/>
    <d v="2003-09-17T00:00:00"/>
    <n v="21"/>
    <x v="1"/>
    <x v="0"/>
    <x v="1"/>
    <x v="7"/>
  </r>
  <r>
    <n v="13005"/>
    <s v="Christina"/>
    <s v="Rodriguez"/>
    <x v="165"/>
    <s v="primary"/>
    <n v="18283.692500000001"/>
    <x v="14"/>
    <s v="La Rioja"/>
    <d v="1987-01-17T00:00:00"/>
    <n v="37"/>
    <x v="1"/>
    <x v="0"/>
    <x v="1"/>
    <x v="220"/>
  </r>
  <r>
    <n v="13006"/>
    <s v="Duane"/>
    <s v="Boyd"/>
    <x v="112"/>
    <s v="tertiary"/>
    <n v="30337.2644"/>
    <x v="8"/>
    <s v="Cádiz"/>
    <d v="1991-01-19T00:00:00"/>
    <n v="33"/>
    <x v="0"/>
    <x v="0"/>
    <x v="1"/>
    <x v="87"/>
  </r>
  <r>
    <n v="13007"/>
    <s v="Henry"/>
    <s v="Murphy"/>
    <x v="118"/>
    <s v="secondary"/>
    <n v="21648.605"/>
    <x v="1"/>
    <s v="Cantabria"/>
    <d v="2002-03-14T00:00:00"/>
    <n v="22"/>
    <x v="0"/>
    <x v="0"/>
    <x v="0"/>
    <x v="336"/>
  </r>
  <r>
    <n v="13008"/>
    <s v="Ethan"/>
    <s v="Sims"/>
    <x v="146"/>
    <s v="primary"/>
    <n v="15663.893899999999"/>
    <x v="16"/>
    <s v="Badajoz"/>
    <d v="1983-08-11T00:00:00"/>
    <n v="41"/>
    <x v="0"/>
    <x v="0"/>
    <x v="1"/>
    <x v="36"/>
  </r>
  <r>
    <n v="13009"/>
    <s v="Kayla"/>
    <s v="Parks"/>
    <x v="85"/>
    <s v="secondary"/>
    <n v="22509.049900000002"/>
    <x v="8"/>
    <s v="Cádiz"/>
    <d v="1975-07-26T00:00:00"/>
    <n v="49"/>
    <x v="0"/>
    <x v="0"/>
    <x v="1"/>
    <x v="342"/>
  </r>
  <r>
    <n v="13010"/>
    <s v="Edwin"/>
    <s v="Johnson"/>
    <x v="293"/>
    <s v="secondary"/>
    <n v="23876.426599999999"/>
    <x v="2"/>
    <s v="Melilla"/>
    <d v="2002-10-18T00:00:00"/>
    <n v="22"/>
    <x v="0"/>
    <x v="2"/>
    <x v="0"/>
    <x v="264"/>
  </r>
  <r>
    <n v="13011"/>
    <s v="Philip"/>
    <s v="Young"/>
    <x v="82"/>
    <s v="primary"/>
    <n v="17613.157500000001"/>
    <x v="16"/>
    <s v="Cáceres"/>
    <d v="1965-03-11T00:00:00"/>
    <n v="59"/>
    <x v="1"/>
    <x v="0"/>
    <x v="1"/>
    <x v="102"/>
  </r>
  <r>
    <n v="13012"/>
    <s v="James"/>
    <s v="Henry"/>
    <x v="293"/>
    <s v="secondary"/>
    <n v="21832.6607"/>
    <x v="0"/>
    <s v="Madrid"/>
    <d v="1998-07-02T00:00:00"/>
    <n v="26"/>
    <x v="1"/>
    <x v="0"/>
    <x v="1"/>
    <x v="121"/>
  </r>
  <r>
    <n v="13013"/>
    <s v="Susan"/>
    <s v="Campbell"/>
    <x v="306"/>
    <s v="tertiary"/>
    <n v="30170.114699999998"/>
    <x v="3"/>
    <s v="Murcia"/>
    <d v="2002-02-13T00:00:00"/>
    <n v="22"/>
    <x v="1"/>
    <x v="1"/>
    <x v="0"/>
    <x v="15"/>
  </r>
  <r>
    <n v="13014"/>
    <s v="Haley"/>
    <s v="Butler"/>
    <x v="279"/>
    <s v="secondary"/>
    <n v="20942.466799999998"/>
    <x v="17"/>
    <s v="Ciudad Real"/>
    <d v="1999-02-02T00:00:00"/>
    <n v="25"/>
    <x v="0"/>
    <x v="2"/>
    <x v="1"/>
    <x v="29"/>
  </r>
  <r>
    <n v="13015"/>
    <s v="Anthony"/>
    <s v="Huerta"/>
    <x v="415"/>
    <s v="primary"/>
    <n v="17429.9797"/>
    <x v="3"/>
    <s v="Murcia"/>
    <d v="1980-09-24T00:00:00"/>
    <n v="44"/>
    <x v="0"/>
    <x v="0"/>
    <x v="0"/>
    <x v="434"/>
  </r>
  <r>
    <n v="13016"/>
    <s v="Yolanda"/>
    <s v="Bell"/>
    <x v="321"/>
    <s v="secondary"/>
    <n v="21613.285"/>
    <x v="17"/>
    <s v="Cuenca"/>
    <d v="1992-04-11T00:00:00"/>
    <n v="32"/>
    <x v="0"/>
    <x v="2"/>
    <x v="1"/>
    <x v="83"/>
  </r>
  <r>
    <n v="13017"/>
    <s v="Jenna"/>
    <s v="Bauer"/>
    <x v="120"/>
    <s v="primary"/>
    <n v="19472.9028"/>
    <x v="5"/>
    <s v="Zaragoza"/>
    <d v="1981-06-28T00:00:00"/>
    <n v="43"/>
    <x v="1"/>
    <x v="0"/>
    <x v="0"/>
    <x v="249"/>
  </r>
  <r>
    <n v="13018"/>
    <s v="Gregory"/>
    <s v="Quinn"/>
    <x v="219"/>
    <s v="primary"/>
    <n v="18700.864699999998"/>
    <x v="4"/>
    <s v="Las Palmas"/>
    <d v="1990-10-09T00:00:00"/>
    <n v="34"/>
    <x v="0"/>
    <x v="2"/>
    <x v="1"/>
    <x v="121"/>
  </r>
  <r>
    <n v="13019"/>
    <s v="Sean"/>
    <s v="Mcbride"/>
    <x v="239"/>
    <s v="tertiary"/>
    <n v="29169.4352"/>
    <x v="12"/>
    <s v="Asturias"/>
    <d v="2003-11-15T00:00:00"/>
    <n v="20"/>
    <x v="1"/>
    <x v="1"/>
    <x v="0"/>
    <x v="65"/>
  </r>
  <r>
    <n v="13020"/>
    <s v="David"/>
    <s v="Harris"/>
    <x v="638"/>
    <s v="primary"/>
    <n v="18945.3858"/>
    <x v="11"/>
    <s v="Guipúzcoa"/>
    <d v="1975-08-27T00:00:00"/>
    <n v="49"/>
    <x v="1"/>
    <x v="1"/>
    <x v="1"/>
    <x v="80"/>
  </r>
  <r>
    <n v="13021"/>
    <s v="Nicole"/>
    <s v="Conner"/>
    <x v="126"/>
    <s v="secondary"/>
    <n v="20766.196499999998"/>
    <x v="1"/>
    <s v="Cantabria"/>
    <d v="2003-01-06T00:00:00"/>
    <n v="21"/>
    <x v="1"/>
    <x v="0"/>
    <x v="1"/>
    <x v="384"/>
  </r>
  <r>
    <n v="13022"/>
    <s v="Leah"/>
    <s v="Young"/>
    <x v="349"/>
    <s v="primary"/>
    <n v="15999.311"/>
    <x v="17"/>
    <s v="Ciudad Real"/>
    <d v="1987-01-24T00:00:00"/>
    <n v="37"/>
    <x v="1"/>
    <x v="1"/>
    <x v="1"/>
    <x v="77"/>
  </r>
  <r>
    <n v="13023"/>
    <s v="Deanna"/>
    <s v="Powers"/>
    <x v="117"/>
    <s v="secondary"/>
    <n v="21818.643400000001"/>
    <x v="14"/>
    <s v="La Rioja"/>
    <d v="2001-01-25T00:00:00"/>
    <n v="23"/>
    <x v="1"/>
    <x v="1"/>
    <x v="0"/>
    <x v="167"/>
  </r>
  <r>
    <n v="13024"/>
    <s v="Matthew"/>
    <s v="Martinez"/>
    <x v="96"/>
    <s v="primary"/>
    <n v="18242.368200000001"/>
    <x v="17"/>
    <s v="Guadalajara"/>
    <d v="1970-11-08T00:00:00"/>
    <n v="53"/>
    <x v="1"/>
    <x v="1"/>
    <x v="0"/>
    <x v="367"/>
  </r>
  <r>
    <n v="13025"/>
    <s v="Melissa"/>
    <s v="Juarez"/>
    <x v="215"/>
    <s v="primary"/>
    <n v="18388.282899999998"/>
    <x v="14"/>
    <s v="La Rioja"/>
    <d v="1964-04-01T00:00:00"/>
    <n v="60"/>
    <x v="0"/>
    <x v="0"/>
    <x v="0"/>
    <x v="291"/>
  </r>
  <r>
    <n v="13026"/>
    <s v="Maria"/>
    <s v="Greer"/>
    <x v="93"/>
    <s v="primary"/>
    <n v="18417.261200000001"/>
    <x v="3"/>
    <s v="Murcia"/>
    <d v="2003-03-25T00:00:00"/>
    <n v="21"/>
    <x v="1"/>
    <x v="1"/>
    <x v="0"/>
    <x v="161"/>
  </r>
  <r>
    <n v="13027"/>
    <s v="Tammy"/>
    <s v="Morse"/>
    <x v="329"/>
    <s v="primary"/>
    <n v="17092.924200000001"/>
    <x v="14"/>
    <s v="La Rioja"/>
    <d v="1990-03-27T00:00:00"/>
    <n v="34"/>
    <x v="1"/>
    <x v="2"/>
    <x v="0"/>
    <x v="314"/>
  </r>
  <r>
    <n v="13028"/>
    <s v="Angela"/>
    <s v="Munoz"/>
    <x v="466"/>
    <s v="primary"/>
    <n v="16704.811699999998"/>
    <x v="15"/>
    <s v="Valencia"/>
    <d v="1976-07-01T00:00:00"/>
    <n v="48"/>
    <x v="0"/>
    <x v="0"/>
    <x v="0"/>
    <x v="57"/>
  </r>
  <r>
    <n v="13029"/>
    <s v="Isabella"/>
    <s v="Nelson"/>
    <x v="614"/>
    <s v="primary"/>
    <n v="18858.2778"/>
    <x v="13"/>
    <s v="Baleares"/>
    <d v="1999-05-20T00:00:00"/>
    <n v="25"/>
    <x v="0"/>
    <x v="2"/>
    <x v="0"/>
    <x v="215"/>
  </r>
  <r>
    <n v="13030"/>
    <s v="Patrick"/>
    <s v="Gordon"/>
    <x v="315"/>
    <s v="primary"/>
    <n v="18436.836800000001"/>
    <x v="15"/>
    <s v="Alicante"/>
    <d v="1992-07-02T00:00:00"/>
    <n v="32"/>
    <x v="0"/>
    <x v="0"/>
    <x v="1"/>
    <x v="63"/>
  </r>
  <r>
    <n v="13031"/>
    <s v="Laurie"/>
    <s v="Ray"/>
    <x v="153"/>
    <s v="secondary"/>
    <n v="21126.346300000001"/>
    <x v="16"/>
    <s v="Badajoz"/>
    <d v="1993-12-12T00:00:00"/>
    <n v="30"/>
    <x v="0"/>
    <x v="1"/>
    <x v="0"/>
    <x v="128"/>
  </r>
  <r>
    <n v="13032"/>
    <s v="Patrick"/>
    <s v="Scott"/>
    <x v="70"/>
    <s v="secondary"/>
    <n v="23401.6891"/>
    <x v="6"/>
    <s v="Gerona"/>
    <d v="1991-07-25T00:00:00"/>
    <n v="33"/>
    <x v="1"/>
    <x v="1"/>
    <x v="0"/>
    <x v="339"/>
  </r>
  <r>
    <n v="13033"/>
    <s v="Kara"/>
    <s v="Hale"/>
    <x v="529"/>
    <s v="primary"/>
    <n v="18403.9823"/>
    <x v="18"/>
    <s v="Ceuta"/>
    <d v="2005-05-04T00:00:00"/>
    <n v="19"/>
    <x v="1"/>
    <x v="0"/>
    <x v="1"/>
    <x v="132"/>
  </r>
  <r>
    <n v="13034"/>
    <s v="John"/>
    <s v="Torres"/>
    <x v="445"/>
    <s v="secondary"/>
    <n v="22406.427800000001"/>
    <x v="5"/>
    <s v="Zaragoza"/>
    <d v="1974-07-19T00:00:00"/>
    <n v="50"/>
    <x v="1"/>
    <x v="2"/>
    <x v="1"/>
    <x v="403"/>
  </r>
  <r>
    <n v="13035"/>
    <s v="Jordan"/>
    <s v="Wilcox"/>
    <x v="352"/>
    <s v="primary"/>
    <n v="18095.675999999999"/>
    <x v="2"/>
    <s v="Melilla"/>
    <d v="1974-02-18T00:00:00"/>
    <n v="50"/>
    <x v="0"/>
    <x v="0"/>
    <x v="0"/>
    <x v="169"/>
  </r>
  <r>
    <n v="13036"/>
    <s v="Lisa"/>
    <s v="Whitaker"/>
    <x v="401"/>
    <s v="secondary"/>
    <n v="22689.172500000001"/>
    <x v="7"/>
    <s v="Navarra"/>
    <d v="1969-10-22T00:00:00"/>
    <n v="55"/>
    <x v="0"/>
    <x v="1"/>
    <x v="1"/>
    <x v="24"/>
  </r>
  <r>
    <n v="13037"/>
    <s v="Nicholas"/>
    <s v="Rose"/>
    <x v="64"/>
    <s v="tertiary"/>
    <n v="30844.8374"/>
    <x v="6"/>
    <s v="Gerona"/>
    <d v="1983-07-14T00:00:00"/>
    <n v="41"/>
    <x v="0"/>
    <x v="2"/>
    <x v="0"/>
    <x v="277"/>
  </r>
  <r>
    <n v="13038"/>
    <s v="Mark"/>
    <s v="Terrell"/>
    <x v="517"/>
    <s v="primary"/>
    <n v="17623.571"/>
    <x v="6"/>
    <s v="Gerona"/>
    <d v="1975-04-01T00:00:00"/>
    <n v="49"/>
    <x v="1"/>
    <x v="0"/>
    <x v="0"/>
    <x v="342"/>
  </r>
  <r>
    <n v="13039"/>
    <s v="Mary"/>
    <s v="Carter"/>
    <x v="147"/>
    <s v="secondary"/>
    <n v="22682.750400000001"/>
    <x v="18"/>
    <s v="Ceuta"/>
    <d v="1978-04-06T00:00:00"/>
    <n v="46"/>
    <x v="0"/>
    <x v="1"/>
    <x v="0"/>
    <x v="143"/>
  </r>
  <r>
    <n v="13040"/>
    <s v="Samuel"/>
    <s v="Simon"/>
    <x v="386"/>
    <s v="secondary"/>
    <n v="22059.458699999999"/>
    <x v="16"/>
    <s v="Badajoz"/>
    <d v="1993-12-06T00:00:00"/>
    <n v="30"/>
    <x v="1"/>
    <x v="0"/>
    <x v="1"/>
    <x v="292"/>
  </r>
  <r>
    <n v="13041"/>
    <s v="Michael"/>
    <s v="Thompson"/>
    <x v="135"/>
    <s v="primary"/>
    <n v="16573.5851"/>
    <x v="7"/>
    <s v="Navarra"/>
    <d v="1996-03-03T00:00:00"/>
    <n v="28"/>
    <x v="0"/>
    <x v="2"/>
    <x v="1"/>
    <x v="285"/>
  </r>
  <r>
    <n v="13042"/>
    <s v="Crystal"/>
    <s v="Flores"/>
    <x v="593"/>
    <s v="secondary"/>
    <n v="20699.5942"/>
    <x v="17"/>
    <s v="Ciudad Real"/>
    <d v="1973-07-19T00:00:00"/>
    <n v="51"/>
    <x v="0"/>
    <x v="2"/>
    <x v="0"/>
    <x v="198"/>
  </r>
  <r>
    <n v="13043"/>
    <s v="James"/>
    <s v="Hanna"/>
    <x v="251"/>
    <s v="secondary"/>
    <n v="19868.0602"/>
    <x v="7"/>
    <s v="Navarra"/>
    <d v="1985-12-01T00:00:00"/>
    <n v="38"/>
    <x v="1"/>
    <x v="0"/>
    <x v="1"/>
    <x v="33"/>
  </r>
  <r>
    <n v="13044"/>
    <s v="Tara"/>
    <s v="Carroll"/>
    <x v="419"/>
    <s v="secondary"/>
    <n v="21132.774600000001"/>
    <x v="4"/>
    <s v="Las Palmas"/>
    <d v="1964-01-15T00:00:00"/>
    <n v="60"/>
    <x v="0"/>
    <x v="0"/>
    <x v="1"/>
    <x v="316"/>
  </r>
  <r>
    <n v="13045"/>
    <s v="Laurie"/>
    <s v="Brown"/>
    <x v="72"/>
    <s v="secondary"/>
    <n v="21680.851299999998"/>
    <x v="13"/>
    <s v="Baleares"/>
    <d v="1993-03-20T00:00:00"/>
    <n v="31"/>
    <x v="1"/>
    <x v="2"/>
    <x v="1"/>
    <x v="224"/>
  </r>
  <r>
    <n v="13046"/>
    <s v="Courtney"/>
    <s v="Guerrero"/>
    <x v="325"/>
    <s v="primary"/>
    <n v="17128.655999999999"/>
    <x v="2"/>
    <s v="Melilla"/>
    <d v="1983-07-28T00:00:00"/>
    <n v="41"/>
    <x v="1"/>
    <x v="1"/>
    <x v="0"/>
    <x v="98"/>
  </r>
  <r>
    <n v="13047"/>
    <s v="Jenna"/>
    <s v="Miller"/>
    <x v="115"/>
    <s v="secondary"/>
    <n v="21649.337"/>
    <x v="18"/>
    <s v="Ceuta"/>
    <d v="1989-12-25T00:00:00"/>
    <n v="34"/>
    <x v="0"/>
    <x v="0"/>
    <x v="0"/>
    <x v="398"/>
  </r>
  <r>
    <n v="13048"/>
    <s v="Jonathan"/>
    <s v="Ramos"/>
    <x v="626"/>
    <s v="primary"/>
    <n v="18410.013200000001"/>
    <x v="4"/>
    <s v="Santa Cruz de Tenerife"/>
    <d v="1967-01-23T00:00:00"/>
    <n v="57"/>
    <x v="0"/>
    <x v="1"/>
    <x v="1"/>
    <x v="165"/>
  </r>
  <r>
    <n v="13049"/>
    <s v="Claire"/>
    <s v="Ramirez"/>
    <x v="625"/>
    <s v="primary"/>
    <n v="18538.985000000001"/>
    <x v="14"/>
    <s v="La Rioja"/>
    <d v="1992-05-18T00:00:00"/>
    <n v="32"/>
    <x v="1"/>
    <x v="2"/>
    <x v="1"/>
    <x v="440"/>
  </r>
  <r>
    <n v="13050"/>
    <s v="Edward"/>
    <s v="Haas"/>
    <x v="441"/>
    <s v="primary"/>
    <n v="19385.742900000001"/>
    <x v="14"/>
    <s v="La Rioja"/>
    <d v="1983-01-02T00:00:00"/>
    <n v="41"/>
    <x v="0"/>
    <x v="1"/>
    <x v="1"/>
    <x v="367"/>
  </r>
  <r>
    <n v="13051"/>
    <s v="Erika"/>
    <s v="Brandt"/>
    <x v="279"/>
    <s v="primary"/>
    <n v="17675.800500000001"/>
    <x v="2"/>
    <s v="Melilla"/>
    <d v="1970-02-20T00:00:00"/>
    <n v="54"/>
    <x v="0"/>
    <x v="1"/>
    <x v="0"/>
    <x v="9"/>
  </r>
  <r>
    <n v="13052"/>
    <s v="Timothy"/>
    <s v="Douglas"/>
    <x v="277"/>
    <s v="primary"/>
    <n v="19844.5815"/>
    <x v="13"/>
    <s v="Baleares"/>
    <d v="2001-03-13T00:00:00"/>
    <n v="23"/>
    <x v="0"/>
    <x v="0"/>
    <x v="1"/>
    <x v="354"/>
  </r>
  <r>
    <n v="13053"/>
    <s v="Felicia"/>
    <s v="White"/>
    <x v="561"/>
    <s v="primary"/>
    <n v="19794.670399999999"/>
    <x v="2"/>
    <s v="Melilla"/>
    <d v="2000-05-25T00:00:00"/>
    <n v="24"/>
    <x v="1"/>
    <x v="1"/>
    <x v="1"/>
    <x v="424"/>
  </r>
  <r>
    <n v="13054"/>
    <s v="Ashley"/>
    <s v="Anderson"/>
    <x v="183"/>
    <s v="primary"/>
    <n v="18015.089599999999"/>
    <x v="4"/>
    <s v="Santa Cruz de Tenerife"/>
    <d v="1999-01-16T00:00:00"/>
    <n v="25"/>
    <x v="0"/>
    <x v="1"/>
    <x v="1"/>
    <x v="218"/>
  </r>
  <r>
    <n v="13055"/>
    <s v="Kevin"/>
    <s v="French"/>
    <x v="534"/>
    <s v="primary"/>
    <n v="17569.1185"/>
    <x v="1"/>
    <s v="Cantabria"/>
    <d v="2000-11-24T00:00:00"/>
    <n v="23"/>
    <x v="1"/>
    <x v="0"/>
    <x v="0"/>
    <x v="174"/>
  </r>
  <r>
    <n v="13056"/>
    <s v="Joseph"/>
    <s v="Riley"/>
    <x v="631"/>
    <s v="primary"/>
    <n v="18094.768899999999"/>
    <x v="2"/>
    <s v="Melilla"/>
    <d v="1998-10-10T00:00:00"/>
    <n v="26"/>
    <x v="1"/>
    <x v="2"/>
    <x v="0"/>
    <x v="278"/>
  </r>
  <r>
    <n v="13057"/>
    <s v="Ryan"/>
    <s v="Russell"/>
    <x v="152"/>
    <s v="tertiary"/>
    <n v="29388.201000000001"/>
    <x v="14"/>
    <s v="La Rioja"/>
    <d v="1979-05-25T00:00:00"/>
    <n v="45"/>
    <x v="1"/>
    <x v="1"/>
    <x v="0"/>
    <x v="448"/>
  </r>
  <r>
    <n v="13058"/>
    <s v="Tanya"/>
    <s v="Mcgee"/>
    <x v="496"/>
    <s v="primary"/>
    <n v="18561.345399999998"/>
    <x v="3"/>
    <s v="Murcia"/>
    <d v="1993-09-22T00:00:00"/>
    <n v="31"/>
    <x v="0"/>
    <x v="2"/>
    <x v="1"/>
    <x v="451"/>
  </r>
  <r>
    <n v="13059"/>
    <s v="Calvin"/>
    <s v="Garcia"/>
    <x v="628"/>
    <s v="primary"/>
    <n v="19910.156500000001"/>
    <x v="1"/>
    <s v="Cantabria"/>
    <d v="1983-11-22T00:00:00"/>
    <n v="40"/>
    <x v="1"/>
    <x v="2"/>
    <x v="0"/>
    <x v="37"/>
  </r>
  <r>
    <n v="13060"/>
    <s v="Phillip"/>
    <s v="Johnson"/>
    <x v="310"/>
    <s v="secondary"/>
    <n v="22407.626799999998"/>
    <x v="6"/>
    <s v="Barcelona"/>
    <d v="1970-12-02T00:00:00"/>
    <n v="53"/>
    <x v="0"/>
    <x v="2"/>
    <x v="1"/>
    <x v="283"/>
  </r>
  <r>
    <n v="13061"/>
    <s v="Kathy"/>
    <s v="Werner"/>
    <x v="273"/>
    <s v="primary"/>
    <n v="17600.994200000001"/>
    <x v="15"/>
    <s v="Valencia"/>
    <d v="1999-12-19T00:00:00"/>
    <n v="24"/>
    <x v="0"/>
    <x v="0"/>
    <x v="0"/>
    <x v="446"/>
  </r>
  <r>
    <n v="13062"/>
    <s v="Michael"/>
    <s v="Miller"/>
    <x v="553"/>
    <s v="primary"/>
    <n v="19661.157299999999"/>
    <x v="10"/>
    <s v="Orense"/>
    <d v="1971-03-21T00:00:00"/>
    <n v="53"/>
    <x v="1"/>
    <x v="1"/>
    <x v="1"/>
    <x v="398"/>
  </r>
  <r>
    <n v="13063"/>
    <s v="Mackenzie"/>
    <s v="Allen"/>
    <x v="146"/>
    <s v="primary"/>
    <n v="18084.866600000001"/>
    <x v="9"/>
    <s v="Salamanca"/>
    <d v="1986-07-22T00:00:00"/>
    <n v="38"/>
    <x v="0"/>
    <x v="1"/>
    <x v="0"/>
    <x v="433"/>
  </r>
  <r>
    <n v="13064"/>
    <s v="Mitchell"/>
    <s v="Lee"/>
    <x v="533"/>
    <s v="primary"/>
    <n v="18320.621999999999"/>
    <x v="7"/>
    <s v="Navarra"/>
    <d v="1975-11-26T00:00:00"/>
    <n v="48"/>
    <x v="0"/>
    <x v="1"/>
    <x v="1"/>
    <x v="333"/>
  </r>
  <r>
    <n v="13065"/>
    <s v="Victoria"/>
    <s v="Newman"/>
    <x v="467"/>
    <s v="primary"/>
    <n v="19699.8959"/>
    <x v="10"/>
    <s v="Pontevedra"/>
    <d v="1979-12-01T00:00:00"/>
    <n v="44"/>
    <x v="0"/>
    <x v="0"/>
    <x v="0"/>
    <x v="240"/>
  </r>
  <r>
    <n v="13066"/>
    <s v="Dana"/>
    <s v="Patterson"/>
    <x v="507"/>
    <s v="secondary"/>
    <n v="21126.022400000002"/>
    <x v="0"/>
    <s v="Madrid"/>
    <d v="1967-03-19T00:00:00"/>
    <n v="57"/>
    <x v="1"/>
    <x v="1"/>
    <x v="1"/>
    <x v="157"/>
  </r>
  <r>
    <n v="13067"/>
    <s v="Lindsey"/>
    <s v="Bell"/>
    <x v="408"/>
    <s v="secondary"/>
    <n v="21380.365300000001"/>
    <x v="5"/>
    <s v="Teruel"/>
    <d v="1983-02-26T00:00:00"/>
    <n v="41"/>
    <x v="1"/>
    <x v="0"/>
    <x v="1"/>
    <x v="436"/>
  </r>
  <r>
    <n v="13068"/>
    <s v="Lindsey"/>
    <s v="Oconnell"/>
    <x v="50"/>
    <s v="secondary"/>
    <n v="22449.482400000001"/>
    <x v="4"/>
    <s v="Las Palmas"/>
    <d v="2000-05-12T00:00:00"/>
    <n v="24"/>
    <x v="0"/>
    <x v="1"/>
    <x v="1"/>
    <x v="298"/>
  </r>
  <r>
    <n v="13069"/>
    <s v="Melvin"/>
    <s v="Lewis"/>
    <x v="232"/>
    <s v="primary"/>
    <n v="18722.518199999999"/>
    <x v="9"/>
    <s v="León"/>
    <d v="2003-02-04T00:00:00"/>
    <n v="21"/>
    <x v="0"/>
    <x v="0"/>
    <x v="0"/>
    <x v="332"/>
  </r>
  <r>
    <n v="13070"/>
    <s v="Megan"/>
    <s v="Taylor"/>
    <x v="222"/>
    <s v="tertiary"/>
    <n v="30734.644100000001"/>
    <x v="16"/>
    <s v="Badajoz"/>
    <d v="1995-04-21T00:00:00"/>
    <n v="29"/>
    <x v="0"/>
    <x v="2"/>
    <x v="1"/>
    <x v="191"/>
  </r>
  <r>
    <n v="13071"/>
    <s v="Brandon"/>
    <s v="Baldwin"/>
    <x v="445"/>
    <s v="primary"/>
    <n v="18208.655500000001"/>
    <x v="14"/>
    <s v="La Rioja"/>
    <d v="1979-11-13T00:00:00"/>
    <n v="44"/>
    <x v="1"/>
    <x v="0"/>
    <x v="1"/>
    <x v="364"/>
  </r>
  <r>
    <n v="13072"/>
    <s v="Benjamin"/>
    <s v="Alexander"/>
    <x v="78"/>
    <s v="secondary"/>
    <n v="21362.702799999999"/>
    <x v="2"/>
    <s v="Melilla"/>
    <d v="2004-08-21T00:00:00"/>
    <n v="20"/>
    <x v="0"/>
    <x v="1"/>
    <x v="0"/>
    <x v="278"/>
  </r>
  <r>
    <n v="13073"/>
    <s v="Gregory"/>
    <s v="Howard"/>
    <x v="542"/>
    <s v="secondary"/>
    <n v="22468.5056"/>
    <x v="3"/>
    <s v="Murcia"/>
    <d v="1968-10-10T00:00:00"/>
    <n v="56"/>
    <x v="1"/>
    <x v="1"/>
    <x v="0"/>
    <x v="19"/>
  </r>
  <r>
    <n v="13074"/>
    <s v="Emily"/>
    <s v="Ellis"/>
    <x v="387"/>
    <s v="primary"/>
    <n v="18293.161499999998"/>
    <x v="3"/>
    <s v="Murcia"/>
    <d v="2001-08-04T00:00:00"/>
    <n v="23"/>
    <x v="1"/>
    <x v="1"/>
    <x v="0"/>
    <x v="231"/>
  </r>
  <r>
    <n v="13075"/>
    <s v="Derrick"/>
    <s v="Browning"/>
    <x v="458"/>
    <s v="secondary"/>
    <n v="22495.055799999998"/>
    <x v="6"/>
    <s v="Gerona"/>
    <d v="1980-02-12T00:00:00"/>
    <n v="44"/>
    <x v="0"/>
    <x v="0"/>
    <x v="1"/>
    <x v="275"/>
  </r>
  <r>
    <n v="13076"/>
    <s v="Brian"/>
    <s v="Thompson"/>
    <x v="110"/>
    <s v="tertiary"/>
    <n v="29796.9866"/>
    <x v="5"/>
    <s v="Teruel"/>
    <d v="1976-10-27T00:00:00"/>
    <n v="48"/>
    <x v="1"/>
    <x v="0"/>
    <x v="1"/>
    <x v="168"/>
  </r>
  <r>
    <n v="13077"/>
    <s v="Gary"/>
    <s v="Conley"/>
    <x v="73"/>
    <s v="primary"/>
    <n v="18172.8079"/>
    <x v="15"/>
    <s v="Valencia"/>
    <d v="1998-06-22T00:00:00"/>
    <n v="26"/>
    <x v="1"/>
    <x v="0"/>
    <x v="0"/>
    <x v="361"/>
  </r>
  <r>
    <n v="13078"/>
    <s v="Evelyn"/>
    <s v="Randolph"/>
    <x v="292"/>
    <s v="secondary"/>
    <n v="22502.2117"/>
    <x v="1"/>
    <s v="Cantabria"/>
    <d v="2003-07-26T00:00:00"/>
    <n v="21"/>
    <x v="1"/>
    <x v="0"/>
    <x v="0"/>
    <x v="401"/>
  </r>
  <r>
    <n v="13079"/>
    <s v="Susan"/>
    <s v="Smith"/>
    <x v="511"/>
    <s v="primary"/>
    <n v="17510.672200000001"/>
    <x v="4"/>
    <s v="Las Palmas"/>
    <d v="1987-08-24T00:00:00"/>
    <n v="37"/>
    <x v="0"/>
    <x v="2"/>
    <x v="0"/>
    <x v="111"/>
  </r>
  <r>
    <n v="13080"/>
    <s v="Michael"/>
    <s v="Mercado"/>
    <x v="539"/>
    <s v="secondary"/>
    <n v="24003.504099999998"/>
    <x v="11"/>
    <s v="Guipúzcoa"/>
    <d v="1969-04-12T00:00:00"/>
    <n v="55"/>
    <x v="1"/>
    <x v="2"/>
    <x v="1"/>
    <x v="284"/>
  </r>
  <r>
    <n v="13081"/>
    <s v="George"/>
    <s v="Holloway"/>
    <x v="545"/>
    <s v="secondary"/>
    <n v="20579.424900000002"/>
    <x v="0"/>
    <s v="Madrid"/>
    <d v="1972-02-05T00:00:00"/>
    <n v="52"/>
    <x v="0"/>
    <x v="0"/>
    <x v="0"/>
    <x v="91"/>
  </r>
  <r>
    <n v="13082"/>
    <s v="Susan"/>
    <s v="Snow"/>
    <x v="313"/>
    <s v="secondary"/>
    <n v="22724.230500000001"/>
    <x v="9"/>
    <s v="Soria"/>
    <d v="2004-07-27T00:00:00"/>
    <n v="20"/>
    <x v="1"/>
    <x v="0"/>
    <x v="1"/>
    <x v="247"/>
  </r>
  <r>
    <n v="13083"/>
    <s v="Mary"/>
    <s v="Holt"/>
    <x v="524"/>
    <s v="secondary"/>
    <n v="22548.913799999998"/>
    <x v="0"/>
    <s v="Madrid"/>
    <d v="1988-06-15T00:00:00"/>
    <n v="36"/>
    <x v="1"/>
    <x v="2"/>
    <x v="0"/>
    <x v="14"/>
  </r>
  <r>
    <n v="13084"/>
    <s v="Caleb"/>
    <s v="Harper"/>
    <x v="289"/>
    <s v="primary"/>
    <n v="18585.954600000001"/>
    <x v="8"/>
    <s v="Almería"/>
    <d v="1973-01-17T00:00:00"/>
    <n v="51"/>
    <x v="0"/>
    <x v="1"/>
    <x v="0"/>
    <x v="117"/>
  </r>
  <r>
    <n v="13085"/>
    <s v="Charles"/>
    <s v="Berry"/>
    <x v="60"/>
    <s v="primary"/>
    <n v="17318.769799999998"/>
    <x v="16"/>
    <s v="Badajoz"/>
    <d v="1998-11-18T00:00:00"/>
    <n v="25"/>
    <x v="0"/>
    <x v="1"/>
    <x v="1"/>
    <x v="440"/>
  </r>
  <r>
    <n v="13086"/>
    <s v="Elizabeth"/>
    <s v="Hobbs"/>
    <x v="616"/>
    <s v="tertiary"/>
    <n v="29333.2657"/>
    <x v="1"/>
    <s v="Cantabria"/>
    <d v="2001-02-27T00:00:00"/>
    <n v="23"/>
    <x v="0"/>
    <x v="2"/>
    <x v="1"/>
    <x v="341"/>
  </r>
  <r>
    <n v="13087"/>
    <s v="Mario"/>
    <s v="Thompson"/>
    <x v="154"/>
    <s v="secondary"/>
    <n v="21833.7585"/>
    <x v="12"/>
    <s v="Asturias"/>
    <d v="1989-09-28T00:00:00"/>
    <n v="35"/>
    <x v="0"/>
    <x v="1"/>
    <x v="0"/>
    <x v="456"/>
  </r>
  <r>
    <n v="13088"/>
    <s v="Elizabeth"/>
    <s v="Gardner"/>
    <x v="202"/>
    <s v="tertiary"/>
    <n v="30747.2667"/>
    <x v="0"/>
    <s v="Madrid"/>
    <d v="2005-03-28T00:00:00"/>
    <n v="19"/>
    <x v="0"/>
    <x v="0"/>
    <x v="0"/>
    <x v="241"/>
  </r>
  <r>
    <n v="13089"/>
    <s v="Jason"/>
    <s v="Thomas"/>
    <x v="232"/>
    <s v="tertiary"/>
    <n v="30521.127199999999"/>
    <x v="9"/>
    <s v="León"/>
    <d v="2004-06-21T00:00:00"/>
    <n v="20"/>
    <x v="0"/>
    <x v="2"/>
    <x v="0"/>
    <x v="329"/>
  </r>
  <r>
    <n v="13090"/>
    <s v="Michael"/>
    <s v="Flores"/>
    <x v="92"/>
    <s v="tertiary"/>
    <n v="29394.760999999999"/>
    <x v="2"/>
    <s v="Melilla"/>
    <d v="1990-11-19T00:00:00"/>
    <n v="33"/>
    <x v="1"/>
    <x v="0"/>
    <x v="0"/>
    <x v="313"/>
  </r>
  <r>
    <n v="13091"/>
    <s v="James"/>
    <s v="Flores"/>
    <x v="123"/>
    <s v="primary"/>
    <n v="18699.6041"/>
    <x v="9"/>
    <s v="Soria"/>
    <d v="1983-12-15T00:00:00"/>
    <n v="40"/>
    <x v="1"/>
    <x v="2"/>
    <x v="1"/>
    <x v="68"/>
  </r>
  <r>
    <n v="13092"/>
    <s v="Randy"/>
    <s v="Adkins"/>
    <x v="230"/>
    <s v="primary"/>
    <n v="17518.145499999999"/>
    <x v="4"/>
    <s v="Santa Cruz de Tenerife"/>
    <d v="1985-03-22T00:00:00"/>
    <n v="39"/>
    <x v="1"/>
    <x v="1"/>
    <x v="1"/>
    <x v="85"/>
  </r>
  <r>
    <n v="13093"/>
    <s v="Stephanie"/>
    <s v="Greer"/>
    <x v="180"/>
    <s v="primary"/>
    <n v="18139.8004"/>
    <x v="3"/>
    <s v="Murcia"/>
    <d v="2002-06-21T00:00:00"/>
    <n v="22"/>
    <x v="0"/>
    <x v="2"/>
    <x v="0"/>
    <x v="20"/>
  </r>
  <r>
    <n v="13094"/>
    <s v="Shannon"/>
    <s v="Montgomery"/>
    <x v="613"/>
    <s v="primary"/>
    <n v="17397.588899999999"/>
    <x v="17"/>
    <s v="Ciudad Real"/>
    <d v="1988-09-16T00:00:00"/>
    <n v="36"/>
    <x v="1"/>
    <x v="1"/>
    <x v="1"/>
    <x v="89"/>
  </r>
  <r>
    <n v="13095"/>
    <s v="Jennifer"/>
    <s v="Sanders"/>
    <x v="535"/>
    <s v="primary"/>
    <n v="18294.927599999999"/>
    <x v="4"/>
    <s v="Las Palmas"/>
    <d v="1978-06-05T00:00:00"/>
    <n v="46"/>
    <x v="1"/>
    <x v="1"/>
    <x v="1"/>
    <x v="189"/>
  </r>
  <r>
    <n v="13096"/>
    <s v="Jamie"/>
    <s v="Underwood"/>
    <x v="258"/>
    <s v="primary"/>
    <n v="17826.3184"/>
    <x v="18"/>
    <s v="Ceuta"/>
    <d v="1994-04-06T00:00:00"/>
    <n v="30"/>
    <x v="0"/>
    <x v="0"/>
    <x v="0"/>
    <x v="259"/>
  </r>
  <r>
    <n v="13097"/>
    <s v="Gina"/>
    <s v="Jensen"/>
    <x v="155"/>
    <s v="primary"/>
    <n v="18544.331600000001"/>
    <x v="9"/>
    <s v="Soria"/>
    <d v="1985-08-31T00:00:00"/>
    <n v="39"/>
    <x v="1"/>
    <x v="0"/>
    <x v="1"/>
    <x v="255"/>
  </r>
  <r>
    <n v="13098"/>
    <s v="Julia"/>
    <s v="Butler"/>
    <x v="633"/>
    <s v="primary"/>
    <n v="17343.5625"/>
    <x v="16"/>
    <s v="Badajoz"/>
    <d v="1991-10-18T00:00:00"/>
    <n v="33"/>
    <x v="0"/>
    <x v="1"/>
    <x v="0"/>
    <x v="234"/>
  </r>
  <r>
    <n v="13099"/>
    <s v="Michael"/>
    <s v="Thomas"/>
    <x v="448"/>
    <s v="primary"/>
    <n v="18635.599200000001"/>
    <x v="7"/>
    <s v="Navarra"/>
    <d v="2002-11-01T00:00:00"/>
    <n v="21"/>
    <x v="1"/>
    <x v="1"/>
    <x v="1"/>
    <x v="76"/>
  </r>
  <r>
    <n v="13100"/>
    <s v="Carrie"/>
    <s v="Elliott"/>
    <x v="65"/>
    <s v="primary"/>
    <n v="17582.7752"/>
    <x v="16"/>
    <s v="Badajoz"/>
    <d v="1969-07-05T00:00:00"/>
    <n v="55"/>
    <x v="1"/>
    <x v="1"/>
    <x v="1"/>
    <x v="287"/>
  </r>
  <r>
    <n v="13101"/>
    <s v="Carl"/>
    <s v="Scott"/>
    <x v="401"/>
    <s v="tertiary"/>
    <n v="30056.373800000001"/>
    <x v="13"/>
    <s v="Baleares"/>
    <d v="1994-12-14T00:00:00"/>
    <n v="29"/>
    <x v="1"/>
    <x v="0"/>
    <x v="0"/>
    <x v="231"/>
  </r>
  <r>
    <n v="13102"/>
    <s v="Sarah"/>
    <s v="White"/>
    <x v="442"/>
    <s v="tertiary"/>
    <n v="29558.426500000001"/>
    <x v="0"/>
    <s v="Madrid"/>
    <d v="1969-09-30T00:00:00"/>
    <n v="55"/>
    <x v="1"/>
    <x v="1"/>
    <x v="1"/>
    <x v="216"/>
  </r>
  <r>
    <n v="13103"/>
    <s v="Johnny"/>
    <s v="Roach"/>
    <x v="541"/>
    <s v="primary"/>
    <n v="18326.8138"/>
    <x v="15"/>
    <s v="Valencia"/>
    <d v="1964-03-18T00:00:00"/>
    <n v="60"/>
    <x v="1"/>
    <x v="0"/>
    <x v="1"/>
    <x v="206"/>
  </r>
  <r>
    <n v="13104"/>
    <s v="Maria"/>
    <s v="Kim"/>
    <x v="578"/>
    <s v="tertiary"/>
    <n v="29481.503799999999"/>
    <x v="2"/>
    <s v="Melilla"/>
    <d v="1990-12-11T00:00:00"/>
    <n v="33"/>
    <x v="0"/>
    <x v="2"/>
    <x v="0"/>
    <x v="157"/>
  </r>
  <r>
    <n v="13105"/>
    <s v="Nancy"/>
    <s v="King"/>
    <x v="552"/>
    <s v="primary"/>
    <n v="18676.079699999998"/>
    <x v="0"/>
    <s v="Madrid"/>
    <d v="1993-09-08T00:00:00"/>
    <n v="31"/>
    <x v="1"/>
    <x v="1"/>
    <x v="1"/>
    <x v="416"/>
  </r>
  <r>
    <n v="13106"/>
    <s v="Michael"/>
    <s v="Rodriguez"/>
    <x v="411"/>
    <s v="primary"/>
    <n v="19304.2199"/>
    <x v="0"/>
    <s v="Madrid"/>
    <d v="1983-04-10T00:00:00"/>
    <n v="41"/>
    <x v="0"/>
    <x v="0"/>
    <x v="1"/>
    <x v="363"/>
  </r>
  <r>
    <n v="13107"/>
    <s v="Faith"/>
    <s v="Vasquez"/>
    <x v="478"/>
    <s v="primary"/>
    <n v="19891.643599999999"/>
    <x v="11"/>
    <s v="Vizcaya"/>
    <d v="1980-10-16T00:00:00"/>
    <n v="44"/>
    <x v="1"/>
    <x v="2"/>
    <x v="0"/>
    <x v="94"/>
  </r>
  <r>
    <n v="13108"/>
    <s v="Christopher"/>
    <s v="Morrow"/>
    <x v="230"/>
    <s v="tertiary"/>
    <n v="29125.6476"/>
    <x v="1"/>
    <s v="Cantabria"/>
    <d v="1976-10-20T00:00:00"/>
    <n v="48"/>
    <x v="0"/>
    <x v="0"/>
    <x v="1"/>
    <x v="84"/>
  </r>
  <r>
    <n v="13109"/>
    <s v="Cathy"/>
    <s v="Fisher"/>
    <x v="114"/>
    <s v="primary"/>
    <n v="19171.097399999999"/>
    <x v="4"/>
    <s v="Las Palmas"/>
    <d v="1967-05-02T00:00:00"/>
    <n v="57"/>
    <x v="0"/>
    <x v="0"/>
    <x v="1"/>
    <x v="375"/>
  </r>
  <r>
    <n v="13110"/>
    <s v="Stephen"/>
    <s v="Jones"/>
    <x v="195"/>
    <s v="primary"/>
    <n v="18191.7582"/>
    <x v="17"/>
    <s v="Cuenca"/>
    <d v="1988-01-20T00:00:00"/>
    <n v="36"/>
    <x v="0"/>
    <x v="2"/>
    <x v="0"/>
    <x v="191"/>
  </r>
  <r>
    <n v="13111"/>
    <s v="Melvin"/>
    <s v="Miller"/>
    <x v="142"/>
    <s v="primary"/>
    <n v="18632.198499999999"/>
    <x v="3"/>
    <s v="Murcia"/>
    <d v="1970-06-04T00:00:00"/>
    <n v="54"/>
    <x v="1"/>
    <x v="0"/>
    <x v="0"/>
    <x v="102"/>
  </r>
  <r>
    <n v="13112"/>
    <s v="Kelsey"/>
    <s v="Delgado"/>
    <x v="113"/>
    <s v="secondary"/>
    <n v="21357.610700000001"/>
    <x v="15"/>
    <s v="Alicante"/>
    <d v="1975-01-12T00:00:00"/>
    <n v="49"/>
    <x v="0"/>
    <x v="0"/>
    <x v="1"/>
    <x v="396"/>
  </r>
  <r>
    <n v="13113"/>
    <s v="Brittany"/>
    <s v="Thompson"/>
    <x v="28"/>
    <s v="primary"/>
    <n v="16192.715"/>
    <x v="7"/>
    <s v="Navarra"/>
    <d v="1965-01-31T00:00:00"/>
    <n v="59"/>
    <x v="1"/>
    <x v="2"/>
    <x v="0"/>
    <x v="51"/>
  </r>
  <r>
    <n v="13114"/>
    <s v="David"/>
    <s v="Kramer"/>
    <x v="595"/>
    <s v="tertiary"/>
    <n v="28687.7048"/>
    <x v="15"/>
    <s v="Castellón"/>
    <d v="2002-04-17T00:00:00"/>
    <n v="22"/>
    <x v="0"/>
    <x v="2"/>
    <x v="0"/>
    <x v="45"/>
  </r>
  <r>
    <n v="13115"/>
    <s v="Russell"/>
    <s v="Cooper"/>
    <x v="73"/>
    <s v="tertiary"/>
    <n v="28652.863399999998"/>
    <x v="5"/>
    <s v="Huesca"/>
    <d v="1984-05-05T00:00:00"/>
    <n v="40"/>
    <x v="0"/>
    <x v="0"/>
    <x v="1"/>
    <x v="55"/>
  </r>
  <r>
    <n v="13116"/>
    <s v="Scott"/>
    <s v="Dominguez"/>
    <x v="172"/>
    <s v="primary"/>
    <n v="18252.305"/>
    <x v="12"/>
    <s v="Asturias"/>
    <d v="2000-06-06T00:00:00"/>
    <n v="24"/>
    <x v="1"/>
    <x v="0"/>
    <x v="0"/>
    <x v="160"/>
  </r>
  <r>
    <n v="13117"/>
    <s v="Bradley"/>
    <s v="Taylor"/>
    <x v="21"/>
    <s v="primary"/>
    <n v="17457.508699999998"/>
    <x v="13"/>
    <s v="Baleares"/>
    <d v="1970-01-03T00:00:00"/>
    <n v="54"/>
    <x v="1"/>
    <x v="0"/>
    <x v="0"/>
    <x v="181"/>
  </r>
  <r>
    <n v="13118"/>
    <s v="Katie"/>
    <s v="Martinez"/>
    <x v="214"/>
    <s v="primary"/>
    <n v="18596.107599999999"/>
    <x v="16"/>
    <s v="Cáceres"/>
    <d v="1977-04-21T00:00:00"/>
    <n v="47"/>
    <x v="0"/>
    <x v="0"/>
    <x v="0"/>
    <x v="184"/>
  </r>
  <r>
    <n v="13119"/>
    <s v="Curtis"/>
    <s v="Baldwin"/>
    <x v="409"/>
    <s v="primary"/>
    <n v="18584.205300000001"/>
    <x v="3"/>
    <s v="Murcia"/>
    <d v="1990-07-09T00:00:00"/>
    <n v="34"/>
    <x v="1"/>
    <x v="1"/>
    <x v="0"/>
    <x v="49"/>
  </r>
  <r>
    <n v="13120"/>
    <s v="David"/>
    <s v="Luna"/>
    <x v="80"/>
    <s v="primary"/>
    <n v="16828.7415"/>
    <x v="5"/>
    <s v="Zaragoza"/>
    <d v="1995-06-02T00:00:00"/>
    <n v="29"/>
    <x v="1"/>
    <x v="2"/>
    <x v="0"/>
    <x v="130"/>
  </r>
  <r>
    <n v="13121"/>
    <s v="James"/>
    <s v="Peterson"/>
    <x v="309"/>
    <s v="primary"/>
    <n v="16559.807400000002"/>
    <x v="5"/>
    <s v="Teruel"/>
    <d v="1987-11-12T00:00:00"/>
    <n v="36"/>
    <x v="1"/>
    <x v="0"/>
    <x v="0"/>
    <x v="412"/>
  </r>
  <r>
    <n v="13122"/>
    <s v="Jonathan"/>
    <s v="Powell"/>
    <x v="511"/>
    <s v="primary"/>
    <n v="17766.4319"/>
    <x v="2"/>
    <s v="Melilla"/>
    <d v="1978-03-02T00:00:00"/>
    <n v="46"/>
    <x v="1"/>
    <x v="0"/>
    <x v="1"/>
    <x v="317"/>
  </r>
  <r>
    <n v="13123"/>
    <s v="Brian"/>
    <s v="Johnson"/>
    <x v="588"/>
    <s v="tertiary"/>
    <n v="29492.7929"/>
    <x v="2"/>
    <s v="Melilla"/>
    <d v="1982-01-12T00:00:00"/>
    <n v="42"/>
    <x v="1"/>
    <x v="2"/>
    <x v="1"/>
    <x v="4"/>
  </r>
  <r>
    <n v="13124"/>
    <s v="Sandra"/>
    <s v="Dominguez"/>
    <x v="241"/>
    <s v="tertiary"/>
    <n v="28205.871599999999"/>
    <x v="9"/>
    <s v="Burgos"/>
    <d v="1993-03-17T00:00:00"/>
    <n v="31"/>
    <x v="1"/>
    <x v="1"/>
    <x v="0"/>
    <x v="79"/>
  </r>
  <r>
    <n v="13125"/>
    <s v="Tracy"/>
    <s v="Dunn"/>
    <x v="567"/>
    <s v="secondary"/>
    <n v="22939.9499"/>
    <x v="8"/>
    <s v="Almería"/>
    <d v="1966-06-24T00:00:00"/>
    <n v="58"/>
    <x v="0"/>
    <x v="1"/>
    <x v="0"/>
    <x v="143"/>
  </r>
  <r>
    <n v="13126"/>
    <s v="Thomas"/>
    <s v="West"/>
    <x v="616"/>
    <s v="secondary"/>
    <n v="22568.8763"/>
    <x v="0"/>
    <s v="Madrid"/>
    <d v="1993-07-25T00:00:00"/>
    <n v="31"/>
    <x v="1"/>
    <x v="0"/>
    <x v="1"/>
    <x v="137"/>
  </r>
  <r>
    <n v="13127"/>
    <s v="Danielle"/>
    <s v="Moore"/>
    <x v="101"/>
    <s v="tertiary"/>
    <n v="29211.576700000001"/>
    <x v="8"/>
    <s v="Jaén"/>
    <d v="2002-10-12T00:00:00"/>
    <n v="22"/>
    <x v="1"/>
    <x v="0"/>
    <x v="0"/>
    <x v="208"/>
  </r>
  <r>
    <n v="13128"/>
    <s v="Carolyn"/>
    <s v="Mann"/>
    <x v="401"/>
    <s v="secondary"/>
    <n v="21133.377799999998"/>
    <x v="13"/>
    <s v="Baleares"/>
    <d v="2003-06-09T00:00:00"/>
    <n v="21"/>
    <x v="0"/>
    <x v="0"/>
    <x v="0"/>
    <x v="385"/>
  </r>
  <r>
    <n v="13129"/>
    <s v="Philip"/>
    <s v="Fowler"/>
    <x v="30"/>
    <s v="tertiary"/>
    <n v="29539.802199999998"/>
    <x v="16"/>
    <s v="Badajoz"/>
    <d v="1995-08-14T00:00:00"/>
    <n v="29"/>
    <x v="1"/>
    <x v="2"/>
    <x v="1"/>
    <x v="244"/>
  </r>
  <r>
    <n v="13130"/>
    <s v="Paul"/>
    <s v="Estes"/>
    <x v="395"/>
    <s v="secondary"/>
    <n v="22349.0926"/>
    <x v="6"/>
    <s v="Barcelona"/>
    <d v="1981-02-24T00:00:00"/>
    <n v="43"/>
    <x v="0"/>
    <x v="2"/>
    <x v="0"/>
    <x v="269"/>
  </r>
  <r>
    <n v="13131"/>
    <s v="William"/>
    <s v="Payne"/>
    <x v="354"/>
    <s v="primary"/>
    <n v="16011.0772"/>
    <x v="14"/>
    <s v="La Rioja"/>
    <d v="1971-04-04T00:00:00"/>
    <n v="53"/>
    <x v="1"/>
    <x v="0"/>
    <x v="0"/>
    <x v="324"/>
  </r>
  <r>
    <n v="13132"/>
    <s v="James"/>
    <s v="Hughes"/>
    <x v="104"/>
    <s v="primary"/>
    <n v="19298.2569"/>
    <x v="16"/>
    <s v="Badajoz"/>
    <d v="1998-02-14T00:00:00"/>
    <n v="26"/>
    <x v="0"/>
    <x v="2"/>
    <x v="0"/>
    <x v="257"/>
  </r>
  <r>
    <n v="13133"/>
    <s v="Laura"/>
    <s v="Ware"/>
    <x v="93"/>
    <s v="primary"/>
    <n v="16680.777399999999"/>
    <x v="6"/>
    <s v="Tarragona"/>
    <d v="1966-01-31T00:00:00"/>
    <n v="58"/>
    <x v="1"/>
    <x v="1"/>
    <x v="0"/>
    <x v="224"/>
  </r>
  <r>
    <n v="13134"/>
    <s v="Rebecca"/>
    <s v="King"/>
    <x v="599"/>
    <s v="primary"/>
    <n v="17476.892100000001"/>
    <x v="7"/>
    <s v="Navarra"/>
    <d v="1986-03-07T00:00:00"/>
    <n v="38"/>
    <x v="0"/>
    <x v="2"/>
    <x v="1"/>
    <x v="328"/>
  </r>
  <r>
    <n v="13135"/>
    <s v="Jeffrey"/>
    <s v="Lee"/>
    <x v="305"/>
    <s v="secondary"/>
    <n v="21933.154299999998"/>
    <x v="17"/>
    <s v="Ciudad Real"/>
    <d v="1978-03-11T00:00:00"/>
    <n v="46"/>
    <x v="0"/>
    <x v="0"/>
    <x v="0"/>
    <x v="156"/>
  </r>
  <r>
    <n v="13136"/>
    <s v="Zachary"/>
    <s v="Brown"/>
    <x v="409"/>
    <s v="primary"/>
    <n v="18878.117600000001"/>
    <x v="11"/>
    <s v="Guipúzcoa"/>
    <d v="1987-01-15T00:00:00"/>
    <n v="37"/>
    <x v="0"/>
    <x v="0"/>
    <x v="1"/>
    <x v="142"/>
  </r>
  <r>
    <n v="13137"/>
    <s v="Christopher"/>
    <s v="Swanson"/>
    <x v="51"/>
    <s v="primary"/>
    <n v="16685.366099999999"/>
    <x v="2"/>
    <s v="Melilla"/>
    <d v="1976-08-20T00:00:00"/>
    <n v="48"/>
    <x v="1"/>
    <x v="0"/>
    <x v="1"/>
    <x v="65"/>
  </r>
  <r>
    <n v="13138"/>
    <s v="Ryan"/>
    <s v="Parker"/>
    <x v="45"/>
    <s v="primary"/>
    <n v="18551.014800000001"/>
    <x v="10"/>
    <s v="La Coruña"/>
    <d v="1992-07-14T00:00:00"/>
    <n v="32"/>
    <x v="0"/>
    <x v="2"/>
    <x v="0"/>
    <x v="117"/>
  </r>
  <r>
    <n v="13139"/>
    <s v="Justin"/>
    <s v="Banks"/>
    <x v="324"/>
    <s v="primary"/>
    <n v="17995.8999"/>
    <x v="4"/>
    <s v="Las Palmas"/>
    <d v="1986-08-04T00:00:00"/>
    <n v="38"/>
    <x v="0"/>
    <x v="1"/>
    <x v="1"/>
    <x v="160"/>
  </r>
  <r>
    <n v="13140"/>
    <s v="Gerald"/>
    <s v="Hunter"/>
    <x v="48"/>
    <s v="primary"/>
    <n v="18148.962299999999"/>
    <x v="18"/>
    <s v="Ceuta"/>
    <d v="1970-05-19T00:00:00"/>
    <n v="54"/>
    <x v="1"/>
    <x v="2"/>
    <x v="1"/>
    <x v="306"/>
  </r>
  <r>
    <n v="13141"/>
    <s v="Brenda"/>
    <s v="Ryan"/>
    <x v="497"/>
    <s v="secondary"/>
    <n v="23313.698499999999"/>
    <x v="8"/>
    <s v="Almería"/>
    <d v="1985-07-21T00:00:00"/>
    <n v="39"/>
    <x v="1"/>
    <x v="2"/>
    <x v="1"/>
    <x v="156"/>
  </r>
  <r>
    <n v="13142"/>
    <s v="Mark"/>
    <s v="Richard"/>
    <x v="32"/>
    <s v="primary"/>
    <n v="19389.432700000001"/>
    <x v="9"/>
    <s v="Palencia"/>
    <d v="1982-07-23T00:00:00"/>
    <n v="42"/>
    <x v="0"/>
    <x v="0"/>
    <x v="1"/>
    <x v="187"/>
  </r>
  <r>
    <n v="13143"/>
    <s v="Jason"/>
    <s v="Richardson"/>
    <x v="19"/>
    <s v="primary"/>
    <n v="18819.9182"/>
    <x v="7"/>
    <s v="Navarra"/>
    <d v="1989-07-18T00:00:00"/>
    <n v="35"/>
    <x v="0"/>
    <x v="0"/>
    <x v="0"/>
    <x v="74"/>
  </r>
  <r>
    <n v="13144"/>
    <s v="Jessica"/>
    <s v="Whitaker"/>
    <x v="94"/>
    <s v="primary"/>
    <n v="18146.715100000001"/>
    <x v="3"/>
    <s v="Murcia"/>
    <d v="2005-05-24T00:00:00"/>
    <n v="19"/>
    <x v="1"/>
    <x v="0"/>
    <x v="0"/>
    <x v="274"/>
  </r>
  <r>
    <n v="13145"/>
    <s v="Robin"/>
    <s v="Sanchez"/>
    <x v="583"/>
    <s v="tertiary"/>
    <n v="29287.922699999999"/>
    <x v="15"/>
    <s v="Valencia"/>
    <d v="2000-04-20T00:00:00"/>
    <n v="24"/>
    <x v="1"/>
    <x v="0"/>
    <x v="1"/>
    <x v="141"/>
  </r>
  <r>
    <n v="13146"/>
    <s v="Austin"/>
    <s v="Gardner"/>
    <x v="66"/>
    <s v="secondary"/>
    <n v="20653.134300000002"/>
    <x v="2"/>
    <s v="Melilla"/>
    <d v="1997-05-18T00:00:00"/>
    <n v="27"/>
    <x v="1"/>
    <x v="0"/>
    <x v="1"/>
    <x v="330"/>
  </r>
  <r>
    <n v="13147"/>
    <s v="Nicholas"/>
    <s v="Garcia"/>
    <x v="179"/>
    <s v="primary"/>
    <n v="17201.969000000001"/>
    <x v="17"/>
    <s v="Cuenca"/>
    <d v="1996-02-26T00:00:00"/>
    <n v="28"/>
    <x v="1"/>
    <x v="1"/>
    <x v="1"/>
    <x v="201"/>
  </r>
  <r>
    <n v="13148"/>
    <s v="Daniel"/>
    <s v="Carr"/>
    <x v="339"/>
    <s v="tertiary"/>
    <n v="29970.890200000002"/>
    <x v="0"/>
    <s v="Madrid"/>
    <d v="2002-08-13T00:00:00"/>
    <n v="22"/>
    <x v="1"/>
    <x v="2"/>
    <x v="1"/>
    <x v="211"/>
  </r>
  <r>
    <n v="13149"/>
    <s v="Jasmine"/>
    <s v="Ayers"/>
    <x v="54"/>
    <s v="primary"/>
    <n v="18536.710299999999"/>
    <x v="3"/>
    <s v="Murcia"/>
    <d v="1993-11-14T00:00:00"/>
    <n v="30"/>
    <x v="1"/>
    <x v="2"/>
    <x v="1"/>
    <x v="208"/>
  </r>
  <r>
    <n v="13150"/>
    <s v="Kenneth"/>
    <s v="Martinez"/>
    <x v="413"/>
    <s v="primary"/>
    <n v="19641.052899999999"/>
    <x v="12"/>
    <s v="Asturias"/>
    <d v="1973-06-16T00:00:00"/>
    <n v="51"/>
    <x v="0"/>
    <x v="0"/>
    <x v="0"/>
    <x v="342"/>
  </r>
  <r>
    <n v="13151"/>
    <s v="Megan"/>
    <s v="Benjamin"/>
    <x v="3"/>
    <s v="primary"/>
    <n v="17732.966"/>
    <x v="9"/>
    <s v="Ávila"/>
    <d v="2001-03-10T00:00:00"/>
    <n v="23"/>
    <x v="0"/>
    <x v="1"/>
    <x v="0"/>
    <x v="227"/>
  </r>
  <r>
    <n v="13152"/>
    <s v="Lance"/>
    <s v="Figueroa"/>
    <x v="632"/>
    <s v="primary"/>
    <n v="18785.767199999998"/>
    <x v="3"/>
    <s v="Murcia"/>
    <d v="1977-02-02T00:00:00"/>
    <n v="47"/>
    <x v="0"/>
    <x v="2"/>
    <x v="0"/>
    <x v="55"/>
  </r>
  <r>
    <n v="13153"/>
    <s v="Scott"/>
    <s v="Warren"/>
    <x v="416"/>
    <s v="tertiary"/>
    <n v="31009.777999999998"/>
    <x v="1"/>
    <s v="Cantabria"/>
    <d v="2002-10-04T00:00:00"/>
    <n v="22"/>
    <x v="1"/>
    <x v="1"/>
    <x v="0"/>
    <x v="90"/>
  </r>
  <r>
    <n v="13154"/>
    <s v="Taylor"/>
    <s v="Payne"/>
    <x v="167"/>
    <s v="secondary"/>
    <n v="21850.172399999999"/>
    <x v="8"/>
    <s v="Cádiz"/>
    <d v="1965-02-21T00:00:00"/>
    <n v="59"/>
    <x v="1"/>
    <x v="2"/>
    <x v="1"/>
    <x v="24"/>
  </r>
  <r>
    <n v="13155"/>
    <s v="Tanya"/>
    <s v="Mcmillan"/>
    <x v="341"/>
    <s v="primary"/>
    <n v="18456.103500000001"/>
    <x v="18"/>
    <s v="Ceuta"/>
    <d v="1967-12-13T00:00:00"/>
    <n v="56"/>
    <x v="1"/>
    <x v="0"/>
    <x v="1"/>
    <x v="284"/>
  </r>
  <r>
    <n v="13156"/>
    <s v="Deborah"/>
    <s v="Hughes"/>
    <x v="63"/>
    <s v="primary"/>
    <n v="17468.1571"/>
    <x v="5"/>
    <s v="Zaragoza"/>
    <d v="2003-01-21T00:00:00"/>
    <n v="21"/>
    <x v="0"/>
    <x v="2"/>
    <x v="0"/>
    <x v="36"/>
  </r>
  <r>
    <n v="13157"/>
    <s v="Ashley"/>
    <s v="Ewing"/>
    <x v="379"/>
    <s v="tertiary"/>
    <n v="30488.8842"/>
    <x v="12"/>
    <s v="Asturias"/>
    <d v="1968-10-28T00:00:00"/>
    <n v="56"/>
    <x v="0"/>
    <x v="0"/>
    <x v="1"/>
    <x v="352"/>
  </r>
  <r>
    <n v="13158"/>
    <s v="Janet"/>
    <s v="Johnson"/>
    <x v="428"/>
    <s v="primary"/>
    <n v="17056.6302"/>
    <x v="7"/>
    <s v="Navarra"/>
    <d v="2002-06-17T00:00:00"/>
    <n v="22"/>
    <x v="0"/>
    <x v="1"/>
    <x v="1"/>
    <x v="369"/>
  </r>
  <r>
    <n v="13159"/>
    <s v="Cynthia"/>
    <s v="Alexander"/>
    <x v="436"/>
    <s v="primary"/>
    <n v="18425.404299999998"/>
    <x v="5"/>
    <s v="Huesca"/>
    <d v="2004-08-31T00:00:00"/>
    <n v="20"/>
    <x v="0"/>
    <x v="1"/>
    <x v="0"/>
    <x v="448"/>
  </r>
  <r>
    <n v="13160"/>
    <s v="Blake"/>
    <s v="Griffith"/>
    <x v="38"/>
    <s v="secondary"/>
    <n v="21548.602999999999"/>
    <x v="1"/>
    <s v="Cantabria"/>
    <d v="1969-02-05T00:00:00"/>
    <n v="55"/>
    <x v="0"/>
    <x v="1"/>
    <x v="1"/>
    <x v="408"/>
  </r>
  <r>
    <n v="13161"/>
    <s v="Jessica"/>
    <s v="Hubbard"/>
    <x v="208"/>
    <s v="secondary"/>
    <n v="21178.980800000001"/>
    <x v="8"/>
    <s v="Sevilla"/>
    <d v="1969-03-18T00:00:00"/>
    <n v="55"/>
    <x v="1"/>
    <x v="2"/>
    <x v="0"/>
    <x v="375"/>
  </r>
  <r>
    <n v="13162"/>
    <s v="Devin"/>
    <s v="Berry"/>
    <x v="246"/>
    <s v="primary"/>
    <n v="17828.672299999998"/>
    <x v="7"/>
    <s v="Navarra"/>
    <d v="1967-11-19T00:00:00"/>
    <n v="56"/>
    <x v="0"/>
    <x v="1"/>
    <x v="1"/>
    <x v="60"/>
  </r>
  <r>
    <n v="13163"/>
    <s v="Jennifer"/>
    <s v="Richardson"/>
    <x v="453"/>
    <s v="secondary"/>
    <n v="23310.692599999998"/>
    <x v="0"/>
    <s v="Madrid"/>
    <d v="1975-11-25T00:00:00"/>
    <n v="48"/>
    <x v="1"/>
    <x v="1"/>
    <x v="1"/>
    <x v="388"/>
  </r>
  <r>
    <n v="13164"/>
    <s v="Gary"/>
    <s v="Johnston"/>
    <x v="623"/>
    <s v="tertiary"/>
    <n v="30198.4218"/>
    <x v="13"/>
    <s v="Baleares"/>
    <d v="2005-07-11T00:00:00"/>
    <n v="19"/>
    <x v="0"/>
    <x v="1"/>
    <x v="1"/>
    <x v="19"/>
  </r>
  <r>
    <n v="13165"/>
    <s v="Joseph"/>
    <s v="Hamilton"/>
    <x v="49"/>
    <s v="tertiary"/>
    <n v="29825.151999999998"/>
    <x v="8"/>
    <s v="Jaén"/>
    <d v="1972-12-05T00:00:00"/>
    <n v="51"/>
    <x v="0"/>
    <x v="1"/>
    <x v="1"/>
    <x v="154"/>
  </r>
  <r>
    <n v="13166"/>
    <s v="Erin"/>
    <s v="Salinas"/>
    <x v="491"/>
    <s v="tertiary"/>
    <n v="30781.326499999999"/>
    <x v="5"/>
    <s v="Huesca"/>
    <d v="2001-04-14T00:00:00"/>
    <n v="23"/>
    <x v="1"/>
    <x v="0"/>
    <x v="0"/>
    <x v="90"/>
  </r>
  <r>
    <n v="13167"/>
    <s v="Jenna"/>
    <s v="White"/>
    <x v="187"/>
    <s v="secondary"/>
    <n v="22593.0137"/>
    <x v="16"/>
    <s v="Badajoz"/>
    <d v="1992-05-02T00:00:00"/>
    <n v="32"/>
    <x v="1"/>
    <x v="2"/>
    <x v="0"/>
    <x v="99"/>
  </r>
  <r>
    <n v="13168"/>
    <s v="Stacey"/>
    <s v="Potter"/>
    <x v="402"/>
    <s v="tertiary"/>
    <n v="31132.001199999999"/>
    <x v="17"/>
    <s v="Albacete"/>
    <d v="1998-09-16T00:00:00"/>
    <n v="26"/>
    <x v="1"/>
    <x v="0"/>
    <x v="1"/>
    <x v="133"/>
  </r>
  <r>
    <n v="13169"/>
    <s v="Sara"/>
    <s v="Yoder"/>
    <x v="173"/>
    <s v="primary"/>
    <n v="18218.718099999998"/>
    <x v="3"/>
    <s v="Murcia"/>
    <d v="1967-05-19T00:00:00"/>
    <n v="57"/>
    <x v="0"/>
    <x v="2"/>
    <x v="1"/>
    <x v="17"/>
  </r>
  <r>
    <n v="13170"/>
    <s v="Mary"/>
    <s v="Roberts"/>
    <x v="431"/>
    <s v="primary"/>
    <n v="17550.2556"/>
    <x v="5"/>
    <s v="Teruel"/>
    <d v="1995-12-18T00:00:00"/>
    <n v="28"/>
    <x v="0"/>
    <x v="2"/>
    <x v="0"/>
    <x v="234"/>
  </r>
  <r>
    <n v="13171"/>
    <s v="Kevin"/>
    <s v="Wilson"/>
    <x v="245"/>
    <s v="primary"/>
    <n v="17492.163799999998"/>
    <x v="5"/>
    <s v="Zaragoza"/>
    <d v="1970-06-06T00:00:00"/>
    <n v="54"/>
    <x v="1"/>
    <x v="2"/>
    <x v="0"/>
    <x v="224"/>
  </r>
  <r>
    <n v="13172"/>
    <s v="Rita"/>
    <s v="Rodriguez"/>
    <x v="499"/>
    <s v="secondary"/>
    <n v="21004.3874"/>
    <x v="11"/>
    <s v="Vizcaya"/>
    <d v="2004-02-21T00:00:00"/>
    <n v="20"/>
    <x v="1"/>
    <x v="2"/>
    <x v="1"/>
    <x v="404"/>
  </r>
  <r>
    <n v="13173"/>
    <s v="Lauren"/>
    <s v="Adams"/>
    <x v="408"/>
    <s v="primary"/>
    <n v="18432.9581"/>
    <x v="2"/>
    <s v="Melilla"/>
    <d v="1972-05-28T00:00:00"/>
    <n v="52"/>
    <x v="1"/>
    <x v="0"/>
    <x v="0"/>
    <x v="119"/>
  </r>
  <r>
    <n v="13174"/>
    <s v="Paul"/>
    <s v="Mcdonald"/>
    <x v="356"/>
    <s v="primary"/>
    <n v="17559.108700000001"/>
    <x v="15"/>
    <s v="Valencia"/>
    <d v="1995-05-06T00:00:00"/>
    <n v="29"/>
    <x v="1"/>
    <x v="0"/>
    <x v="0"/>
    <x v="454"/>
  </r>
  <r>
    <n v="13175"/>
    <s v="Tara"/>
    <s v="Stewart"/>
    <x v="609"/>
    <s v="primary"/>
    <n v="15959.3521"/>
    <x v="3"/>
    <s v="Murcia"/>
    <d v="1992-05-17T00:00:00"/>
    <n v="32"/>
    <x v="1"/>
    <x v="1"/>
    <x v="0"/>
    <x v="123"/>
  </r>
  <r>
    <n v="13176"/>
    <s v="Tyler"/>
    <s v="Pitts"/>
    <x v="415"/>
    <s v="primary"/>
    <n v="18405.262999999999"/>
    <x v="0"/>
    <s v="Madrid"/>
    <d v="1994-01-05T00:00:00"/>
    <n v="30"/>
    <x v="1"/>
    <x v="1"/>
    <x v="0"/>
    <x v="274"/>
  </r>
  <r>
    <n v="13177"/>
    <s v="Jared"/>
    <s v="Peck"/>
    <x v="554"/>
    <s v="primary"/>
    <n v="16299.9272"/>
    <x v="3"/>
    <s v="Murcia"/>
    <d v="1973-02-21T00:00:00"/>
    <n v="51"/>
    <x v="1"/>
    <x v="1"/>
    <x v="0"/>
    <x v="301"/>
  </r>
  <r>
    <n v="13178"/>
    <s v="Amy"/>
    <s v="Anderson"/>
    <x v="378"/>
    <s v="secondary"/>
    <n v="19103.224999999999"/>
    <x v="9"/>
    <s v="Valladolid"/>
    <d v="2002-05-17T00:00:00"/>
    <n v="22"/>
    <x v="1"/>
    <x v="2"/>
    <x v="1"/>
    <x v="184"/>
  </r>
  <r>
    <n v="13179"/>
    <s v="Jon"/>
    <s v="Curtis"/>
    <x v="124"/>
    <s v="secondary"/>
    <n v="22536.9548"/>
    <x v="0"/>
    <s v="Madrid"/>
    <d v="1992-03-04T00:00:00"/>
    <n v="32"/>
    <x v="1"/>
    <x v="0"/>
    <x v="1"/>
    <x v="151"/>
  </r>
  <r>
    <n v="13180"/>
    <s v="Jonathan"/>
    <s v="Perez"/>
    <x v="134"/>
    <s v="primary"/>
    <n v="17264.099300000002"/>
    <x v="4"/>
    <s v="Santa Cruz de Tenerife"/>
    <d v="1979-08-15T00:00:00"/>
    <n v="45"/>
    <x v="0"/>
    <x v="0"/>
    <x v="1"/>
    <x v="217"/>
  </r>
  <r>
    <n v="13181"/>
    <s v="Alexis"/>
    <s v="Wood"/>
    <x v="353"/>
    <s v="primary"/>
    <n v="16501.891100000001"/>
    <x v="16"/>
    <s v="Badajoz"/>
    <d v="2001-04-02T00:00:00"/>
    <n v="23"/>
    <x v="1"/>
    <x v="2"/>
    <x v="0"/>
    <x v="240"/>
  </r>
  <r>
    <n v="13182"/>
    <s v="Richard"/>
    <s v="Conner"/>
    <x v="616"/>
    <s v="primary"/>
    <n v="18799.874599999999"/>
    <x v="8"/>
    <s v="Almería"/>
    <d v="1983-10-31T00:00:00"/>
    <n v="40"/>
    <x v="1"/>
    <x v="2"/>
    <x v="0"/>
    <x v="17"/>
  </r>
  <r>
    <n v="13183"/>
    <s v="Carrie"/>
    <s v="Case"/>
    <x v="129"/>
    <s v="primary"/>
    <n v="17300.413199999999"/>
    <x v="0"/>
    <s v="Madrid"/>
    <d v="1976-05-31T00:00:00"/>
    <n v="48"/>
    <x v="0"/>
    <x v="0"/>
    <x v="0"/>
    <x v="250"/>
  </r>
  <r>
    <n v="13184"/>
    <s v="Jacob"/>
    <s v="Sheppard"/>
    <x v="369"/>
    <s v="primary"/>
    <n v="17732.665499999999"/>
    <x v="17"/>
    <s v="Albacete"/>
    <d v="1974-07-08T00:00:00"/>
    <n v="50"/>
    <x v="0"/>
    <x v="2"/>
    <x v="0"/>
    <x v="87"/>
  </r>
  <r>
    <n v="13185"/>
    <s v="Marcus"/>
    <s v="Hoffman"/>
    <x v="424"/>
    <s v="secondary"/>
    <n v="22275.694"/>
    <x v="7"/>
    <s v="Navarra"/>
    <d v="1996-10-20T00:00:00"/>
    <n v="28"/>
    <x v="0"/>
    <x v="0"/>
    <x v="1"/>
    <x v="163"/>
  </r>
  <r>
    <n v="13186"/>
    <s v="Amy"/>
    <s v="Krueger"/>
    <x v="309"/>
    <s v="primary"/>
    <n v="17224.3321"/>
    <x v="0"/>
    <s v="Madrid"/>
    <d v="2004-08-04T00:00:00"/>
    <n v="20"/>
    <x v="0"/>
    <x v="0"/>
    <x v="0"/>
    <x v="114"/>
  </r>
  <r>
    <n v="13187"/>
    <s v="Stephanie"/>
    <s v="Ward"/>
    <x v="0"/>
    <s v="secondary"/>
    <n v="22463.467499999999"/>
    <x v="5"/>
    <s v="Zaragoza"/>
    <d v="1990-02-10T00:00:00"/>
    <n v="34"/>
    <x v="0"/>
    <x v="2"/>
    <x v="0"/>
    <x v="295"/>
  </r>
  <r>
    <n v="13188"/>
    <s v="Jacob"/>
    <s v="King"/>
    <x v="161"/>
    <s v="primary"/>
    <n v="19947.258099999999"/>
    <x v="16"/>
    <s v="Badajoz"/>
    <d v="1990-02-10T00:00:00"/>
    <n v="34"/>
    <x v="1"/>
    <x v="2"/>
    <x v="0"/>
    <x v="175"/>
  </r>
  <r>
    <n v="13189"/>
    <s v="Richard"/>
    <s v="Torres"/>
    <x v="20"/>
    <s v="primary"/>
    <n v="17535.853500000001"/>
    <x v="18"/>
    <s v="Ceuta"/>
    <d v="1999-08-17T00:00:00"/>
    <n v="25"/>
    <x v="0"/>
    <x v="2"/>
    <x v="1"/>
    <x v="436"/>
  </r>
  <r>
    <n v="13190"/>
    <s v="Taylor"/>
    <s v="Cantrell"/>
    <x v="280"/>
    <s v="primary"/>
    <n v="17907.309099999999"/>
    <x v="7"/>
    <s v="Navarra"/>
    <d v="1965-03-14T00:00:00"/>
    <n v="59"/>
    <x v="1"/>
    <x v="1"/>
    <x v="0"/>
    <x v="280"/>
  </r>
  <r>
    <n v="13191"/>
    <s v="Robyn"/>
    <s v="Sanford"/>
    <x v="423"/>
    <s v="primary"/>
    <n v="17357.262500000001"/>
    <x v="12"/>
    <s v="Asturias"/>
    <d v="1991-06-12T00:00:00"/>
    <n v="33"/>
    <x v="0"/>
    <x v="0"/>
    <x v="1"/>
    <x v="87"/>
  </r>
  <r>
    <n v="13192"/>
    <s v="Brittany"/>
    <s v="Carter"/>
    <x v="325"/>
    <s v="primary"/>
    <n v="17921.069800000001"/>
    <x v="4"/>
    <s v="Santa Cruz de Tenerife"/>
    <d v="1968-05-11T00:00:00"/>
    <n v="56"/>
    <x v="1"/>
    <x v="0"/>
    <x v="1"/>
    <x v="81"/>
  </r>
  <r>
    <n v="13193"/>
    <s v="Brian"/>
    <s v="Todd"/>
    <x v="625"/>
    <s v="primary"/>
    <n v="17342.507099999999"/>
    <x v="8"/>
    <s v="Cádiz"/>
    <d v="1985-11-09T00:00:00"/>
    <n v="38"/>
    <x v="0"/>
    <x v="1"/>
    <x v="1"/>
    <x v="311"/>
  </r>
  <r>
    <n v="13194"/>
    <s v="Danielle"/>
    <s v="Harris"/>
    <x v="215"/>
    <s v="primary"/>
    <n v="18457.873800000001"/>
    <x v="10"/>
    <s v="Orense"/>
    <d v="2005-05-11T00:00:00"/>
    <n v="19"/>
    <x v="1"/>
    <x v="2"/>
    <x v="1"/>
    <x v="24"/>
  </r>
  <r>
    <n v="13195"/>
    <s v="Paul"/>
    <s v="Horn"/>
    <x v="162"/>
    <s v="secondary"/>
    <n v="19668.831200000001"/>
    <x v="3"/>
    <s v="Murcia"/>
    <d v="2002-03-24T00:00:00"/>
    <n v="22"/>
    <x v="1"/>
    <x v="1"/>
    <x v="1"/>
    <x v="307"/>
  </r>
  <r>
    <n v="13196"/>
    <s v="Sara"/>
    <s v="Strickland"/>
    <x v="420"/>
    <s v="primary"/>
    <n v="17699.847600000001"/>
    <x v="15"/>
    <s v="Valencia"/>
    <d v="1981-12-26T00:00:00"/>
    <n v="42"/>
    <x v="0"/>
    <x v="1"/>
    <x v="1"/>
    <x v="174"/>
  </r>
  <r>
    <n v="13197"/>
    <s v="Amy"/>
    <s v="Williams"/>
    <x v="489"/>
    <s v="primary"/>
    <n v="18514.789000000001"/>
    <x v="8"/>
    <s v="Málaga"/>
    <d v="1991-11-08T00:00:00"/>
    <n v="32"/>
    <x v="0"/>
    <x v="1"/>
    <x v="0"/>
    <x v="377"/>
  </r>
  <r>
    <n v="13198"/>
    <s v="Taylor"/>
    <s v="Webb"/>
    <x v="222"/>
    <s v="tertiary"/>
    <n v="29959.231500000002"/>
    <x v="11"/>
    <s v="Guipúzcoa"/>
    <d v="2002-08-10T00:00:00"/>
    <n v="22"/>
    <x v="1"/>
    <x v="0"/>
    <x v="0"/>
    <x v="214"/>
  </r>
  <r>
    <n v="13199"/>
    <s v="Colleen"/>
    <s v="Brown"/>
    <x v="89"/>
    <s v="tertiary"/>
    <n v="30316.150300000001"/>
    <x v="17"/>
    <s v="Ciudad Real"/>
    <d v="1989-10-03T00:00:00"/>
    <n v="35"/>
    <x v="0"/>
    <x v="1"/>
    <x v="1"/>
    <x v="5"/>
  </r>
  <r>
    <n v="13200"/>
    <s v="Kathy"/>
    <s v="Mcfarland"/>
    <x v="80"/>
    <s v="primary"/>
    <n v="18392.5923"/>
    <x v="17"/>
    <s v="Albacete"/>
    <d v="1971-04-12T00:00:00"/>
    <n v="53"/>
    <x v="0"/>
    <x v="1"/>
    <x v="1"/>
    <x v="391"/>
  </r>
  <r>
    <n v="13201"/>
    <s v="Shane"/>
    <s v="Thomas"/>
    <x v="442"/>
    <s v="primary"/>
    <n v="18676.586500000001"/>
    <x v="0"/>
    <s v="Madrid"/>
    <d v="1972-03-22T00:00:00"/>
    <n v="52"/>
    <x v="0"/>
    <x v="0"/>
    <x v="0"/>
    <x v="389"/>
  </r>
  <r>
    <n v="13202"/>
    <s v="Angela"/>
    <s v="Kennedy"/>
    <x v="545"/>
    <s v="tertiary"/>
    <n v="29643.601699999999"/>
    <x v="18"/>
    <s v="Ceuta"/>
    <d v="1968-03-05T00:00:00"/>
    <n v="56"/>
    <x v="0"/>
    <x v="1"/>
    <x v="1"/>
    <x v="55"/>
  </r>
  <r>
    <n v="13203"/>
    <s v="Janet"/>
    <s v="Bolton"/>
    <x v="371"/>
    <s v="primary"/>
    <n v="19323.791700000002"/>
    <x v="13"/>
    <s v="Baleares"/>
    <d v="2002-11-03T00:00:00"/>
    <n v="21"/>
    <x v="1"/>
    <x v="1"/>
    <x v="1"/>
    <x v="213"/>
  </r>
  <r>
    <n v="13204"/>
    <s v="Brandon"/>
    <s v="Moore"/>
    <x v="429"/>
    <s v="primary"/>
    <n v="16227.739"/>
    <x v="15"/>
    <s v="Alicante"/>
    <d v="1983-03-01T00:00:00"/>
    <n v="41"/>
    <x v="0"/>
    <x v="1"/>
    <x v="0"/>
    <x v="169"/>
  </r>
  <r>
    <n v="13205"/>
    <s v="Jennifer"/>
    <s v="Mitchell"/>
    <x v="16"/>
    <s v="primary"/>
    <n v="19113.3534"/>
    <x v="8"/>
    <s v="Cádiz"/>
    <d v="1983-02-14T00:00:00"/>
    <n v="41"/>
    <x v="1"/>
    <x v="0"/>
    <x v="1"/>
    <x v="340"/>
  </r>
  <r>
    <n v="13206"/>
    <s v="Katherine"/>
    <s v="Dunn"/>
    <x v="66"/>
    <s v="primary"/>
    <n v="18490.744500000001"/>
    <x v="17"/>
    <s v="Guadalajara"/>
    <d v="2003-11-28T00:00:00"/>
    <n v="20"/>
    <x v="0"/>
    <x v="2"/>
    <x v="0"/>
    <x v="66"/>
  </r>
  <r>
    <n v="13207"/>
    <s v="Curtis"/>
    <s v="Beck"/>
    <x v="59"/>
    <s v="primary"/>
    <n v="18004.277399999999"/>
    <x v="7"/>
    <s v="Navarra"/>
    <d v="1993-07-25T00:00:00"/>
    <n v="31"/>
    <x v="0"/>
    <x v="2"/>
    <x v="1"/>
    <x v="282"/>
  </r>
  <r>
    <n v="13208"/>
    <s v="Stephen"/>
    <s v="Parker"/>
    <x v="618"/>
    <s v="tertiary"/>
    <n v="30505.452399999998"/>
    <x v="16"/>
    <s v="Cáceres"/>
    <d v="1994-04-27T00:00:00"/>
    <n v="30"/>
    <x v="1"/>
    <x v="2"/>
    <x v="0"/>
    <x v="63"/>
  </r>
  <r>
    <n v="13209"/>
    <s v="Jon"/>
    <s v="Hooper"/>
    <x v="126"/>
    <s v="primary"/>
    <n v="17709.162100000001"/>
    <x v="9"/>
    <s v="Palencia"/>
    <d v="2000-04-20T00:00:00"/>
    <n v="24"/>
    <x v="0"/>
    <x v="2"/>
    <x v="0"/>
    <x v="88"/>
  </r>
  <r>
    <n v="13210"/>
    <s v="Crystal"/>
    <s v="Martinez"/>
    <x v="406"/>
    <s v="tertiary"/>
    <n v="28161.966199999999"/>
    <x v="3"/>
    <s v="Murcia"/>
    <d v="1984-06-01T00:00:00"/>
    <n v="40"/>
    <x v="1"/>
    <x v="1"/>
    <x v="1"/>
    <x v="193"/>
  </r>
  <r>
    <n v="13211"/>
    <s v="Tracy"/>
    <s v="Ward"/>
    <x v="568"/>
    <s v="primary"/>
    <n v="18947.2431"/>
    <x v="3"/>
    <s v="Murcia"/>
    <d v="1967-07-31T00:00:00"/>
    <n v="57"/>
    <x v="0"/>
    <x v="1"/>
    <x v="0"/>
    <x v="313"/>
  </r>
  <r>
    <n v="13212"/>
    <s v="Shawn"/>
    <s v="Jones"/>
    <x v="83"/>
    <s v="secondary"/>
    <n v="21529.4771"/>
    <x v="16"/>
    <s v="Badajoz"/>
    <d v="1987-09-13T00:00:00"/>
    <n v="37"/>
    <x v="0"/>
    <x v="1"/>
    <x v="1"/>
    <x v="361"/>
  </r>
  <r>
    <n v="13213"/>
    <s v="Lisa"/>
    <s v="Lynch"/>
    <x v="341"/>
    <s v="primary"/>
    <n v="18891.3014"/>
    <x v="10"/>
    <s v="Pontevedra"/>
    <d v="1972-01-08T00:00:00"/>
    <n v="52"/>
    <x v="0"/>
    <x v="2"/>
    <x v="1"/>
    <x v="398"/>
  </r>
  <r>
    <n v="13214"/>
    <s v="Brandon"/>
    <s v="Goodman"/>
    <x v="399"/>
    <s v="secondary"/>
    <n v="21785.464499999998"/>
    <x v="10"/>
    <s v="Lugo"/>
    <d v="1974-07-25T00:00:00"/>
    <n v="50"/>
    <x v="0"/>
    <x v="1"/>
    <x v="0"/>
    <x v="314"/>
  </r>
  <r>
    <n v="13215"/>
    <s v="Melissa"/>
    <s v="Mullins"/>
    <x v="369"/>
    <s v="tertiary"/>
    <n v="29447.159100000001"/>
    <x v="1"/>
    <s v="Cantabria"/>
    <d v="1978-10-01T00:00:00"/>
    <n v="46"/>
    <x v="0"/>
    <x v="0"/>
    <x v="1"/>
    <x v="90"/>
  </r>
  <r>
    <n v="13216"/>
    <s v="Amy"/>
    <s v="Smith"/>
    <x v="57"/>
    <s v="primary"/>
    <n v="18195.839899999999"/>
    <x v="0"/>
    <s v="Madrid"/>
    <d v="1977-10-05T00:00:00"/>
    <n v="47"/>
    <x v="1"/>
    <x v="1"/>
    <x v="1"/>
    <x v="253"/>
  </r>
  <r>
    <n v="13217"/>
    <s v="Angelica"/>
    <s v="Mckay"/>
    <x v="446"/>
    <s v="primary"/>
    <n v="17930.0504"/>
    <x v="2"/>
    <s v="Melilla"/>
    <d v="1975-02-03T00:00:00"/>
    <n v="49"/>
    <x v="0"/>
    <x v="1"/>
    <x v="0"/>
    <x v="169"/>
  </r>
  <r>
    <n v="13218"/>
    <s v="Michael"/>
    <s v="Moore"/>
    <x v="448"/>
    <s v="secondary"/>
    <n v="20479.068899999998"/>
    <x v="4"/>
    <s v="Santa Cruz de Tenerife"/>
    <d v="1969-04-29T00:00:00"/>
    <n v="55"/>
    <x v="0"/>
    <x v="2"/>
    <x v="1"/>
    <x v="90"/>
  </r>
  <r>
    <n v="13219"/>
    <s v="Amy"/>
    <s v="Henderson"/>
    <x v="130"/>
    <s v="primary"/>
    <n v="17423.215499999998"/>
    <x v="2"/>
    <s v="Melilla"/>
    <d v="1993-08-27T00:00:00"/>
    <n v="31"/>
    <x v="0"/>
    <x v="1"/>
    <x v="0"/>
    <x v="283"/>
  </r>
  <r>
    <n v="13220"/>
    <s v="John"/>
    <s v="Moran"/>
    <x v="18"/>
    <s v="primary"/>
    <n v="19222.630799999999"/>
    <x v="11"/>
    <s v="Vizcaya"/>
    <d v="1994-09-15T00:00:00"/>
    <n v="30"/>
    <x v="0"/>
    <x v="0"/>
    <x v="1"/>
    <x v="93"/>
  </r>
  <r>
    <n v="13221"/>
    <s v="Noah"/>
    <s v="Nolan"/>
    <x v="153"/>
    <s v="secondary"/>
    <n v="20962.528699999999"/>
    <x v="15"/>
    <s v="Valencia"/>
    <d v="1976-08-15T00:00:00"/>
    <n v="48"/>
    <x v="1"/>
    <x v="2"/>
    <x v="0"/>
    <x v="6"/>
  </r>
  <r>
    <n v="13222"/>
    <s v="Richard"/>
    <s v="Anderson"/>
    <x v="630"/>
    <s v="primary"/>
    <n v="18763.4061"/>
    <x v="10"/>
    <s v="La Coruña"/>
    <d v="1977-08-03T00:00:00"/>
    <n v="47"/>
    <x v="0"/>
    <x v="1"/>
    <x v="0"/>
    <x v="247"/>
  </r>
  <r>
    <n v="13223"/>
    <s v="Ebony"/>
    <s v="Silva"/>
    <x v="576"/>
    <s v="secondary"/>
    <n v="21224.380499999999"/>
    <x v="15"/>
    <s v="Valencia"/>
    <d v="1987-02-23T00:00:00"/>
    <n v="37"/>
    <x v="0"/>
    <x v="2"/>
    <x v="1"/>
    <x v="362"/>
  </r>
  <r>
    <n v="13224"/>
    <s v="Angela"/>
    <s v="Garcia"/>
    <x v="332"/>
    <s v="primary"/>
    <n v="16124.048199999999"/>
    <x v="2"/>
    <s v="Melilla"/>
    <d v="1993-07-06T00:00:00"/>
    <n v="31"/>
    <x v="0"/>
    <x v="2"/>
    <x v="0"/>
    <x v="229"/>
  </r>
  <r>
    <n v="13225"/>
    <s v="Nina"/>
    <s v="Thomas"/>
    <x v="181"/>
    <s v="primary"/>
    <n v="17858.486700000001"/>
    <x v="10"/>
    <s v="La Coruña"/>
    <d v="2001-06-29T00:00:00"/>
    <n v="23"/>
    <x v="0"/>
    <x v="0"/>
    <x v="0"/>
    <x v="378"/>
  </r>
  <r>
    <n v="13226"/>
    <s v="Brittany"/>
    <s v="Evans"/>
    <x v="381"/>
    <s v="primary"/>
    <n v="18489.923500000001"/>
    <x v="1"/>
    <s v="Cantabria"/>
    <d v="2004-03-14T00:00:00"/>
    <n v="20"/>
    <x v="1"/>
    <x v="2"/>
    <x v="0"/>
    <x v="258"/>
  </r>
  <r>
    <n v="13227"/>
    <s v="Ashley"/>
    <s v="Simmons"/>
    <x v="498"/>
    <s v="primary"/>
    <n v="18913.272300000001"/>
    <x v="4"/>
    <s v="Las Palmas"/>
    <d v="2004-05-11T00:00:00"/>
    <n v="20"/>
    <x v="0"/>
    <x v="2"/>
    <x v="1"/>
    <x v="37"/>
  </r>
  <r>
    <n v="13228"/>
    <s v="Lauren"/>
    <s v="White"/>
    <x v="251"/>
    <s v="tertiary"/>
    <n v="30401.604899999998"/>
    <x v="13"/>
    <s v="Baleares"/>
    <d v="2005-01-12T00:00:00"/>
    <n v="19"/>
    <x v="0"/>
    <x v="0"/>
    <x v="0"/>
    <x v="291"/>
  </r>
  <r>
    <n v="13229"/>
    <s v="Andrew"/>
    <s v="Zhang"/>
    <x v="602"/>
    <s v="secondary"/>
    <n v="23407.113799999999"/>
    <x v="11"/>
    <s v="Vizcaya"/>
    <d v="1966-11-17T00:00:00"/>
    <n v="57"/>
    <x v="0"/>
    <x v="2"/>
    <x v="1"/>
    <x v="452"/>
  </r>
  <r>
    <n v="13230"/>
    <s v="Stephanie"/>
    <s v="Moore"/>
    <x v="354"/>
    <s v="primary"/>
    <n v="17096.567500000001"/>
    <x v="6"/>
    <s v="Tarragona"/>
    <d v="1978-08-20T00:00:00"/>
    <n v="46"/>
    <x v="0"/>
    <x v="2"/>
    <x v="0"/>
    <x v="405"/>
  </r>
  <r>
    <n v="13231"/>
    <s v="Matthew"/>
    <s v="Moore"/>
    <x v="200"/>
    <s v="tertiary"/>
    <n v="30477.083600000002"/>
    <x v="15"/>
    <s v="Alicante"/>
    <d v="1992-04-12T00:00:00"/>
    <n v="32"/>
    <x v="0"/>
    <x v="1"/>
    <x v="1"/>
    <x v="437"/>
  </r>
  <r>
    <n v="13232"/>
    <s v="Tamara"/>
    <s v="Jackson"/>
    <x v="213"/>
    <s v="secondary"/>
    <n v="23565.672399999999"/>
    <x v="2"/>
    <s v="Melilla"/>
    <d v="1967-11-19T00:00:00"/>
    <n v="56"/>
    <x v="0"/>
    <x v="0"/>
    <x v="1"/>
    <x v="305"/>
  </r>
  <r>
    <n v="13233"/>
    <s v="Taylor"/>
    <s v="Smith"/>
    <x v="54"/>
    <s v="secondary"/>
    <n v="23658.8874"/>
    <x v="12"/>
    <s v="Asturias"/>
    <d v="1968-08-14T00:00:00"/>
    <n v="56"/>
    <x v="0"/>
    <x v="2"/>
    <x v="0"/>
    <x v="66"/>
  </r>
  <r>
    <n v="13234"/>
    <s v="Matthew"/>
    <s v="Blake"/>
    <x v="97"/>
    <s v="secondary"/>
    <n v="20580.999500000002"/>
    <x v="8"/>
    <s v="Granada"/>
    <d v="2005-04-19T00:00:00"/>
    <n v="19"/>
    <x v="1"/>
    <x v="2"/>
    <x v="0"/>
    <x v="83"/>
  </r>
  <r>
    <n v="13235"/>
    <s v="Krystal"/>
    <s v="Parker"/>
    <x v="238"/>
    <s v="primary"/>
    <n v="18361.117399999999"/>
    <x v="3"/>
    <s v="Murcia"/>
    <d v="1999-08-22T00:00:00"/>
    <n v="25"/>
    <x v="0"/>
    <x v="2"/>
    <x v="1"/>
    <x v="152"/>
  </r>
  <r>
    <n v="13236"/>
    <s v="Adam"/>
    <s v="Wu"/>
    <x v="335"/>
    <s v="primary"/>
    <n v="17938.505300000001"/>
    <x v="1"/>
    <s v="Cantabria"/>
    <d v="1970-01-27T00:00:00"/>
    <n v="54"/>
    <x v="1"/>
    <x v="1"/>
    <x v="0"/>
    <x v="379"/>
  </r>
  <r>
    <n v="13237"/>
    <s v="Michael"/>
    <s v="Morris"/>
    <x v="366"/>
    <s v="secondary"/>
    <n v="20166.7431"/>
    <x v="16"/>
    <s v="Badajoz"/>
    <d v="1994-11-10T00:00:00"/>
    <n v="29"/>
    <x v="0"/>
    <x v="0"/>
    <x v="1"/>
    <x v="258"/>
  </r>
  <r>
    <n v="13238"/>
    <s v="Randall"/>
    <s v="Parker"/>
    <x v="44"/>
    <s v="tertiary"/>
    <n v="28394.858"/>
    <x v="0"/>
    <s v="Madrid"/>
    <d v="1978-02-05T00:00:00"/>
    <n v="46"/>
    <x v="1"/>
    <x v="2"/>
    <x v="0"/>
    <x v="328"/>
  </r>
  <r>
    <n v="13239"/>
    <s v="Jamie"/>
    <s v="Day"/>
    <x v="451"/>
    <s v="primary"/>
    <n v="18680.592499999999"/>
    <x v="17"/>
    <s v="Guadalajara"/>
    <d v="1975-12-07T00:00:00"/>
    <n v="48"/>
    <x v="1"/>
    <x v="1"/>
    <x v="1"/>
    <x v="308"/>
  </r>
  <r>
    <n v="13240"/>
    <s v="Earl"/>
    <s v="Frost"/>
    <x v="170"/>
    <s v="secondary"/>
    <n v="21914.4025"/>
    <x v="12"/>
    <s v="Asturias"/>
    <d v="1993-06-15T00:00:00"/>
    <n v="31"/>
    <x v="0"/>
    <x v="2"/>
    <x v="0"/>
    <x v="237"/>
  </r>
  <r>
    <n v="13241"/>
    <s v="Daniel"/>
    <s v="Smith"/>
    <x v="496"/>
    <s v="secondary"/>
    <n v="20673.842700000001"/>
    <x v="12"/>
    <s v="Asturias"/>
    <d v="1966-08-10T00:00:00"/>
    <n v="58"/>
    <x v="1"/>
    <x v="2"/>
    <x v="0"/>
    <x v="221"/>
  </r>
  <r>
    <n v="13242"/>
    <s v="Jessica"/>
    <s v="Lindsey"/>
    <x v="137"/>
    <s v="primary"/>
    <n v="18641.737700000001"/>
    <x v="16"/>
    <s v="Cáceres"/>
    <d v="1970-03-02T00:00:00"/>
    <n v="54"/>
    <x v="1"/>
    <x v="2"/>
    <x v="1"/>
    <x v="243"/>
  </r>
  <r>
    <n v="13243"/>
    <s v="Jeffrey"/>
    <s v="Palmer"/>
    <x v="60"/>
    <s v="primary"/>
    <n v="18412.036700000001"/>
    <x v="15"/>
    <s v="Alicante"/>
    <d v="1968-08-02T00:00:00"/>
    <n v="56"/>
    <x v="0"/>
    <x v="0"/>
    <x v="0"/>
    <x v="332"/>
  </r>
  <r>
    <n v="13244"/>
    <s v="Donald"/>
    <s v="Townsend"/>
    <x v="475"/>
    <s v="primary"/>
    <n v="17296.543399999999"/>
    <x v="13"/>
    <s v="Baleares"/>
    <d v="1990-09-09T00:00:00"/>
    <n v="34"/>
    <x v="1"/>
    <x v="2"/>
    <x v="0"/>
    <x v="10"/>
  </r>
  <r>
    <n v="13245"/>
    <s v="Cameron"/>
    <s v="Clark"/>
    <x v="466"/>
    <s v="primary"/>
    <n v="18740.3887"/>
    <x v="15"/>
    <s v="Alicante"/>
    <d v="1994-12-07T00:00:00"/>
    <n v="29"/>
    <x v="0"/>
    <x v="0"/>
    <x v="0"/>
    <x v="157"/>
  </r>
  <r>
    <n v="13246"/>
    <s v="Linda"/>
    <s v="Boyd"/>
    <x v="260"/>
    <s v="primary"/>
    <n v="19356.789000000001"/>
    <x v="15"/>
    <s v="Alicante"/>
    <d v="2002-09-05T00:00:00"/>
    <n v="22"/>
    <x v="0"/>
    <x v="2"/>
    <x v="0"/>
    <x v="243"/>
  </r>
  <r>
    <n v="13247"/>
    <s v="Julia"/>
    <s v="Todd"/>
    <x v="124"/>
    <s v="primary"/>
    <n v="17035.800899999998"/>
    <x v="17"/>
    <s v="Albacete"/>
    <d v="1981-04-27T00:00:00"/>
    <n v="43"/>
    <x v="1"/>
    <x v="2"/>
    <x v="0"/>
    <x v="213"/>
  </r>
  <r>
    <n v="13248"/>
    <s v="William"/>
    <s v="Peters"/>
    <x v="370"/>
    <s v="primary"/>
    <n v="19236.6096"/>
    <x v="7"/>
    <s v="Navarra"/>
    <d v="1997-09-07T00:00:00"/>
    <n v="27"/>
    <x v="0"/>
    <x v="0"/>
    <x v="0"/>
    <x v="447"/>
  </r>
  <r>
    <n v="13249"/>
    <s v="Robert"/>
    <s v="Keller"/>
    <x v="271"/>
    <s v="primary"/>
    <n v="17627.035199999998"/>
    <x v="14"/>
    <s v="La Rioja"/>
    <d v="2003-06-16T00:00:00"/>
    <n v="21"/>
    <x v="0"/>
    <x v="2"/>
    <x v="0"/>
    <x v="297"/>
  </r>
  <r>
    <n v="13250"/>
    <s v="Denise"/>
    <s v="Conway"/>
    <x v="115"/>
    <s v="secondary"/>
    <n v="20172.5353"/>
    <x v="2"/>
    <s v="Melilla"/>
    <d v="1980-06-29T00:00:00"/>
    <n v="44"/>
    <x v="1"/>
    <x v="1"/>
    <x v="0"/>
    <x v="385"/>
  </r>
  <r>
    <n v="13251"/>
    <s v="Edward"/>
    <s v="Smith"/>
    <x v="142"/>
    <s v="primary"/>
    <n v="19287.5962"/>
    <x v="0"/>
    <s v="Madrid"/>
    <d v="1992-11-03T00:00:00"/>
    <n v="31"/>
    <x v="0"/>
    <x v="0"/>
    <x v="1"/>
    <x v="99"/>
  </r>
  <r>
    <n v="13252"/>
    <s v="Linda"/>
    <s v="Sanders"/>
    <x v="502"/>
    <s v="primary"/>
    <n v="18653.2173"/>
    <x v="13"/>
    <s v="Baleares"/>
    <d v="1994-01-02T00:00:00"/>
    <n v="30"/>
    <x v="1"/>
    <x v="1"/>
    <x v="0"/>
    <x v="359"/>
  </r>
  <r>
    <n v="13253"/>
    <s v="Lisa"/>
    <s v="Weaver"/>
    <x v="565"/>
    <s v="primary"/>
    <n v="17592.5056"/>
    <x v="6"/>
    <s v="Tarragona"/>
    <d v="1992-03-07T00:00:00"/>
    <n v="32"/>
    <x v="0"/>
    <x v="0"/>
    <x v="0"/>
    <x v="139"/>
  </r>
  <r>
    <n v="13254"/>
    <s v="John"/>
    <s v="Gray"/>
    <x v="626"/>
    <s v="primary"/>
    <n v="18664.676100000001"/>
    <x v="1"/>
    <s v="Cantabria"/>
    <d v="1966-09-29T00:00:00"/>
    <n v="58"/>
    <x v="1"/>
    <x v="2"/>
    <x v="0"/>
    <x v="308"/>
  </r>
  <r>
    <n v="13255"/>
    <s v="Donald"/>
    <s v="Davila"/>
    <x v="83"/>
    <s v="secondary"/>
    <n v="21728.881600000001"/>
    <x v="2"/>
    <s v="Melilla"/>
    <d v="1982-12-07T00:00:00"/>
    <n v="41"/>
    <x v="0"/>
    <x v="2"/>
    <x v="1"/>
    <x v="154"/>
  </r>
  <r>
    <n v="13256"/>
    <s v="Ryan"/>
    <s v="West"/>
    <x v="263"/>
    <s v="secondary"/>
    <n v="22206.557100000002"/>
    <x v="8"/>
    <s v="Sevilla"/>
    <d v="1992-05-25T00:00:00"/>
    <n v="32"/>
    <x v="0"/>
    <x v="1"/>
    <x v="0"/>
    <x v="215"/>
  </r>
  <r>
    <n v="13257"/>
    <s v="Raymond"/>
    <s v="Tanner"/>
    <x v="592"/>
    <s v="primary"/>
    <n v="18229.698100000001"/>
    <x v="5"/>
    <s v="Zaragoza"/>
    <d v="1998-02-03T00:00:00"/>
    <n v="26"/>
    <x v="0"/>
    <x v="1"/>
    <x v="0"/>
    <x v="362"/>
  </r>
  <r>
    <n v="13258"/>
    <s v="Michelle"/>
    <s v="Choi"/>
    <x v="592"/>
    <s v="primary"/>
    <n v="16959.305899999999"/>
    <x v="0"/>
    <s v="Madrid"/>
    <d v="1992-01-03T00:00:00"/>
    <n v="32"/>
    <x v="0"/>
    <x v="0"/>
    <x v="0"/>
    <x v="345"/>
  </r>
  <r>
    <n v="13259"/>
    <s v="Amber"/>
    <s v="Hill"/>
    <x v="196"/>
    <s v="primary"/>
    <n v="19532.658100000001"/>
    <x v="13"/>
    <s v="Baleares"/>
    <d v="1981-02-02T00:00:00"/>
    <n v="43"/>
    <x v="0"/>
    <x v="2"/>
    <x v="0"/>
    <x v="328"/>
  </r>
  <r>
    <n v="13260"/>
    <s v="Carrie"/>
    <s v="Pierce"/>
    <x v="486"/>
    <s v="secondary"/>
    <n v="19103.224999999999"/>
    <x v="13"/>
    <s v="Baleares"/>
    <d v="1986-04-14T00:00:00"/>
    <n v="38"/>
    <x v="0"/>
    <x v="0"/>
    <x v="0"/>
    <x v="234"/>
  </r>
  <r>
    <n v="13261"/>
    <s v="Samantha"/>
    <s v="Sullivan"/>
    <x v="141"/>
    <s v="tertiary"/>
    <n v="31555.83"/>
    <x v="10"/>
    <s v="La Coruña"/>
    <d v="2003-03-24T00:00:00"/>
    <n v="21"/>
    <x v="0"/>
    <x v="0"/>
    <x v="1"/>
    <x v="142"/>
  </r>
  <r>
    <n v="13262"/>
    <s v="William"/>
    <s v="Bryant"/>
    <x v="518"/>
    <s v="secondary"/>
    <n v="21811.633099999999"/>
    <x v="14"/>
    <s v="La Rioja"/>
    <d v="1976-06-13T00:00:00"/>
    <n v="48"/>
    <x v="1"/>
    <x v="0"/>
    <x v="0"/>
    <x v="402"/>
  </r>
  <r>
    <n v="13263"/>
    <s v="Anna"/>
    <s v="Maldonado"/>
    <x v="444"/>
    <s v="secondary"/>
    <n v="21790.6263"/>
    <x v="2"/>
    <s v="Melilla"/>
    <d v="1985-12-22T00:00:00"/>
    <n v="38"/>
    <x v="1"/>
    <x v="1"/>
    <x v="1"/>
    <x v="70"/>
  </r>
  <r>
    <n v="13264"/>
    <s v="Eric"/>
    <s v="Cox"/>
    <x v="213"/>
    <s v="primary"/>
    <n v="18598.073499999999"/>
    <x v="4"/>
    <s v="Las Palmas"/>
    <d v="1974-04-23T00:00:00"/>
    <n v="50"/>
    <x v="0"/>
    <x v="1"/>
    <x v="1"/>
    <x v="445"/>
  </r>
  <r>
    <n v="13265"/>
    <s v="Andrew"/>
    <s v="Moody"/>
    <x v="281"/>
    <s v="primary"/>
    <n v="17019.253199999999"/>
    <x v="16"/>
    <s v="Badajoz"/>
    <d v="2000-12-08T00:00:00"/>
    <n v="23"/>
    <x v="0"/>
    <x v="2"/>
    <x v="1"/>
    <x v="301"/>
  </r>
  <r>
    <n v="13266"/>
    <s v="Shane"/>
    <s v="Williams"/>
    <x v="175"/>
    <s v="primary"/>
    <n v="17078.082900000001"/>
    <x v="3"/>
    <s v="Murcia"/>
    <d v="1965-08-26T00:00:00"/>
    <n v="59"/>
    <x v="1"/>
    <x v="1"/>
    <x v="1"/>
    <x v="440"/>
  </r>
  <r>
    <n v="13267"/>
    <s v="Cassie"/>
    <s v="Wright"/>
    <x v="66"/>
    <s v="primary"/>
    <n v="20117.922399999999"/>
    <x v="14"/>
    <s v="La Rioja"/>
    <d v="1967-02-16T00:00:00"/>
    <n v="57"/>
    <x v="1"/>
    <x v="2"/>
    <x v="0"/>
    <x v="313"/>
  </r>
  <r>
    <n v="13268"/>
    <s v="Jessica"/>
    <s v="Mason"/>
    <x v="41"/>
    <s v="primary"/>
    <n v="19062.036700000001"/>
    <x v="2"/>
    <s v="Melilla"/>
    <d v="2001-12-27T00:00:00"/>
    <n v="22"/>
    <x v="0"/>
    <x v="2"/>
    <x v="0"/>
    <x v="83"/>
  </r>
  <r>
    <n v="13269"/>
    <s v="Michael"/>
    <s v="Wiggins"/>
    <x v="314"/>
    <s v="tertiary"/>
    <n v="29972.046900000001"/>
    <x v="18"/>
    <s v="Ceuta"/>
    <d v="1994-10-01T00:00:00"/>
    <n v="30"/>
    <x v="0"/>
    <x v="1"/>
    <x v="0"/>
    <x v="368"/>
  </r>
  <r>
    <n v="13270"/>
    <s v="Elaine"/>
    <s v="Johnson"/>
    <x v="490"/>
    <s v="secondary"/>
    <n v="21619.8259"/>
    <x v="15"/>
    <s v="Valencia"/>
    <d v="1999-03-12T00:00:00"/>
    <n v="25"/>
    <x v="0"/>
    <x v="0"/>
    <x v="1"/>
    <x v="206"/>
  </r>
  <r>
    <n v="13271"/>
    <s v="Tara"/>
    <s v="Jones"/>
    <x v="65"/>
    <s v="tertiary"/>
    <n v="30364.7837"/>
    <x v="15"/>
    <s v="Castellón"/>
    <d v="1997-01-11T00:00:00"/>
    <n v="27"/>
    <x v="0"/>
    <x v="0"/>
    <x v="0"/>
    <x v="386"/>
  </r>
  <r>
    <n v="13272"/>
    <s v="Alec"/>
    <s v="Murray"/>
    <x v="593"/>
    <s v="primary"/>
    <n v="18964.5658"/>
    <x v="9"/>
    <s v="Zamora"/>
    <d v="2002-03-26T00:00:00"/>
    <n v="22"/>
    <x v="1"/>
    <x v="1"/>
    <x v="0"/>
    <x v="15"/>
  </r>
  <r>
    <n v="13273"/>
    <s v="Maria"/>
    <s v="Rich"/>
    <x v="591"/>
    <s v="primary"/>
    <n v="17376.651099999999"/>
    <x v="5"/>
    <s v="Teruel"/>
    <d v="1966-10-22T00:00:00"/>
    <n v="58"/>
    <x v="0"/>
    <x v="2"/>
    <x v="1"/>
    <x v="182"/>
  </r>
  <r>
    <n v="13274"/>
    <s v="Danielle"/>
    <s v="Coleman"/>
    <x v="240"/>
    <s v="secondary"/>
    <n v="21016.043600000001"/>
    <x v="14"/>
    <s v="La Rioja"/>
    <d v="1992-03-29T00:00:00"/>
    <n v="32"/>
    <x v="0"/>
    <x v="0"/>
    <x v="1"/>
    <x v="329"/>
  </r>
  <r>
    <n v="13275"/>
    <s v="Bradley"/>
    <s v="Lawrence"/>
    <x v="579"/>
    <s v="tertiary"/>
    <n v="31028.909899999999"/>
    <x v="7"/>
    <s v="Navarra"/>
    <d v="1965-06-16T00:00:00"/>
    <n v="59"/>
    <x v="1"/>
    <x v="1"/>
    <x v="0"/>
    <x v="421"/>
  </r>
  <r>
    <n v="13276"/>
    <s v="Teresa"/>
    <s v="Garza"/>
    <x v="391"/>
    <s v="secondary"/>
    <n v="22449.427299999999"/>
    <x v="12"/>
    <s v="Asturias"/>
    <d v="1996-06-16T00:00:00"/>
    <n v="28"/>
    <x v="1"/>
    <x v="2"/>
    <x v="1"/>
    <x v="236"/>
  </r>
  <r>
    <n v="13277"/>
    <s v="Daniel"/>
    <s v="Lewis"/>
    <x v="584"/>
    <s v="primary"/>
    <n v="17601.995200000001"/>
    <x v="6"/>
    <s v="Lérida"/>
    <d v="2004-03-11T00:00:00"/>
    <n v="20"/>
    <x v="0"/>
    <x v="1"/>
    <x v="0"/>
    <x v="353"/>
  </r>
  <r>
    <n v="13278"/>
    <s v="Kelly"/>
    <s v="Hawkins"/>
    <x v="461"/>
    <s v="secondary"/>
    <n v="22138.101900000001"/>
    <x v="7"/>
    <s v="Navarra"/>
    <d v="1973-05-16T00:00:00"/>
    <n v="51"/>
    <x v="0"/>
    <x v="0"/>
    <x v="0"/>
    <x v="307"/>
  </r>
  <r>
    <n v="13279"/>
    <s v="Breanna"/>
    <s v="Hess"/>
    <x v="628"/>
    <s v="primary"/>
    <n v="17186.532899999998"/>
    <x v="4"/>
    <s v="Santa Cruz de Tenerife"/>
    <d v="1982-04-23T00:00:00"/>
    <n v="42"/>
    <x v="1"/>
    <x v="1"/>
    <x v="0"/>
    <x v="399"/>
  </r>
  <r>
    <n v="13280"/>
    <s v="Michelle"/>
    <s v="Martin"/>
    <x v="57"/>
    <s v="primary"/>
    <n v="19044.434499999999"/>
    <x v="10"/>
    <s v="Lugo"/>
    <d v="1982-01-27T00:00:00"/>
    <n v="42"/>
    <x v="0"/>
    <x v="0"/>
    <x v="1"/>
    <x v="417"/>
  </r>
  <r>
    <n v="13281"/>
    <s v="Whitney"/>
    <s v="Henderson"/>
    <x v="86"/>
    <s v="secondary"/>
    <n v="20994.333600000002"/>
    <x v="5"/>
    <s v="Teruel"/>
    <d v="1975-03-17T00:00:00"/>
    <n v="49"/>
    <x v="0"/>
    <x v="1"/>
    <x v="0"/>
    <x v="100"/>
  </r>
  <r>
    <n v="13282"/>
    <s v="Gloria"/>
    <s v="Wiley"/>
    <x v="323"/>
    <s v="primary"/>
    <n v="18358.316699999999"/>
    <x v="6"/>
    <s v="Tarragona"/>
    <d v="1999-06-15T00:00:00"/>
    <n v="25"/>
    <x v="1"/>
    <x v="0"/>
    <x v="0"/>
    <x v="80"/>
  </r>
  <r>
    <n v="13283"/>
    <s v="Denise"/>
    <s v="Hopkins"/>
    <x v="267"/>
    <s v="primary"/>
    <n v="17841.9722"/>
    <x v="18"/>
    <s v="Ceuta"/>
    <d v="1968-02-21T00:00:00"/>
    <n v="56"/>
    <x v="1"/>
    <x v="1"/>
    <x v="1"/>
    <x v="307"/>
  </r>
  <r>
    <n v="13284"/>
    <s v="Janice"/>
    <s v="Romero"/>
    <x v="84"/>
    <s v="primary"/>
    <n v="19084.861000000001"/>
    <x v="4"/>
    <s v="Las Palmas"/>
    <d v="1989-03-11T00:00:00"/>
    <n v="35"/>
    <x v="0"/>
    <x v="1"/>
    <x v="1"/>
    <x v="130"/>
  </r>
  <r>
    <n v="13285"/>
    <s v="Cassandra"/>
    <s v="Black"/>
    <x v="309"/>
    <s v="primary"/>
    <n v="18830.8122"/>
    <x v="12"/>
    <s v="Asturias"/>
    <d v="1977-11-08T00:00:00"/>
    <n v="46"/>
    <x v="1"/>
    <x v="0"/>
    <x v="0"/>
    <x v="172"/>
  </r>
  <r>
    <n v="13286"/>
    <s v="Ryan"/>
    <s v="Schultz"/>
    <x v="70"/>
    <s v="tertiary"/>
    <n v="29613.488700000002"/>
    <x v="2"/>
    <s v="Melilla"/>
    <d v="1982-11-23T00:00:00"/>
    <n v="41"/>
    <x v="1"/>
    <x v="2"/>
    <x v="1"/>
    <x v="259"/>
  </r>
  <r>
    <n v="13287"/>
    <s v="Joshua"/>
    <s v="Riley"/>
    <x v="349"/>
    <s v="tertiary"/>
    <n v="29263.546699999999"/>
    <x v="10"/>
    <s v="La Coruña"/>
    <d v="2001-01-17T00:00:00"/>
    <n v="23"/>
    <x v="1"/>
    <x v="0"/>
    <x v="1"/>
    <x v="303"/>
  </r>
  <r>
    <n v="13288"/>
    <s v="Robert"/>
    <s v="Patel"/>
    <x v="218"/>
    <s v="tertiary"/>
    <n v="30728.530900000002"/>
    <x v="0"/>
    <s v="Madrid"/>
    <d v="1977-12-14T00:00:00"/>
    <n v="46"/>
    <x v="1"/>
    <x v="2"/>
    <x v="0"/>
    <x v="385"/>
  </r>
  <r>
    <n v="13289"/>
    <s v="Mark"/>
    <s v="Ortiz"/>
    <x v="439"/>
    <s v="secondary"/>
    <n v="23722.862499999999"/>
    <x v="7"/>
    <s v="Navarra"/>
    <d v="1968-11-02T00:00:00"/>
    <n v="55"/>
    <x v="1"/>
    <x v="1"/>
    <x v="0"/>
    <x v="150"/>
  </r>
  <r>
    <n v="13290"/>
    <s v="Madison"/>
    <s v="Fox"/>
    <x v="342"/>
    <s v="secondary"/>
    <n v="22336.954399999999"/>
    <x v="3"/>
    <s v="Murcia"/>
    <d v="1991-03-03T00:00:00"/>
    <n v="33"/>
    <x v="1"/>
    <x v="2"/>
    <x v="0"/>
    <x v="89"/>
  </r>
  <r>
    <n v="13291"/>
    <s v="Morgan"/>
    <s v="Davis"/>
    <x v="163"/>
    <s v="tertiary"/>
    <n v="30252.3878"/>
    <x v="13"/>
    <s v="Baleares"/>
    <d v="1973-05-18T00:00:00"/>
    <n v="51"/>
    <x v="0"/>
    <x v="2"/>
    <x v="0"/>
    <x v="241"/>
  </r>
  <r>
    <n v="13292"/>
    <s v="Christine"/>
    <s v="Robertson"/>
    <x v="404"/>
    <s v="primary"/>
    <n v="19244.219700000001"/>
    <x v="6"/>
    <s v="Lérida"/>
    <d v="1989-01-18T00:00:00"/>
    <n v="35"/>
    <x v="0"/>
    <x v="1"/>
    <x v="1"/>
    <x v="242"/>
  </r>
  <r>
    <n v="13293"/>
    <s v="Adam"/>
    <s v="Smith"/>
    <x v="314"/>
    <s v="primary"/>
    <n v="18785.715899999999"/>
    <x v="6"/>
    <s v="Lérida"/>
    <d v="1985-09-29T00:00:00"/>
    <n v="39"/>
    <x v="0"/>
    <x v="1"/>
    <x v="1"/>
    <x v="131"/>
  </r>
  <r>
    <n v="13294"/>
    <s v="Amanda"/>
    <s v="Roberson"/>
    <x v="362"/>
    <s v="primary"/>
    <n v="17502.319"/>
    <x v="13"/>
    <s v="Baleares"/>
    <d v="1974-11-07T00:00:00"/>
    <n v="49"/>
    <x v="1"/>
    <x v="2"/>
    <x v="0"/>
    <x v="120"/>
  </r>
  <r>
    <n v="13295"/>
    <s v="Becky"/>
    <s v="Wells"/>
    <x v="403"/>
    <s v="primary"/>
    <n v="19297.138800000001"/>
    <x v="1"/>
    <s v="Cantabria"/>
    <d v="1987-11-11T00:00:00"/>
    <n v="36"/>
    <x v="1"/>
    <x v="0"/>
    <x v="0"/>
    <x v="102"/>
  </r>
  <r>
    <n v="13296"/>
    <s v="Kristine"/>
    <s v="Mills"/>
    <x v="115"/>
    <s v="tertiary"/>
    <n v="30229.872100000001"/>
    <x v="9"/>
    <s v="Zamora"/>
    <d v="1997-11-04T00:00:00"/>
    <n v="26"/>
    <x v="0"/>
    <x v="2"/>
    <x v="0"/>
    <x v="43"/>
  </r>
  <r>
    <n v="13297"/>
    <s v="Jenny"/>
    <s v="Watson"/>
    <x v="594"/>
    <s v="tertiary"/>
    <n v="29946.392800000001"/>
    <x v="15"/>
    <s v="Alicante"/>
    <d v="1992-01-30T00:00:00"/>
    <n v="32"/>
    <x v="0"/>
    <x v="2"/>
    <x v="1"/>
    <x v="309"/>
  </r>
  <r>
    <n v="13298"/>
    <s v="Diamond"/>
    <s v="Thomas"/>
    <x v="179"/>
    <s v="tertiary"/>
    <n v="32439.593799999999"/>
    <x v="5"/>
    <s v="Teruel"/>
    <d v="1990-04-05T00:00:00"/>
    <n v="34"/>
    <x v="1"/>
    <x v="2"/>
    <x v="1"/>
    <x v="431"/>
  </r>
  <r>
    <n v="13299"/>
    <s v="Elizabeth"/>
    <s v="Woodward"/>
    <x v="255"/>
    <s v="tertiary"/>
    <n v="29706.756300000001"/>
    <x v="3"/>
    <s v="Murcia"/>
    <d v="1975-04-18T00:00:00"/>
    <n v="49"/>
    <x v="1"/>
    <x v="2"/>
    <x v="1"/>
    <x v="433"/>
  </r>
  <r>
    <n v="13300"/>
    <s v="Angela"/>
    <s v="Jones"/>
    <x v="9"/>
    <s v="primary"/>
    <n v="18364.1024"/>
    <x v="3"/>
    <s v="Murcia"/>
    <d v="2003-04-23T00:00:00"/>
    <n v="21"/>
    <x v="0"/>
    <x v="1"/>
    <x v="0"/>
    <x v="384"/>
  </r>
  <r>
    <n v="13301"/>
    <s v="Frank"/>
    <s v="Decker"/>
    <x v="402"/>
    <s v="primary"/>
    <n v="19332.909"/>
    <x v="13"/>
    <s v="Baleares"/>
    <d v="2005-09-25T00:00:00"/>
    <n v="19"/>
    <x v="0"/>
    <x v="0"/>
    <x v="0"/>
    <x v="12"/>
  </r>
  <r>
    <n v="13302"/>
    <s v="Chelsea"/>
    <s v="Young"/>
    <x v="14"/>
    <s v="primary"/>
    <n v="18846.159"/>
    <x v="7"/>
    <s v="Navarra"/>
    <d v="1994-10-12T00:00:00"/>
    <n v="30"/>
    <x v="0"/>
    <x v="0"/>
    <x v="1"/>
    <x v="386"/>
  </r>
  <r>
    <n v="13303"/>
    <s v="Carl"/>
    <s v="Newman"/>
    <x v="544"/>
    <s v="primary"/>
    <n v="18074.906599999998"/>
    <x v="16"/>
    <s v="Cáceres"/>
    <d v="1990-12-03T00:00:00"/>
    <n v="33"/>
    <x v="0"/>
    <x v="2"/>
    <x v="0"/>
    <x v="145"/>
  </r>
  <r>
    <n v="13304"/>
    <s v="Crystal"/>
    <s v="Harris"/>
    <x v="343"/>
    <s v="tertiary"/>
    <n v="31038.296699999999"/>
    <x v="2"/>
    <s v="Melilla"/>
    <d v="1985-01-19T00:00:00"/>
    <n v="39"/>
    <x v="0"/>
    <x v="2"/>
    <x v="1"/>
    <x v="169"/>
  </r>
  <r>
    <n v="13305"/>
    <s v="Derek"/>
    <s v="Roberts"/>
    <x v="565"/>
    <s v="primary"/>
    <n v="17492.663199999999"/>
    <x v="2"/>
    <s v="Melilla"/>
    <d v="1989-01-29T00:00:00"/>
    <n v="35"/>
    <x v="1"/>
    <x v="2"/>
    <x v="1"/>
    <x v="1"/>
  </r>
  <r>
    <n v="13306"/>
    <s v="Judith"/>
    <s v="Ruiz"/>
    <x v="226"/>
    <s v="primary"/>
    <n v="19033.672500000001"/>
    <x v="2"/>
    <s v="Melilla"/>
    <d v="1964-06-19T00:00:00"/>
    <n v="60"/>
    <x v="1"/>
    <x v="2"/>
    <x v="0"/>
    <x v="346"/>
  </r>
  <r>
    <n v="13307"/>
    <s v="James"/>
    <s v="Caldwell"/>
    <x v="426"/>
    <s v="primary"/>
    <n v="19310.026300000001"/>
    <x v="13"/>
    <s v="Baleares"/>
    <d v="1990-03-24T00:00:00"/>
    <n v="34"/>
    <x v="1"/>
    <x v="2"/>
    <x v="0"/>
    <x v="431"/>
  </r>
  <r>
    <n v="13308"/>
    <s v="Kimberly"/>
    <s v="Jones"/>
    <x v="559"/>
    <s v="secondary"/>
    <n v="23089.765100000001"/>
    <x v="10"/>
    <s v="Pontevedra"/>
    <d v="2005-01-17T00:00:00"/>
    <n v="19"/>
    <x v="1"/>
    <x v="0"/>
    <x v="0"/>
    <x v="159"/>
  </r>
  <r>
    <n v="13309"/>
    <s v="Amanda"/>
    <s v="Garcia"/>
    <x v="128"/>
    <s v="tertiary"/>
    <n v="28794.1787"/>
    <x v="17"/>
    <s v="Albacete"/>
    <d v="2003-07-05T00:00:00"/>
    <n v="21"/>
    <x v="1"/>
    <x v="1"/>
    <x v="0"/>
    <x v="70"/>
  </r>
  <r>
    <n v="13310"/>
    <s v="Lacey"/>
    <s v="Davis"/>
    <x v="381"/>
    <s v="primary"/>
    <n v="18032.577799999999"/>
    <x v="6"/>
    <s v="Tarragona"/>
    <d v="1984-06-23T00:00:00"/>
    <n v="40"/>
    <x v="0"/>
    <x v="1"/>
    <x v="0"/>
    <x v="416"/>
  </r>
  <r>
    <n v="13311"/>
    <s v="Angela"/>
    <s v="Mcintosh"/>
    <x v="198"/>
    <s v="secondary"/>
    <n v="21149.439600000002"/>
    <x v="13"/>
    <s v="Baleares"/>
    <d v="1990-08-14T00:00:00"/>
    <n v="34"/>
    <x v="0"/>
    <x v="1"/>
    <x v="0"/>
    <x v="440"/>
  </r>
  <r>
    <n v="13312"/>
    <s v="Dean"/>
    <s v="Gates"/>
    <x v="241"/>
    <s v="secondary"/>
    <n v="21745.957399999999"/>
    <x v="1"/>
    <s v="Cantabria"/>
    <d v="1978-05-06T00:00:00"/>
    <n v="46"/>
    <x v="1"/>
    <x v="0"/>
    <x v="1"/>
    <x v="193"/>
  </r>
  <r>
    <n v="13313"/>
    <s v="Katherine"/>
    <s v="Carroll"/>
    <x v="565"/>
    <s v="tertiary"/>
    <n v="31694.6237"/>
    <x v="10"/>
    <s v="Lugo"/>
    <d v="1993-03-30T00:00:00"/>
    <n v="31"/>
    <x v="0"/>
    <x v="1"/>
    <x v="0"/>
    <x v="234"/>
  </r>
  <r>
    <n v="13314"/>
    <s v="Lisa"/>
    <s v="Stone"/>
    <x v="225"/>
    <s v="primary"/>
    <n v="17747.642400000001"/>
    <x v="5"/>
    <s v="Huesca"/>
    <d v="1989-11-01T00:00:00"/>
    <n v="34"/>
    <x v="0"/>
    <x v="1"/>
    <x v="0"/>
    <x v="71"/>
  </r>
  <r>
    <n v="13315"/>
    <s v="Timothy"/>
    <s v="Mitchell"/>
    <x v="318"/>
    <s v="primary"/>
    <n v="16626.169300000001"/>
    <x v="6"/>
    <s v="Tarragona"/>
    <d v="1981-04-23T00:00:00"/>
    <n v="43"/>
    <x v="0"/>
    <x v="0"/>
    <x v="1"/>
    <x v="245"/>
  </r>
  <r>
    <n v="13316"/>
    <s v="Sarah"/>
    <s v="Haley"/>
    <x v="435"/>
    <s v="secondary"/>
    <n v="19808.100999999999"/>
    <x v="4"/>
    <s v="Santa Cruz de Tenerife"/>
    <d v="1986-03-02T00:00:00"/>
    <n v="38"/>
    <x v="1"/>
    <x v="1"/>
    <x v="0"/>
    <x v="353"/>
  </r>
  <r>
    <n v="13317"/>
    <s v="Amanda"/>
    <s v="Porter"/>
    <x v="83"/>
    <s v="tertiary"/>
    <n v="30490.339899999999"/>
    <x v="13"/>
    <s v="Baleares"/>
    <d v="1976-05-02T00:00:00"/>
    <n v="48"/>
    <x v="0"/>
    <x v="2"/>
    <x v="0"/>
    <x v="166"/>
  </r>
  <r>
    <n v="13318"/>
    <s v="Joseph"/>
    <s v="Johnson"/>
    <x v="207"/>
    <s v="tertiary"/>
    <n v="30159.623200000002"/>
    <x v="6"/>
    <s v="Lérida"/>
    <d v="1967-03-07T00:00:00"/>
    <n v="57"/>
    <x v="0"/>
    <x v="2"/>
    <x v="1"/>
    <x v="136"/>
  </r>
  <r>
    <n v="13319"/>
    <s v="George"/>
    <s v="Parker"/>
    <x v="57"/>
    <s v="primary"/>
    <n v="17822.2245"/>
    <x v="7"/>
    <s v="Navarra"/>
    <d v="1967-08-25T00:00:00"/>
    <n v="57"/>
    <x v="1"/>
    <x v="2"/>
    <x v="0"/>
    <x v="427"/>
  </r>
  <r>
    <n v="13320"/>
    <s v="Zachary"/>
    <s v="Parrish"/>
    <x v="51"/>
    <s v="primary"/>
    <n v="18967.143400000001"/>
    <x v="2"/>
    <s v="Melilla"/>
    <d v="1999-04-13T00:00:00"/>
    <n v="25"/>
    <x v="0"/>
    <x v="0"/>
    <x v="1"/>
    <x v="161"/>
  </r>
  <r>
    <n v="13321"/>
    <s v="Joel"/>
    <s v="Johnson"/>
    <x v="547"/>
    <s v="primary"/>
    <n v="18393.388599999998"/>
    <x v="11"/>
    <s v="Vizcaya"/>
    <d v="1995-06-08T00:00:00"/>
    <n v="29"/>
    <x v="1"/>
    <x v="0"/>
    <x v="1"/>
    <x v="427"/>
  </r>
  <r>
    <n v="13322"/>
    <s v="Ralph"/>
    <s v="Aguirre"/>
    <x v="167"/>
    <s v="primary"/>
    <n v="20197.4097"/>
    <x v="0"/>
    <s v="Madrid"/>
    <d v="1978-06-09T00:00:00"/>
    <n v="46"/>
    <x v="0"/>
    <x v="1"/>
    <x v="1"/>
    <x v="454"/>
  </r>
  <r>
    <n v="13323"/>
    <s v="Ana"/>
    <s v="Schmidt"/>
    <x v="456"/>
    <s v="primary"/>
    <n v="17100.4558"/>
    <x v="8"/>
    <s v="Sevilla"/>
    <d v="1975-01-17T00:00:00"/>
    <n v="49"/>
    <x v="0"/>
    <x v="2"/>
    <x v="1"/>
    <x v="181"/>
  </r>
  <r>
    <n v="13324"/>
    <s v="Roberto"/>
    <s v="Lopez"/>
    <x v="53"/>
    <s v="primary"/>
    <n v="18043.123299999999"/>
    <x v="18"/>
    <s v="Ceuta"/>
    <d v="1977-06-11T00:00:00"/>
    <n v="47"/>
    <x v="1"/>
    <x v="2"/>
    <x v="1"/>
    <x v="55"/>
  </r>
  <r>
    <n v="13325"/>
    <s v="Heather"/>
    <s v="Harris"/>
    <x v="137"/>
    <s v="primary"/>
    <n v="16696.0828"/>
    <x v="9"/>
    <s v="Soria"/>
    <d v="1993-06-20T00:00:00"/>
    <n v="31"/>
    <x v="0"/>
    <x v="1"/>
    <x v="1"/>
    <x v="194"/>
  </r>
  <r>
    <n v="13326"/>
    <s v="Cindy"/>
    <s v="King"/>
    <x v="499"/>
    <s v="tertiary"/>
    <n v="28696.643499999998"/>
    <x v="4"/>
    <s v="Santa Cruz de Tenerife"/>
    <d v="1986-09-15T00:00:00"/>
    <n v="38"/>
    <x v="0"/>
    <x v="0"/>
    <x v="0"/>
    <x v="229"/>
  </r>
  <r>
    <n v="13327"/>
    <s v="Valerie"/>
    <s v="Olson"/>
    <x v="308"/>
    <s v="primary"/>
    <n v="18490.888599999998"/>
    <x v="7"/>
    <s v="Navarra"/>
    <d v="1976-04-05T00:00:00"/>
    <n v="48"/>
    <x v="0"/>
    <x v="2"/>
    <x v="0"/>
    <x v="398"/>
  </r>
  <r>
    <n v="13328"/>
    <s v="Barbara"/>
    <s v="Butler"/>
    <x v="391"/>
    <s v="primary"/>
    <n v="17169.904699999999"/>
    <x v="12"/>
    <s v="Asturias"/>
    <d v="2001-05-23T00:00:00"/>
    <n v="23"/>
    <x v="0"/>
    <x v="1"/>
    <x v="1"/>
    <x v="168"/>
  </r>
  <r>
    <n v="13329"/>
    <s v="Albert"/>
    <s v="Santiago"/>
    <x v="438"/>
    <s v="primary"/>
    <n v="17053.1253"/>
    <x v="4"/>
    <s v="Las Palmas"/>
    <d v="1989-11-02T00:00:00"/>
    <n v="34"/>
    <x v="1"/>
    <x v="2"/>
    <x v="1"/>
    <x v="363"/>
  </r>
  <r>
    <n v="13330"/>
    <s v="Samantha"/>
    <s v="Larson"/>
    <x v="25"/>
    <s v="primary"/>
    <n v="19178.647199999999"/>
    <x v="15"/>
    <s v="Alicante"/>
    <d v="1995-07-15T00:00:00"/>
    <n v="29"/>
    <x v="0"/>
    <x v="2"/>
    <x v="1"/>
    <x v="227"/>
  </r>
  <r>
    <n v="13331"/>
    <s v="Seth"/>
    <s v="Guzman"/>
    <x v="383"/>
    <s v="primary"/>
    <n v="17551.6315"/>
    <x v="13"/>
    <s v="Baleares"/>
    <d v="1989-08-08T00:00:00"/>
    <n v="35"/>
    <x v="1"/>
    <x v="2"/>
    <x v="1"/>
    <x v="110"/>
  </r>
  <r>
    <n v="13332"/>
    <s v="Benjamin"/>
    <s v="Mitchell"/>
    <x v="376"/>
    <s v="primary"/>
    <n v="19178.769899999999"/>
    <x v="11"/>
    <s v="Vizcaya"/>
    <d v="1973-10-27T00:00:00"/>
    <n v="51"/>
    <x v="1"/>
    <x v="0"/>
    <x v="1"/>
    <x v="410"/>
  </r>
  <r>
    <n v="13333"/>
    <s v="Scott"/>
    <s v="Rowe"/>
    <x v="12"/>
    <s v="primary"/>
    <n v="17632.0543"/>
    <x v="8"/>
    <s v="Córdoba"/>
    <d v="1973-07-09T00:00:00"/>
    <n v="51"/>
    <x v="0"/>
    <x v="2"/>
    <x v="1"/>
    <x v="404"/>
  </r>
  <r>
    <n v="13334"/>
    <s v="Anne"/>
    <s v="Campbell"/>
    <x v="135"/>
    <s v="primary"/>
    <n v="17891.253100000002"/>
    <x v="1"/>
    <s v="Cantabria"/>
    <d v="1975-02-01T00:00:00"/>
    <n v="49"/>
    <x v="0"/>
    <x v="0"/>
    <x v="1"/>
    <x v="64"/>
  </r>
  <r>
    <n v="13335"/>
    <s v="Connie"/>
    <s v="Porter"/>
    <x v="205"/>
    <s v="secondary"/>
    <n v="21928.488399999998"/>
    <x v="14"/>
    <s v="La Rioja"/>
    <d v="1965-09-05T00:00:00"/>
    <n v="59"/>
    <x v="0"/>
    <x v="1"/>
    <x v="1"/>
    <x v="393"/>
  </r>
  <r>
    <n v="13336"/>
    <s v="Cynthia"/>
    <s v="Reed"/>
    <x v="230"/>
    <s v="primary"/>
    <n v="18929.456600000001"/>
    <x v="16"/>
    <s v="Cáceres"/>
    <d v="1975-07-29T00:00:00"/>
    <n v="49"/>
    <x v="1"/>
    <x v="1"/>
    <x v="1"/>
    <x v="399"/>
  </r>
  <r>
    <n v="13337"/>
    <s v="Brian"/>
    <s v="Jones"/>
    <x v="277"/>
    <s v="primary"/>
    <n v="18629.181700000001"/>
    <x v="6"/>
    <s v="Lérida"/>
    <d v="2001-02-18T00:00:00"/>
    <n v="23"/>
    <x v="0"/>
    <x v="2"/>
    <x v="1"/>
    <x v="229"/>
  </r>
  <r>
    <n v="13338"/>
    <s v="Robert"/>
    <s v="Thompson"/>
    <x v="594"/>
    <s v="tertiary"/>
    <n v="28823.460599999999"/>
    <x v="0"/>
    <s v="Madrid"/>
    <d v="1985-07-27T00:00:00"/>
    <n v="39"/>
    <x v="0"/>
    <x v="1"/>
    <x v="1"/>
    <x v="381"/>
  </r>
  <r>
    <n v="13339"/>
    <s v="Michael"/>
    <s v="Lee"/>
    <x v="416"/>
    <s v="primary"/>
    <n v="17748.2592"/>
    <x v="8"/>
    <s v="Almería"/>
    <d v="1991-02-03T00:00:00"/>
    <n v="33"/>
    <x v="0"/>
    <x v="2"/>
    <x v="0"/>
    <x v="376"/>
  </r>
  <r>
    <n v="13340"/>
    <s v="Veronica"/>
    <s v="Smith"/>
    <x v="416"/>
    <s v="tertiary"/>
    <n v="30807.341199999999"/>
    <x v="17"/>
    <s v="Guadalajara"/>
    <d v="1967-12-23T00:00:00"/>
    <n v="56"/>
    <x v="1"/>
    <x v="2"/>
    <x v="1"/>
    <x v="231"/>
  </r>
  <r>
    <n v="13341"/>
    <s v="Kevin"/>
    <s v="Thornton"/>
    <x v="31"/>
    <s v="secondary"/>
    <n v="21924.178599999999"/>
    <x v="13"/>
    <s v="Baleares"/>
    <d v="1976-01-19T00:00:00"/>
    <n v="48"/>
    <x v="1"/>
    <x v="0"/>
    <x v="1"/>
    <x v="100"/>
  </r>
  <r>
    <n v="13342"/>
    <s v="Peter"/>
    <s v="Mcmahon"/>
    <x v="582"/>
    <s v="primary"/>
    <n v="20802.9051"/>
    <x v="18"/>
    <s v="Ceuta"/>
    <d v="1977-08-24T00:00:00"/>
    <n v="47"/>
    <x v="1"/>
    <x v="2"/>
    <x v="1"/>
    <x v="348"/>
  </r>
  <r>
    <n v="13343"/>
    <s v="Ashley"/>
    <s v="Wilson"/>
    <x v="346"/>
    <s v="primary"/>
    <n v="17870.713299999999"/>
    <x v="2"/>
    <s v="Melilla"/>
    <d v="1975-02-23T00:00:00"/>
    <n v="49"/>
    <x v="1"/>
    <x v="0"/>
    <x v="0"/>
    <x v="329"/>
  </r>
  <r>
    <n v="13344"/>
    <s v="Laura"/>
    <s v="Gutierrez"/>
    <x v="102"/>
    <s v="tertiary"/>
    <n v="29828.258900000001"/>
    <x v="13"/>
    <s v="Baleares"/>
    <d v="1995-04-30T00:00:00"/>
    <n v="29"/>
    <x v="0"/>
    <x v="0"/>
    <x v="1"/>
    <x v="352"/>
  </r>
  <r>
    <n v="13345"/>
    <s v="Keith"/>
    <s v="Parker"/>
    <x v="370"/>
    <s v="primary"/>
    <n v="16038.1348"/>
    <x v="4"/>
    <s v="Las Palmas"/>
    <d v="1987-12-16T00:00:00"/>
    <n v="36"/>
    <x v="1"/>
    <x v="0"/>
    <x v="1"/>
    <x v="26"/>
  </r>
  <r>
    <n v="13346"/>
    <s v="Kristen"/>
    <s v="Scott"/>
    <x v="595"/>
    <s v="primary"/>
    <n v="16018.3235"/>
    <x v="1"/>
    <s v="Cantabria"/>
    <d v="1999-06-21T00:00:00"/>
    <n v="25"/>
    <x v="0"/>
    <x v="0"/>
    <x v="1"/>
    <x v="52"/>
  </r>
  <r>
    <n v="13347"/>
    <s v="Jason"/>
    <s v="Doyle"/>
    <x v="526"/>
    <s v="tertiary"/>
    <n v="30159.794399999999"/>
    <x v="18"/>
    <s v="Ceuta"/>
    <d v="1971-07-19T00:00:00"/>
    <n v="53"/>
    <x v="1"/>
    <x v="1"/>
    <x v="0"/>
    <x v="334"/>
  </r>
  <r>
    <n v="13348"/>
    <s v="Brandon"/>
    <s v="Powell"/>
    <x v="362"/>
    <s v="primary"/>
    <n v="16980.1666"/>
    <x v="17"/>
    <s v="Guadalajara"/>
    <d v="1978-03-04T00:00:00"/>
    <n v="46"/>
    <x v="0"/>
    <x v="0"/>
    <x v="1"/>
    <x v="116"/>
  </r>
  <r>
    <n v="13349"/>
    <s v="Dawn"/>
    <s v="Moore"/>
    <x v="393"/>
    <s v="tertiary"/>
    <n v="28545.899099999999"/>
    <x v="17"/>
    <s v="Cuenca"/>
    <d v="2001-07-16T00:00:00"/>
    <n v="23"/>
    <x v="1"/>
    <x v="2"/>
    <x v="0"/>
    <x v="318"/>
  </r>
  <r>
    <n v="13350"/>
    <s v="Edgar"/>
    <s v="Clark"/>
    <x v="115"/>
    <s v="primary"/>
    <n v="16441.874199999998"/>
    <x v="0"/>
    <s v="Madrid"/>
    <d v="1989-05-21T00:00:00"/>
    <n v="35"/>
    <x v="1"/>
    <x v="0"/>
    <x v="1"/>
    <x v="180"/>
  </r>
  <r>
    <n v="13351"/>
    <s v="Mary"/>
    <s v="Russell"/>
    <x v="246"/>
    <s v="primary"/>
    <n v="18447.607599999999"/>
    <x v="7"/>
    <s v="Navarra"/>
    <d v="1978-06-27T00:00:00"/>
    <n v="46"/>
    <x v="0"/>
    <x v="2"/>
    <x v="0"/>
    <x v="209"/>
  </r>
  <r>
    <n v="13352"/>
    <s v="Patricia"/>
    <s v="Morris"/>
    <x v="360"/>
    <s v="primary"/>
    <n v="17775.105599999999"/>
    <x v="5"/>
    <s v="Teruel"/>
    <d v="1999-09-28T00:00:00"/>
    <n v="25"/>
    <x v="1"/>
    <x v="1"/>
    <x v="0"/>
    <x v="140"/>
  </r>
  <r>
    <n v="13353"/>
    <s v="Kelsey"/>
    <s v="Gray"/>
    <x v="601"/>
    <s v="tertiary"/>
    <n v="29195.5717"/>
    <x v="13"/>
    <s v="Baleares"/>
    <d v="1991-07-16T00:00:00"/>
    <n v="33"/>
    <x v="0"/>
    <x v="2"/>
    <x v="0"/>
    <x v="209"/>
  </r>
  <r>
    <n v="13354"/>
    <s v="Patricia"/>
    <s v="Hernandez"/>
    <x v="344"/>
    <s v="tertiary"/>
    <n v="30665.013999999999"/>
    <x v="18"/>
    <s v="Ceuta"/>
    <d v="1995-08-04T00:00:00"/>
    <n v="29"/>
    <x v="0"/>
    <x v="2"/>
    <x v="0"/>
    <x v="240"/>
  </r>
  <r>
    <n v="13355"/>
    <s v="Ryan"/>
    <s v="Woods"/>
    <x v="460"/>
    <s v="primary"/>
    <n v="17188.524000000001"/>
    <x v="4"/>
    <s v="Las Palmas"/>
    <d v="2002-10-29T00:00:00"/>
    <n v="21"/>
    <x v="0"/>
    <x v="1"/>
    <x v="0"/>
    <x v="59"/>
  </r>
  <r>
    <n v="13356"/>
    <s v="Tanya"/>
    <s v="Moore"/>
    <x v="408"/>
    <s v="primary"/>
    <n v="18867.602299999999"/>
    <x v="2"/>
    <s v="Melilla"/>
    <d v="1970-12-28T00:00:00"/>
    <n v="53"/>
    <x v="1"/>
    <x v="2"/>
    <x v="0"/>
    <x v="413"/>
  </r>
  <r>
    <n v="13357"/>
    <s v="Justin"/>
    <s v="Porter"/>
    <x v="523"/>
    <s v="primary"/>
    <n v="17736.478200000001"/>
    <x v="0"/>
    <s v="Madrid"/>
    <d v="1999-01-09T00:00:00"/>
    <n v="25"/>
    <x v="1"/>
    <x v="0"/>
    <x v="1"/>
    <x v="340"/>
  </r>
  <r>
    <n v="13358"/>
    <s v="Melanie"/>
    <s v="Hamilton"/>
    <x v="566"/>
    <s v="primary"/>
    <n v="19161.858899999999"/>
    <x v="7"/>
    <s v="Navarra"/>
    <d v="1977-02-14T00:00:00"/>
    <n v="47"/>
    <x v="1"/>
    <x v="2"/>
    <x v="1"/>
    <x v="440"/>
  </r>
  <r>
    <n v="13359"/>
    <s v="Amber"/>
    <s v="Cervantes"/>
    <x v="632"/>
    <s v="primary"/>
    <n v="19102.399600000001"/>
    <x v="15"/>
    <s v="Castellón"/>
    <d v="1967-08-28T00:00:00"/>
    <n v="57"/>
    <x v="1"/>
    <x v="1"/>
    <x v="1"/>
    <x v="175"/>
  </r>
  <r>
    <n v="13360"/>
    <s v="Janet"/>
    <s v="Baker"/>
    <x v="432"/>
    <s v="tertiary"/>
    <n v="30521.8544"/>
    <x v="8"/>
    <s v="Jaén"/>
    <d v="2002-06-23T00:00:00"/>
    <n v="22"/>
    <x v="1"/>
    <x v="1"/>
    <x v="0"/>
    <x v="260"/>
  </r>
  <r>
    <n v="13361"/>
    <s v="Elizabeth"/>
    <s v="Hendricks"/>
    <x v="54"/>
    <s v="primary"/>
    <n v="18492.496500000001"/>
    <x v="9"/>
    <s v="Soria"/>
    <d v="1983-05-16T00:00:00"/>
    <n v="41"/>
    <x v="0"/>
    <x v="2"/>
    <x v="0"/>
    <x v="296"/>
  </r>
  <r>
    <n v="13362"/>
    <s v="Sherry"/>
    <s v="Sanders"/>
    <x v="325"/>
    <s v="primary"/>
    <n v="18880.1037"/>
    <x v="4"/>
    <s v="Las Palmas"/>
    <d v="1993-07-18T00:00:00"/>
    <n v="31"/>
    <x v="1"/>
    <x v="1"/>
    <x v="0"/>
    <x v="89"/>
  </r>
  <r>
    <n v="13363"/>
    <s v="Douglas"/>
    <s v="Washington"/>
    <x v="136"/>
    <s v="tertiary"/>
    <n v="30084.314900000001"/>
    <x v="17"/>
    <s v="Cuenca"/>
    <d v="2005-08-13T00:00:00"/>
    <n v="19"/>
    <x v="0"/>
    <x v="1"/>
    <x v="1"/>
    <x v="41"/>
  </r>
  <r>
    <n v="13364"/>
    <s v="Wendy"/>
    <s v="Andrews"/>
    <x v="88"/>
    <s v="tertiary"/>
    <n v="29868.489099999999"/>
    <x v="9"/>
    <s v="Segovia"/>
    <d v="1966-12-28T00:00:00"/>
    <n v="57"/>
    <x v="1"/>
    <x v="1"/>
    <x v="1"/>
    <x v="98"/>
  </r>
  <r>
    <n v="13365"/>
    <s v="Allison"/>
    <s v="Hale"/>
    <x v="363"/>
    <s v="tertiary"/>
    <n v="29747.709299999999"/>
    <x v="9"/>
    <s v="Soria"/>
    <d v="1994-03-09T00:00:00"/>
    <n v="30"/>
    <x v="1"/>
    <x v="2"/>
    <x v="0"/>
    <x v="285"/>
  </r>
  <r>
    <n v="13366"/>
    <s v="Chris"/>
    <s v="Pineda"/>
    <x v="276"/>
    <s v="tertiary"/>
    <n v="29698.565699999999"/>
    <x v="13"/>
    <s v="Baleares"/>
    <d v="2000-07-13T00:00:00"/>
    <n v="24"/>
    <x v="0"/>
    <x v="2"/>
    <x v="0"/>
    <x v="154"/>
  </r>
  <r>
    <n v="13367"/>
    <s v="Ashley"/>
    <s v="Lewis"/>
    <x v="403"/>
    <s v="secondary"/>
    <n v="20750.584500000001"/>
    <x v="13"/>
    <s v="Baleares"/>
    <d v="1993-04-11T00:00:00"/>
    <n v="31"/>
    <x v="0"/>
    <x v="1"/>
    <x v="0"/>
    <x v="400"/>
  </r>
  <r>
    <n v="13368"/>
    <s v="Maria"/>
    <s v="Hall"/>
    <x v="610"/>
    <s v="primary"/>
    <n v="17817.5962"/>
    <x v="13"/>
    <s v="Baleares"/>
    <d v="1979-04-16T00:00:00"/>
    <n v="45"/>
    <x v="1"/>
    <x v="0"/>
    <x v="0"/>
    <x v="65"/>
  </r>
  <r>
    <n v="13369"/>
    <s v="Louis"/>
    <s v="Craig"/>
    <x v="301"/>
    <s v="primary"/>
    <n v="17142.527600000001"/>
    <x v="11"/>
    <s v="Vizcaya"/>
    <d v="1990-10-23T00:00:00"/>
    <n v="34"/>
    <x v="0"/>
    <x v="0"/>
    <x v="1"/>
    <x v="435"/>
  </r>
  <r>
    <n v="13370"/>
    <s v="Andre"/>
    <s v="Foster"/>
    <x v="154"/>
    <s v="tertiary"/>
    <n v="29648.935600000001"/>
    <x v="7"/>
    <s v="Navarra"/>
    <d v="1993-04-28T00:00:00"/>
    <n v="31"/>
    <x v="0"/>
    <x v="0"/>
    <x v="0"/>
    <x v="407"/>
  </r>
  <r>
    <n v="13371"/>
    <s v="Kyle"/>
    <s v="Morris"/>
    <x v="502"/>
    <s v="primary"/>
    <n v="16995.107100000001"/>
    <x v="3"/>
    <s v="Murcia"/>
    <d v="1971-11-27T00:00:00"/>
    <n v="52"/>
    <x v="0"/>
    <x v="1"/>
    <x v="1"/>
    <x v="154"/>
  </r>
  <r>
    <n v="13372"/>
    <s v="Christina"/>
    <s v="Atkinson"/>
    <x v="449"/>
    <s v="primary"/>
    <n v="18380.524799999999"/>
    <x v="3"/>
    <s v="Murcia"/>
    <d v="1981-10-16T00:00:00"/>
    <n v="43"/>
    <x v="1"/>
    <x v="0"/>
    <x v="1"/>
    <x v="435"/>
  </r>
  <r>
    <n v="13373"/>
    <s v="Kimberly"/>
    <s v="Vance"/>
    <x v="495"/>
    <s v="primary"/>
    <n v="17974.925899999998"/>
    <x v="14"/>
    <s v="La Rioja"/>
    <d v="1974-04-27T00:00:00"/>
    <n v="50"/>
    <x v="1"/>
    <x v="2"/>
    <x v="1"/>
    <x v="394"/>
  </r>
  <r>
    <n v="13374"/>
    <s v="James"/>
    <s v="Wood"/>
    <x v="16"/>
    <s v="primary"/>
    <n v="16495.2837"/>
    <x v="16"/>
    <s v="Cáceres"/>
    <d v="1998-08-01T00:00:00"/>
    <n v="26"/>
    <x v="0"/>
    <x v="1"/>
    <x v="1"/>
    <x v="271"/>
  </r>
  <r>
    <n v="13375"/>
    <s v="Katherine"/>
    <s v="Harris"/>
    <x v="49"/>
    <s v="secondary"/>
    <n v="23011.801899999999"/>
    <x v="5"/>
    <s v="Zaragoza"/>
    <d v="1990-06-09T00:00:00"/>
    <n v="34"/>
    <x v="1"/>
    <x v="0"/>
    <x v="1"/>
    <x v="300"/>
  </r>
  <r>
    <n v="13376"/>
    <s v="David"/>
    <s v="Sherman"/>
    <x v="281"/>
    <s v="tertiary"/>
    <n v="30853.1512"/>
    <x v="18"/>
    <s v="Ceuta"/>
    <d v="2003-12-28T00:00:00"/>
    <n v="20"/>
    <x v="0"/>
    <x v="2"/>
    <x v="0"/>
    <x v="98"/>
  </r>
  <r>
    <n v="13377"/>
    <s v="Lisa"/>
    <s v="Price"/>
    <x v="310"/>
    <s v="primary"/>
    <n v="18137.1404"/>
    <x v="10"/>
    <s v="La Coruña"/>
    <d v="1971-05-17T00:00:00"/>
    <n v="53"/>
    <x v="1"/>
    <x v="0"/>
    <x v="1"/>
    <x v="394"/>
  </r>
  <r>
    <n v="13378"/>
    <s v="Katherine"/>
    <s v="Clark"/>
    <x v="193"/>
    <s v="secondary"/>
    <n v="24098.264299999999"/>
    <x v="2"/>
    <s v="Melilla"/>
    <d v="1973-12-05T00:00:00"/>
    <n v="50"/>
    <x v="1"/>
    <x v="0"/>
    <x v="0"/>
    <x v="17"/>
  </r>
  <r>
    <n v="13379"/>
    <s v="Phillip"/>
    <s v="Scott"/>
    <x v="140"/>
    <s v="primary"/>
    <n v="19877.330999999998"/>
    <x v="5"/>
    <s v="Teruel"/>
    <d v="1964-11-24T00:00:00"/>
    <n v="59"/>
    <x v="1"/>
    <x v="1"/>
    <x v="0"/>
    <x v="421"/>
  </r>
  <r>
    <n v="13380"/>
    <s v="Justin"/>
    <s v="Bryant"/>
    <x v="83"/>
    <s v="primary"/>
    <n v="19237.326099999998"/>
    <x v="10"/>
    <s v="Orense"/>
    <d v="2004-08-10T00:00:00"/>
    <n v="20"/>
    <x v="1"/>
    <x v="0"/>
    <x v="0"/>
    <x v="121"/>
  </r>
  <r>
    <n v="13381"/>
    <s v="Bruce"/>
    <s v="Stanton"/>
    <x v="355"/>
    <s v="tertiary"/>
    <n v="29229.065999999999"/>
    <x v="16"/>
    <s v="Cáceres"/>
    <d v="1981-01-14T00:00:00"/>
    <n v="43"/>
    <x v="0"/>
    <x v="1"/>
    <x v="1"/>
    <x v="249"/>
  </r>
  <r>
    <n v="13382"/>
    <s v="Joel"/>
    <s v="Wilcox"/>
    <x v="94"/>
    <s v="primary"/>
    <n v="17287.779299999998"/>
    <x v="14"/>
    <s v="La Rioja"/>
    <d v="1979-02-20T00:00:00"/>
    <n v="45"/>
    <x v="1"/>
    <x v="2"/>
    <x v="1"/>
    <x v="271"/>
  </r>
  <r>
    <n v="13383"/>
    <s v="Christopher"/>
    <s v="Cooper"/>
    <x v="567"/>
    <s v="primary"/>
    <n v="18761.871899999998"/>
    <x v="18"/>
    <s v="Ceuta"/>
    <d v="1972-12-09T00:00:00"/>
    <n v="51"/>
    <x v="0"/>
    <x v="2"/>
    <x v="0"/>
    <x v="245"/>
  </r>
  <r>
    <n v="13384"/>
    <s v="David"/>
    <s v="Simmons"/>
    <x v="192"/>
    <s v="secondary"/>
    <n v="20667.292300000001"/>
    <x v="8"/>
    <s v="Huelva"/>
    <d v="1977-09-16T00:00:00"/>
    <n v="47"/>
    <x v="0"/>
    <x v="0"/>
    <x v="0"/>
    <x v="333"/>
  </r>
  <r>
    <n v="13385"/>
    <s v="Cynthia"/>
    <s v="Gonzales"/>
    <x v="604"/>
    <s v="primary"/>
    <n v="18190.626499999998"/>
    <x v="13"/>
    <s v="Baleares"/>
    <d v="1987-10-23T00:00:00"/>
    <n v="37"/>
    <x v="0"/>
    <x v="1"/>
    <x v="1"/>
    <x v="443"/>
  </r>
  <r>
    <n v="13386"/>
    <s v="Joseph"/>
    <s v="Smith"/>
    <x v="558"/>
    <s v="tertiary"/>
    <n v="30122.067999999999"/>
    <x v="15"/>
    <s v="Valencia"/>
    <d v="2003-06-02T00:00:00"/>
    <n v="21"/>
    <x v="0"/>
    <x v="0"/>
    <x v="0"/>
    <x v="439"/>
  </r>
  <r>
    <n v="13387"/>
    <s v="Ryan"/>
    <s v="Smith"/>
    <x v="335"/>
    <s v="tertiary"/>
    <n v="29532.197100000001"/>
    <x v="16"/>
    <s v="Cáceres"/>
    <d v="1978-01-24T00:00:00"/>
    <n v="46"/>
    <x v="1"/>
    <x v="1"/>
    <x v="0"/>
    <x v="449"/>
  </r>
  <r>
    <n v="13388"/>
    <s v="Sean"/>
    <s v="Brock"/>
    <x v="383"/>
    <s v="secondary"/>
    <n v="22522.261900000001"/>
    <x v="11"/>
    <s v="Guipúzcoa"/>
    <d v="1997-02-16T00:00:00"/>
    <n v="27"/>
    <x v="0"/>
    <x v="2"/>
    <x v="0"/>
    <x v="41"/>
  </r>
  <r>
    <n v="13389"/>
    <s v="Christian"/>
    <s v="Zimmerman"/>
    <x v="565"/>
    <s v="primary"/>
    <n v="17385.4133"/>
    <x v="4"/>
    <s v="Santa Cruz de Tenerife"/>
    <d v="1978-01-11T00:00:00"/>
    <n v="46"/>
    <x v="1"/>
    <x v="0"/>
    <x v="0"/>
    <x v="276"/>
  </r>
  <r>
    <n v="13390"/>
    <s v="Emily"/>
    <s v="Rivera"/>
    <x v="609"/>
    <s v="primary"/>
    <n v="18124.588800000001"/>
    <x v="6"/>
    <s v="Tarragona"/>
    <d v="1992-06-09T00:00:00"/>
    <n v="32"/>
    <x v="0"/>
    <x v="2"/>
    <x v="1"/>
    <x v="89"/>
  </r>
  <r>
    <n v="13391"/>
    <s v="Karen"/>
    <s v="Miller"/>
    <x v="92"/>
    <s v="primary"/>
    <n v="17715.304599999999"/>
    <x v="10"/>
    <s v="Pontevedra"/>
    <d v="2003-07-06T00:00:00"/>
    <n v="21"/>
    <x v="1"/>
    <x v="1"/>
    <x v="1"/>
    <x v="431"/>
  </r>
  <r>
    <n v="13392"/>
    <s v="Adam"/>
    <s v="Hamilton"/>
    <x v="418"/>
    <s v="tertiary"/>
    <n v="29999.234499999999"/>
    <x v="10"/>
    <s v="Pontevedra"/>
    <d v="1973-11-02T00:00:00"/>
    <n v="50"/>
    <x v="0"/>
    <x v="0"/>
    <x v="0"/>
    <x v="136"/>
  </r>
  <r>
    <n v="13393"/>
    <s v="Maria"/>
    <s v="Snyder"/>
    <x v="455"/>
    <s v="primary"/>
    <n v="18465.567599999998"/>
    <x v="7"/>
    <s v="Navarra"/>
    <d v="1975-04-29T00:00:00"/>
    <n v="49"/>
    <x v="1"/>
    <x v="1"/>
    <x v="0"/>
    <x v="297"/>
  </r>
  <r>
    <n v="13394"/>
    <s v="Kenneth"/>
    <s v="Anderson"/>
    <x v="321"/>
    <s v="primary"/>
    <n v="17753.927800000001"/>
    <x v="15"/>
    <s v="Castellón"/>
    <d v="1998-07-26T00:00:00"/>
    <n v="26"/>
    <x v="0"/>
    <x v="2"/>
    <x v="0"/>
    <x v="95"/>
  </r>
  <r>
    <n v="13395"/>
    <s v="William"/>
    <s v="Harrison"/>
    <x v="225"/>
    <s v="tertiary"/>
    <n v="27491.066500000001"/>
    <x v="13"/>
    <s v="Baleares"/>
    <d v="1981-07-15T00:00:00"/>
    <n v="43"/>
    <x v="0"/>
    <x v="2"/>
    <x v="0"/>
    <x v="412"/>
  </r>
  <r>
    <n v="13396"/>
    <s v="Cory"/>
    <s v="Vega"/>
    <x v="44"/>
    <s v="primary"/>
    <n v="19149.309600000001"/>
    <x v="16"/>
    <s v="Cáceres"/>
    <d v="2003-12-25T00:00:00"/>
    <n v="20"/>
    <x v="1"/>
    <x v="0"/>
    <x v="1"/>
    <x v="218"/>
  </r>
  <r>
    <n v="13397"/>
    <s v="Hunter"/>
    <s v="Evans"/>
    <x v="476"/>
    <s v="primary"/>
    <n v="17016.049299999999"/>
    <x v="17"/>
    <s v="Ciudad Real"/>
    <d v="1989-07-25T00:00:00"/>
    <n v="35"/>
    <x v="1"/>
    <x v="0"/>
    <x v="1"/>
    <x v="73"/>
  </r>
  <r>
    <n v="13398"/>
    <s v="Kayla"/>
    <s v="Lynch"/>
    <x v="611"/>
    <s v="primary"/>
    <n v="16394.239699999998"/>
    <x v="5"/>
    <s v="Zaragoza"/>
    <d v="1998-10-09T00:00:00"/>
    <n v="26"/>
    <x v="0"/>
    <x v="1"/>
    <x v="0"/>
    <x v="99"/>
  </r>
  <r>
    <n v="13399"/>
    <s v="Laurie"/>
    <s v="Benton"/>
    <x v="206"/>
    <s v="primary"/>
    <n v="19613.028999999999"/>
    <x v="17"/>
    <s v="Toledo"/>
    <d v="1987-11-17T00:00:00"/>
    <n v="36"/>
    <x v="1"/>
    <x v="1"/>
    <x v="0"/>
    <x v="106"/>
  </r>
  <r>
    <n v="13400"/>
    <s v="Dan"/>
    <s v="Nguyen"/>
    <x v="549"/>
    <s v="primary"/>
    <n v="17292.710899999998"/>
    <x v="7"/>
    <s v="Navarra"/>
    <d v="2003-07-18T00:00:00"/>
    <n v="21"/>
    <x v="0"/>
    <x v="1"/>
    <x v="1"/>
    <x v="40"/>
  </r>
  <r>
    <n v="13401"/>
    <s v="Ricky"/>
    <s v="Huerta"/>
    <x v="460"/>
    <s v="tertiary"/>
    <n v="31646.777900000001"/>
    <x v="0"/>
    <s v="Madrid"/>
    <d v="1972-04-03T00:00:00"/>
    <n v="52"/>
    <x v="0"/>
    <x v="1"/>
    <x v="0"/>
    <x v="113"/>
  </r>
  <r>
    <n v="13402"/>
    <s v="Mark"/>
    <s v="Barnes"/>
    <x v="93"/>
    <s v="primary"/>
    <n v="18841.507600000001"/>
    <x v="11"/>
    <s v="Vizcaya"/>
    <d v="1987-01-09T00:00:00"/>
    <n v="37"/>
    <x v="1"/>
    <x v="0"/>
    <x v="1"/>
    <x v="212"/>
  </r>
  <r>
    <n v="13403"/>
    <s v="Charles"/>
    <s v="Thompson"/>
    <x v="523"/>
    <s v="secondary"/>
    <n v="23654.932700000001"/>
    <x v="9"/>
    <s v="Valladolid"/>
    <d v="1969-12-25T00:00:00"/>
    <n v="54"/>
    <x v="1"/>
    <x v="2"/>
    <x v="1"/>
    <x v="149"/>
  </r>
  <r>
    <n v="13404"/>
    <s v="Richard"/>
    <s v="Meyer"/>
    <x v="569"/>
    <s v="primary"/>
    <n v="19160.663100000002"/>
    <x v="9"/>
    <s v="León"/>
    <d v="1997-11-13T00:00:00"/>
    <n v="26"/>
    <x v="0"/>
    <x v="2"/>
    <x v="0"/>
    <x v="286"/>
  </r>
  <r>
    <n v="13405"/>
    <s v="Sarah"/>
    <s v="Brooks"/>
    <x v="159"/>
    <s v="primary"/>
    <n v="16602.8868"/>
    <x v="1"/>
    <s v="Cantabria"/>
    <d v="1979-05-31T00:00:00"/>
    <n v="45"/>
    <x v="1"/>
    <x v="2"/>
    <x v="1"/>
    <x v="26"/>
  </r>
  <r>
    <n v="13406"/>
    <s v="Zachary"/>
    <s v="Kaiser"/>
    <x v="465"/>
    <s v="primary"/>
    <n v="18081.347900000001"/>
    <x v="7"/>
    <s v="Navarra"/>
    <d v="2000-11-08T00:00:00"/>
    <n v="23"/>
    <x v="0"/>
    <x v="2"/>
    <x v="0"/>
    <x v="397"/>
  </r>
  <r>
    <n v="13407"/>
    <s v="Alexander"/>
    <s v="Miller"/>
    <x v="76"/>
    <s v="primary"/>
    <n v="17071.445100000001"/>
    <x v="18"/>
    <s v="Ceuta"/>
    <d v="2002-07-19T00:00:00"/>
    <n v="22"/>
    <x v="1"/>
    <x v="1"/>
    <x v="1"/>
    <x v="79"/>
  </r>
  <r>
    <n v="13408"/>
    <s v="Adam"/>
    <s v="Miller"/>
    <x v="634"/>
    <s v="primary"/>
    <n v="19092.025300000001"/>
    <x v="8"/>
    <s v="Granada"/>
    <d v="1965-11-05T00:00:00"/>
    <n v="58"/>
    <x v="0"/>
    <x v="1"/>
    <x v="1"/>
    <x v="367"/>
  </r>
  <r>
    <n v="13409"/>
    <s v="Mark"/>
    <s v="Murray"/>
    <x v="330"/>
    <s v="primary"/>
    <n v="18603.452300000001"/>
    <x v="15"/>
    <s v="Alicante"/>
    <d v="1971-11-09T00:00:00"/>
    <n v="52"/>
    <x v="0"/>
    <x v="2"/>
    <x v="0"/>
    <x v="402"/>
  </r>
  <r>
    <n v="13410"/>
    <s v="James"/>
    <s v="Brown"/>
    <x v="105"/>
    <s v="primary"/>
    <n v="18267.879700000001"/>
    <x v="12"/>
    <s v="Asturias"/>
    <d v="1997-01-06T00:00:00"/>
    <n v="27"/>
    <x v="0"/>
    <x v="0"/>
    <x v="0"/>
    <x v="11"/>
  </r>
  <r>
    <n v="13411"/>
    <s v="Angela"/>
    <s v="Griffin"/>
    <x v="12"/>
    <s v="primary"/>
    <n v="17595.264599999999"/>
    <x v="5"/>
    <s v="Huesca"/>
    <d v="1991-08-09T00:00:00"/>
    <n v="33"/>
    <x v="0"/>
    <x v="0"/>
    <x v="0"/>
    <x v="44"/>
  </r>
  <r>
    <n v="13412"/>
    <s v="Kaylee"/>
    <s v="Wright"/>
    <x v="498"/>
    <s v="primary"/>
    <n v="16626.757000000001"/>
    <x v="13"/>
    <s v="Baleares"/>
    <d v="2003-12-23T00:00:00"/>
    <n v="20"/>
    <x v="1"/>
    <x v="2"/>
    <x v="1"/>
    <x v="369"/>
  </r>
  <r>
    <n v="13413"/>
    <s v="William"/>
    <s v="Martin"/>
    <x v="164"/>
    <s v="primary"/>
    <n v="18383.647799999999"/>
    <x v="9"/>
    <s v="Segovia"/>
    <d v="1990-10-15T00:00:00"/>
    <n v="34"/>
    <x v="0"/>
    <x v="1"/>
    <x v="0"/>
    <x v="220"/>
  </r>
  <r>
    <n v="13414"/>
    <s v="Nicholas"/>
    <s v="Floyd"/>
    <x v="331"/>
    <s v="tertiary"/>
    <n v="29872.031500000001"/>
    <x v="12"/>
    <s v="Asturias"/>
    <d v="2000-11-04T00:00:00"/>
    <n v="23"/>
    <x v="1"/>
    <x v="1"/>
    <x v="1"/>
    <x v="64"/>
  </r>
  <r>
    <n v="13415"/>
    <s v="Karen"/>
    <s v="Freeman"/>
    <x v="491"/>
    <s v="primary"/>
    <n v="18436.932799999999"/>
    <x v="13"/>
    <s v="Baleares"/>
    <d v="1986-01-19T00:00:00"/>
    <n v="38"/>
    <x v="1"/>
    <x v="1"/>
    <x v="0"/>
    <x v="208"/>
  </r>
  <r>
    <n v="13416"/>
    <s v="Bryan"/>
    <s v="Sherman"/>
    <x v="235"/>
    <s v="primary"/>
    <n v="20607.741699999999"/>
    <x v="8"/>
    <s v="Almería"/>
    <d v="1997-07-02T00:00:00"/>
    <n v="27"/>
    <x v="0"/>
    <x v="0"/>
    <x v="1"/>
    <x v="180"/>
  </r>
  <r>
    <n v="13417"/>
    <s v="Robert"/>
    <s v="Young"/>
    <x v="370"/>
    <s v="secondary"/>
    <n v="23599.113600000001"/>
    <x v="15"/>
    <s v="Alicante"/>
    <d v="1970-06-29T00:00:00"/>
    <n v="54"/>
    <x v="1"/>
    <x v="0"/>
    <x v="0"/>
    <x v="454"/>
  </r>
  <r>
    <n v="13418"/>
    <s v="Sheena"/>
    <s v="Armstrong"/>
    <x v="438"/>
    <s v="primary"/>
    <n v="18352.332900000001"/>
    <x v="17"/>
    <s v="Cuenca"/>
    <d v="1990-07-07T00:00:00"/>
    <n v="34"/>
    <x v="0"/>
    <x v="1"/>
    <x v="1"/>
    <x v="2"/>
  </r>
  <r>
    <n v="13419"/>
    <s v="Dale"/>
    <s v="Kent"/>
    <x v="591"/>
    <s v="secondary"/>
    <n v="22681.216100000001"/>
    <x v="6"/>
    <s v="Lérida"/>
    <d v="1969-04-11T00:00:00"/>
    <n v="55"/>
    <x v="0"/>
    <x v="1"/>
    <x v="1"/>
    <x v="428"/>
  </r>
  <r>
    <n v="13420"/>
    <s v="Carla"/>
    <s v="Hernandez"/>
    <x v="31"/>
    <s v="primary"/>
    <n v="17528.873299999999"/>
    <x v="5"/>
    <s v="Teruel"/>
    <d v="1986-06-14T00:00:00"/>
    <n v="38"/>
    <x v="0"/>
    <x v="1"/>
    <x v="1"/>
    <x v="295"/>
  </r>
  <r>
    <n v="13421"/>
    <s v="Maria"/>
    <s v="Simmons"/>
    <x v="335"/>
    <s v="primary"/>
    <n v="18057.409500000002"/>
    <x v="9"/>
    <s v="Burgos"/>
    <d v="1981-01-27T00:00:00"/>
    <n v="43"/>
    <x v="0"/>
    <x v="1"/>
    <x v="0"/>
    <x v="445"/>
  </r>
  <r>
    <n v="13422"/>
    <s v="Justin"/>
    <s v="Martin"/>
    <x v="541"/>
    <s v="primary"/>
    <n v="17277.414799999999"/>
    <x v="16"/>
    <s v="Cáceres"/>
    <d v="1988-09-25T00:00:00"/>
    <n v="36"/>
    <x v="0"/>
    <x v="0"/>
    <x v="1"/>
    <x v="270"/>
  </r>
  <r>
    <n v="13423"/>
    <s v="Jose"/>
    <s v="Whitaker"/>
    <x v="171"/>
    <s v="primary"/>
    <n v="17722.6338"/>
    <x v="16"/>
    <s v="Badajoz"/>
    <d v="1979-05-03T00:00:00"/>
    <n v="45"/>
    <x v="0"/>
    <x v="2"/>
    <x v="1"/>
    <x v="371"/>
  </r>
  <r>
    <n v="13424"/>
    <s v="Linda"/>
    <s v="Kelley"/>
    <x v="541"/>
    <s v="secondary"/>
    <n v="21964.4457"/>
    <x v="9"/>
    <s v="Salamanca"/>
    <d v="2003-09-20T00:00:00"/>
    <n v="21"/>
    <x v="0"/>
    <x v="0"/>
    <x v="1"/>
    <x v="380"/>
  </r>
  <r>
    <n v="13425"/>
    <s v="Shelby"/>
    <s v="Terrell"/>
    <x v="13"/>
    <s v="primary"/>
    <n v="17192.780200000001"/>
    <x v="0"/>
    <s v="Madrid"/>
    <d v="1991-03-23T00:00:00"/>
    <n v="33"/>
    <x v="1"/>
    <x v="2"/>
    <x v="0"/>
    <x v="431"/>
  </r>
  <r>
    <n v="13426"/>
    <s v="Anna"/>
    <s v="Sutton"/>
    <x v="54"/>
    <s v="primary"/>
    <n v="17904.994900000002"/>
    <x v="6"/>
    <s v="Barcelona"/>
    <d v="1968-01-11T00:00:00"/>
    <n v="56"/>
    <x v="0"/>
    <x v="1"/>
    <x v="1"/>
    <x v="252"/>
  </r>
  <r>
    <n v="13427"/>
    <s v="Diane"/>
    <s v="Santos"/>
    <x v="431"/>
    <s v="primary"/>
    <n v="18767.5033"/>
    <x v="3"/>
    <s v="Murcia"/>
    <d v="1976-04-27T00:00:00"/>
    <n v="48"/>
    <x v="1"/>
    <x v="1"/>
    <x v="1"/>
    <x v="311"/>
  </r>
  <r>
    <n v="13428"/>
    <s v="Mary"/>
    <s v="Bailey"/>
    <x v="258"/>
    <s v="primary"/>
    <n v="16177.0008"/>
    <x v="1"/>
    <s v="Cantabria"/>
    <d v="1990-01-12T00:00:00"/>
    <n v="34"/>
    <x v="0"/>
    <x v="1"/>
    <x v="0"/>
    <x v="407"/>
  </r>
  <r>
    <n v="13429"/>
    <s v="Seth"/>
    <s v="Thompson"/>
    <x v="175"/>
    <s v="primary"/>
    <n v="18651.162499999999"/>
    <x v="0"/>
    <s v="Madrid"/>
    <d v="1993-02-12T00:00:00"/>
    <n v="31"/>
    <x v="1"/>
    <x v="1"/>
    <x v="0"/>
    <x v="417"/>
  </r>
  <r>
    <n v="13430"/>
    <s v="Holly"/>
    <s v="Garcia"/>
    <x v="218"/>
    <s v="tertiary"/>
    <n v="30146.73"/>
    <x v="6"/>
    <s v="Barcelona"/>
    <d v="1980-01-23T00:00:00"/>
    <n v="44"/>
    <x v="1"/>
    <x v="1"/>
    <x v="1"/>
    <x v="414"/>
  </r>
  <r>
    <n v="13431"/>
    <s v="Nicholas"/>
    <s v="Craig"/>
    <x v="630"/>
    <s v="tertiary"/>
    <n v="29451.407999999999"/>
    <x v="10"/>
    <s v="Lugo"/>
    <d v="1986-07-04T00:00:00"/>
    <n v="38"/>
    <x v="0"/>
    <x v="2"/>
    <x v="1"/>
    <x v="201"/>
  </r>
  <r>
    <n v="13432"/>
    <s v="Kevin"/>
    <s v="Mitchell"/>
    <x v="169"/>
    <s v="primary"/>
    <n v="18614.645400000001"/>
    <x v="12"/>
    <s v="Asturias"/>
    <d v="1965-09-03T00:00:00"/>
    <n v="59"/>
    <x v="1"/>
    <x v="2"/>
    <x v="0"/>
    <x v="397"/>
  </r>
  <r>
    <n v="13433"/>
    <s v="Emily"/>
    <s v="Knox"/>
    <x v="185"/>
    <s v="secondary"/>
    <n v="19098.379000000001"/>
    <x v="3"/>
    <s v="Murcia"/>
    <d v="1993-08-09T00:00:00"/>
    <n v="31"/>
    <x v="0"/>
    <x v="0"/>
    <x v="1"/>
    <x v="197"/>
  </r>
  <r>
    <n v="13434"/>
    <s v="Thomas"/>
    <s v="Wong"/>
    <x v="494"/>
    <s v="secondary"/>
    <n v="24062.197800000002"/>
    <x v="4"/>
    <s v="Santa Cruz de Tenerife"/>
    <d v="1996-02-11T00:00:00"/>
    <n v="28"/>
    <x v="0"/>
    <x v="1"/>
    <x v="1"/>
    <x v="127"/>
  </r>
  <r>
    <n v="13435"/>
    <s v="Stephanie"/>
    <s v="Conrad"/>
    <x v="437"/>
    <s v="primary"/>
    <n v="17073.274099999999"/>
    <x v="6"/>
    <s v="Tarragona"/>
    <d v="2000-07-06T00:00:00"/>
    <n v="24"/>
    <x v="0"/>
    <x v="0"/>
    <x v="0"/>
    <x v="232"/>
  </r>
  <r>
    <n v="13436"/>
    <s v="Bonnie"/>
    <s v="Davis"/>
    <x v="237"/>
    <s v="primary"/>
    <n v="16951.432799999999"/>
    <x v="3"/>
    <s v="Murcia"/>
    <d v="1989-07-27T00:00:00"/>
    <n v="35"/>
    <x v="1"/>
    <x v="1"/>
    <x v="1"/>
    <x v="194"/>
  </r>
  <r>
    <n v="13437"/>
    <s v="Jerry"/>
    <s v="Hall"/>
    <x v="461"/>
    <s v="primary"/>
    <n v="18312.3577"/>
    <x v="17"/>
    <s v="Cuenca"/>
    <d v="1973-11-15T00:00:00"/>
    <n v="50"/>
    <x v="0"/>
    <x v="1"/>
    <x v="1"/>
    <x v="65"/>
  </r>
  <r>
    <n v="13438"/>
    <s v="Bryan"/>
    <s v="James"/>
    <x v="124"/>
    <s v="primary"/>
    <n v="17083.289499999999"/>
    <x v="13"/>
    <s v="Baleares"/>
    <d v="1976-04-22T00:00:00"/>
    <n v="48"/>
    <x v="0"/>
    <x v="2"/>
    <x v="1"/>
    <x v="416"/>
  </r>
  <r>
    <n v="13439"/>
    <s v="David"/>
    <s v="Petty"/>
    <x v="609"/>
    <s v="secondary"/>
    <n v="22528.533500000001"/>
    <x v="11"/>
    <s v="Vizcaya"/>
    <d v="2004-10-08T00:00:00"/>
    <n v="20"/>
    <x v="0"/>
    <x v="2"/>
    <x v="1"/>
    <x v="385"/>
  </r>
  <r>
    <n v="13440"/>
    <s v="Brandon"/>
    <s v="Wilson"/>
    <x v="611"/>
    <s v="tertiary"/>
    <n v="29592.616900000001"/>
    <x v="7"/>
    <s v="Navarra"/>
    <d v="1972-01-07T00:00:00"/>
    <n v="52"/>
    <x v="1"/>
    <x v="0"/>
    <x v="1"/>
    <x v="230"/>
  </r>
  <r>
    <n v="13441"/>
    <s v="Richard"/>
    <s v="Hill"/>
    <x v="335"/>
    <s v="primary"/>
    <n v="18182.803400000001"/>
    <x v="1"/>
    <s v="Cantabria"/>
    <d v="1972-07-27T00:00:00"/>
    <n v="52"/>
    <x v="0"/>
    <x v="2"/>
    <x v="1"/>
    <x v="358"/>
  </r>
  <r>
    <n v="13442"/>
    <s v="Seth"/>
    <s v="Hayes"/>
    <x v="324"/>
    <s v="primary"/>
    <n v="18085.5288"/>
    <x v="3"/>
    <s v="Murcia"/>
    <d v="1987-01-25T00:00:00"/>
    <n v="37"/>
    <x v="1"/>
    <x v="1"/>
    <x v="0"/>
    <x v="281"/>
  </r>
  <r>
    <n v="13443"/>
    <s v="Holly"/>
    <s v="Thompson"/>
    <x v="205"/>
    <s v="secondary"/>
    <n v="22976.414000000001"/>
    <x v="6"/>
    <s v="Tarragona"/>
    <d v="1972-03-03T00:00:00"/>
    <n v="52"/>
    <x v="0"/>
    <x v="0"/>
    <x v="0"/>
    <x v="241"/>
  </r>
  <r>
    <n v="13444"/>
    <s v="Sarah"/>
    <s v="Richard"/>
    <x v="147"/>
    <s v="primary"/>
    <n v="17742.028300000002"/>
    <x v="12"/>
    <s v="Asturias"/>
    <d v="1986-09-07T00:00:00"/>
    <n v="38"/>
    <x v="1"/>
    <x v="1"/>
    <x v="0"/>
    <x v="300"/>
  </r>
  <r>
    <n v="13445"/>
    <s v="James"/>
    <s v="Owen"/>
    <x v="139"/>
    <s v="secondary"/>
    <n v="21416.601699999999"/>
    <x v="10"/>
    <s v="Lugo"/>
    <d v="1979-01-03T00:00:00"/>
    <n v="45"/>
    <x v="0"/>
    <x v="2"/>
    <x v="0"/>
    <x v="92"/>
  </r>
  <r>
    <n v="13446"/>
    <s v="Nicole"/>
    <s v="Reese"/>
    <x v="397"/>
    <s v="primary"/>
    <n v="18987.592199999999"/>
    <x v="13"/>
    <s v="Baleares"/>
    <d v="1966-03-06T00:00:00"/>
    <n v="58"/>
    <x v="1"/>
    <x v="1"/>
    <x v="0"/>
    <x v="366"/>
  </r>
  <r>
    <n v="13447"/>
    <s v="Thomas"/>
    <s v="Wolfe"/>
    <x v="347"/>
    <s v="primary"/>
    <n v="19501.775900000001"/>
    <x v="18"/>
    <s v="Ceuta"/>
    <d v="1992-08-30T00:00:00"/>
    <n v="32"/>
    <x v="0"/>
    <x v="0"/>
    <x v="1"/>
    <x v="425"/>
  </r>
  <r>
    <n v="13448"/>
    <s v="Douglas"/>
    <s v="Davis"/>
    <x v="132"/>
    <s v="primary"/>
    <n v="20086.411"/>
    <x v="17"/>
    <s v="Toledo"/>
    <d v="1991-01-02T00:00:00"/>
    <n v="33"/>
    <x v="1"/>
    <x v="0"/>
    <x v="0"/>
    <x v="140"/>
  </r>
  <r>
    <n v="13449"/>
    <s v="Amanda"/>
    <s v="Smith"/>
    <x v="597"/>
    <s v="secondary"/>
    <n v="23176.416000000001"/>
    <x v="0"/>
    <s v="Madrid"/>
    <d v="2001-09-22T00:00:00"/>
    <n v="23"/>
    <x v="1"/>
    <x v="1"/>
    <x v="1"/>
    <x v="336"/>
  </r>
  <r>
    <n v="13450"/>
    <s v="Teresa"/>
    <s v="Hernandez"/>
    <x v="68"/>
    <s v="tertiary"/>
    <n v="29941.098399999999"/>
    <x v="17"/>
    <s v="Albacete"/>
    <d v="1997-08-10T00:00:00"/>
    <n v="27"/>
    <x v="0"/>
    <x v="2"/>
    <x v="0"/>
    <x v="57"/>
  </r>
  <r>
    <n v="13451"/>
    <s v="Jonathon"/>
    <s v="Martin"/>
    <x v="12"/>
    <s v="tertiary"/>
    <n v="30468.229299999999"/>
    <x v="18"/>
    <s v="Ceuta"/>
    <d v="2004-07-21T00:00:00"/>
    <n v="20"/>
    <x v="0"/>
    <x v="2"/>
    <x v="0"/>
    <x v="390"/>
  </r>
  <r>
    <n v="13452"/>
    <s v="Brian"/>
    <s v="Salinas"/>
    <x v="9"/>
    <s v="secondary"/>
    <n v="21485.4607"/>
    <x v="8"/>
    <s v="Cádiz"/>
    <d v="1990-02-14T00:00:00"/>
    <n v="34"/>
    <x v="1"/>
    <x v="2"/>
    <x v="0"/>
    <x v="43"/>
  </r>
  <r>
    <n v="13453"/>
    <s v="Kimberly"/>
    <s v="Smith"/>
    <x v="437"/>
    <s v="tertiary"/>
    <n v="30443.329000000002"/>
    <x v="4"/>
    <s v="Las Palmas"/>
    <d v="2000-05-22T00:00:00"/>
    <n v="24"/>
    <x v="1"/>
    <x v="0"/>
    <x v="0"/>
    <x v="202"/>
  </r>
  <r>
    <n v="13454"/>
    <s v="Luke"/>
    <s v="Brown"/>
    <x v="464"/>
    <s v="primary"/>
    <n v="17539.691299999999"/>
    <x v="4"/>
    <s v="Las Palmas"/>
    <d v="1972-12-28T00:00:00"/>
    <n v="51"/>
    <x v="0"/>
    <x v="2"/>
    <x v="1"/>
    <x v="192"/>
  </r>
  <r>
    <n v="13455"/>
    <s v="Lindsey"/>
    <s v="Williams"/>
    <x v="382"/>
    <s v="primary"/>
    <n v="17563.970300000001"/>
    <x v="0"/>
    <s v="Madrid"/>
    <d v="1965-07-30T00:00:00"/>
    <n v="59"/>
    <x v="0"/>
    <x v="2"/>
    <x v="0"/>
    <x v="234"/>
  </r>
  <r>
    <n v="13456"/>
    <s v="Trevor"/>
    <s v="Jones"/>
    <x v="65"/>
    <s v="primary"/>
    <n v="18917.668600000001"/>
    <x v="5"/>
    <s v="Teruel"/>
    <d v="1989-09-02T00:00:00"/>
    <n v="35"/>
    <x v="0"/>
    <x v="0"/>
    <x v="0"/>
    <x v="44"/>
  </r>
  <r>
    <n v="13457"/>
    <s v="Sabrina"/>
    <s v="Jackson"/>
    <x v="599"/>
    <s v="secondary"/>
    <n v="22141.033200000002"/>
    <x v="14"/>
    <s v="La Rioja"/>
    <d v="1979-05-10T00:00:00"/>
    <n v="45"/>
    <x v="1"/>
    <x v="1"/>
    <x v="0"/>
    <x v="87"/>
  </r>
  <r>
    <n v="13458"/>
    <s v="Heather"/>
    <s v="Sutton"/>
    <x v="231"/>
    <s v="tertiary"/>
    <n v="31015.529399999999"/>
    <x v="3"/>
    <s v="Murcia"/>
    <d v="2005-12-29T00:00:00"/>
    <n v="18"/>
    <x v="1"/>
    <x v="1"/>
    <x v="0"/>
    <x v="200"/>
  </r>
  <r>
    <n v="13459"/>
    <s v="Robert"/>
    <s v="Holmes"/>
    <x v="238"/>
    <s v="secondary"/>
    <n v="21226.7624"/>
    <x v="17"/>
    <s v="Albacete"/>
    <d v="1994-12-08T00:00:00"/>
    <n v="29"/>
    <x v="0"/>
    <x v="2"/>
    <x v="1"/>
    <x v="353"/>
  </r>
  <r>
    <n v="13460"/>
    <s v="William"/>
    <s v="Avila"/>
    <x v="226"/>
    <s v="primary"/>
    <n v="18650.603299999999"/>
    <x v="14"/>
    <s v="La Rioja"/>
    <d v="1975-05-01T00:00:00"/>
    <n v="49"/>
    <x v="1"/>
    <x v="1"/>
    <x v="0"/>
    <x v="429"/>
  </r>
  <r>
    <n v="13461"/>
    <s v="Jeffrey"/>
    <s v="Brady"/>
    <x v="409"/>
    <s v="tertiary"/>
    <n v="30931.456600000001"/>
    <x v="1"/>
    <s v="Cantabria"/>
    <d v="1999-04-12T00:00:00"/>
    <n v="25"/>
    <x v="0"/>
    <x v="1"/>
    <x v="1"/>
    <x v="68"/>
  </r>
  <r>
    <n v="13462"/>
    <s v="Nicole"/>
    <s v="Ramirez"/>
    <x v="535"/>
    <s v="primary"/>
    <n v="17036.3815"/>
    <x v="9"/>
    <s v="Ávila"/>
    <d v="1974-07-05T00:00:00"/>
    <n v="50"/>
    <x v="0"/>
    <x v="0"/>
    <x v="1"/>
    <x v="122"/>
  </r>
  <r>
    <n v="13463"/>
    <s v="Patrick"/>
    <s v="Hill"/>
    <x v="312"/>
    <s v="primary"/>
    <n v="19619.268899999999"/>
    <x v="11"/>
    <s v="Vizcaya"/>
    <d v="1990-09-25T00:00:00"/>
    <n v="34"/>
    <x v="1"/>
    <x v="2"/>
    <x v="1"/>
    <x v="123"/>
  </r>
  <r>
    <n v="13464"/>
    <s v="Shawn"/>
    <s v="Dixon"/>
    <x v="599"/>
    <s v="secondary"/>
    <n v="22719.362099999998"/>
    <x v="7"/>
    <s v="Navarra"/>
    <d v="2001-05-30T00:00:00"/>
    <n v="23"/>
    <x v="1"/>
    <x v="2"/>
    <x v="0"/>
    <x v="28"/>
  </r>
  <r>
    <n v="13465"/>
    <s v="Angela"/>
    <s v="Thomas"/>
    <x v="411"/>
    <s v="primary"/>
    <n v="18777.491399999999"/>
    <x v="1"/>
    <s v="Cantabria"/>
    <d v="1988-01-01T00:00:00"/>
    <n v="36"/>
    <x v="1"/>
    <x v="0"/>
    <x v="1"/>
    <x v="435"/>
  </r>
  <r>
    <n v="13466"/>
    <s v="James"/>
    <s v="Price"/>
    <x v="555"/>
    <s v="tertiary"/>
    <n v="31101.5353"/>
    <x v="7"/>
    <s v="Navarra"/>
    <d v="2003-01-27T00:00:00"/>
    <n v="21"/>
    <x v="1"/>
    <x v="0"/>
    <x v="1"/>
    <x v="135"/>
  </r>
  <r>
    <n v="13467"/>
    <s v="Anthony"/>
    <s v="Hoover"/>
    <x v="37"/>
    <s v="secondary"/>
    <n v="22369.6325"/>
    <x v="13"/>
    <s v="Baleares"/>
    <d v="2000-07-05T00:00:00"/>
    <n v="24"/>
    <x v="1"/>
    <x v="2"/>
    <x v="0"/>
    <x v="206"/>
  </r>
  <r>
    <n v="13468"/>
    <s v="Rodney"/>
    <s v="Ball"/>
    <x v="282"/>
    <s v="tertiary"/>
    <n v="29904.4876"/>
    <x v="18"/>
    <s v="Ceuta"/>
    <d v="1994-05-07T00:00:00"/>
    <n v="30"/>
    <x v="1"/>
    <x v="1"/>
    <x v="1"/>
    <x v="408"/>
  </r>
  <r>
    <n v="13469"/>
    <s v="Sarah"/>
    <s v="Weaver"/>
    <x v="1"/>
    <s v="tertiary"/>
    <n v="28879.773799999999"/>
    <x v="7"/>
    <s v="Navarra"/>
    <d v="1997-12-17T00:00:00"/>
    <n v="26"/>
    <x v="1"/>
    <x v="1"/>
    <x v="0"/>
    <x v="176"/>
  </r>
  <r>
    <n v="13470"/>
    <s v="Joshua"/>
    <s v="Rogers"/>
    <x v="266"/>
    <s v="primary"/>
    <n v="17149.2981"/>
    <x v="8"/>
    <s v="Sevilla"/>
    <d v="2001-11-06T00:00:00"/>
    <n v="22"/>
    <x v="1"/>
    <x v="2"/>
    <x v="1"/>
    <x v="133"/>
  </r>
  <r>
    <n v="13471"/>
    <s v="Cory"/>
    <s v="Mendez"/>
    <x v="132"/>
    <s v="primary"/>
    <n v="18266.306499999999"/>
    <x v="11"/>
    <s v="Vizcaya"/>
    <d v="1981-02-06T00:00:00"/>
    <n v="43"/>
    <x v="0"/>
    <x v="2"/>
    <x v="0"/>
    <x v="320"/>
  </r>
  <r>
    <n v="13472"/>
    <s v="Cynthia"/>
    <s v="Larson"/>
    <x v="523"/>
    <s v="primary"/>
    <n v="19675.915300000001"/>
    <x v="3"/>
    <s v="Murcia"/>
    <d v="2005-03-16T00:00:00"/>
    <n v="19"/>
    <x v="1"/>
    <x v="0"/>
    <x v="1"/>
    <x v="133"/>
  </r>
  <r>
    <n v="13473"/>
    <s v="Calvin"/>
    <s v="Smith"/>
    <x v="610"/>
    <s v="primary"/>
    <n v="18236.352299999999"/>
    <x v="15"/>
    <s v="Castellón"/>
    <d v="1994-02-25T00:00:00"/>
    <n v="30"/>
    <x v="0"/>
    <x v="2"/>
    <x v="0"/>
    <x v="268"/>
  </r>
  <r>
    <n v="13474"/>
    <s v="Henry"/>
    <s v="Sullivan"/>
    <x v="614"/>
    <s v="primary"/>
    <n v="18571.803500000002"/>
    <x v="8"/>
    <s v="Almería"/>
    <d v="1975-01-27T00:00:00"/>
    <n v="49"/>
    <x v="0"/>
    <x v="0"/>
    <x v="0"/>
    <x v="439"/>
  </r>
  <r>
    <n v="13475"/>
    <s v="Aaron"/>
    <s v="Novak"/>
    <x v="198"/>
    <s v="primary"/>
    <n v="18789.968400000002"/>
    <x v="2"/>
    <s v="Melilla"/>
    <d v="1966-04-26T00:00:00"/>
    <n v="58"/>
    <x v="1"/>
    <x v="1"/>
    <x v="1"/>
    <x v="326"/>
  </r>
  <r>
    <n v="13476"/>
    <s v="Derek"/>
    <s v="Robinson"/>
    <x v="375"/>
    <s v="primary"/>
    <n v="18329.747200000002"/>
    <x v="0"/>
    <s v="Madrid"/>
    <d v="1998-04-11T00:00:00"/>
    <n v="26"/>
    <x v="0"/>
    <x v="1"/>
    <x v="1"/>
    <x v="106"/>
  </r>
  <r>
    <n v="13477"/>
    <s v="David"/>
    <s v="Walker"/>
    <x v="554"/>
    <s v="primary"/>
    <n v="18420.292099999999"/>
    <x v="9"/>
    <s v="Salamanca"/>
    <d v="2000-10-18T00:00:00"/>
    <n v="24"/>
    <x v="0"/>
    <x v="1"/>
    <x v="1"/>
    <x v="321"/>
  </r>
  <r>
    <n v="13478"/>
    <s v="Brittany"/>
    <s v="Flynn"/>
    <x v="413"/>
    <s v="primary"/>
    <n v="17843.0033"/>
    <x v="1"/>
    <s v="Cantabria"/>
    <d v="1980-02-19T00:00:00"/>
    <n v="44"/>
    <x v="1"/>
    <x v="2"/>
    <x v="1"/>
    <x v="116"/>
  </r>
  <r>
    <n v="13479"/>
    <s v="Dawn"/>
    <s v="Williams"/>
    <x v="64"/>
    <s v="primary"/>
    <n v="17010.285199999998"/>
    <x v="5"/>
    <s v="Zaragoza"/>
    <d v="1968-10-19T00:00:00"/>
    <n v="56"/>
    <x v="0"/>
    <x v="1"/>
    <x v="1"/>
    <x v="368"/>
  </r>
  <r>
    <n v="13480"/>
    <s v="Lisa"/>
    <s v="Hester"/>
    <x v="472"/>
    <s v="primary"/>
    <n v="18009.466199999999"/>
    <x v="6"/>
    <s v="Gerona"/>
    <d v="2004-11-27T00:00:00"/>
    <n v="19"/>
    <x v="0"/>
    <x v="0"/>
    <x v="0"/>
    <x v="205"/>
  </r>
  <r>
    <n v="13481"/>
    <s v="Lisa"/>
    <s v="Mills"/>
    <x v="308"/>
    <s v="secondary"/>
    <n v="23204.537499999999"/>
    <x v="5"/>
    <s v="Zaragoza"/>
    <d v="1966-01-21T00:00:00"/>
    <n v="58"/>
    <x v="1"/>
    <x v="0"/>
    <x v="1"/>
    <x v="21"/>
  </r>
  <r>
    <n v="13482"/>
    <s v="Thomas"/>
    <s v="Kim"/>
    <x v="97"/>
    <s v="primary"/>
    <n v="18393.195100000001"/>
    <x v="4"/>
    <s v="Las Palmas"/>
    <d v="1985-05-11T00:00:00"/>
    <n v="39"/>
    <x v="1"/>
    <x v="0"/>
    <x v="1"/>
    <x v="277"/>
  </r>
  <r>
    <n v="13483"/>
    <s v="Charles"/>
    <s v="Ford"/>
    <x v="31"/>
    <s v="primary"/>
    <n v="16837.015500000001"/>
    <x v="16"/>
    <s v="Cáceres"/>
    <d v="1978-12-24T00:00:00"/>
    <n v="45"/>
    <x v="0"/>
    <x v="0"/>
    <x v="0"/>
    <x v="161"/>
  </r>
  <r>
    <n v="13484"/>
    <s v="Paige"/>
    <s v="Collins"/>
    <x v="275"/>
    <s v="primary"/>
    <n v="16275.305899999999"/>
    <x v="10"/>
    <s v="Orense"/>
    <d v="1990-07-27T00:00:00"/>
    <n v="34"/>
    <x v="1"/>
    <x v="0"/>
    <x v="0"/>
    <x v="268"/>
  </r>
  <r>
    <n v="13485"/>
    <s v="Timothy"/>
    <s v="Davis"/>
    <x v="389"/>
    <s v="secondary"/>
    <n v="22483.689600000002"/>
    <x v="10"/>
    <s v="La Coruña"/>
    <d v="2002-10-01T00:00:00"/>
    <n v="22"/>
    <x v="1"/>
    <x v="2"/>
    <x v="1"/>
    <x v="199"/>
  </r>
  <r>
    <n v="13486"/>
    <s v="Roy"/>
    <s v="Patel"/>
    <x v="451"/>
    <s v="secondary"/>
    <n v="23329.6767"/>
    <x v="5"/>
    <s v="Zaragoza"/>
    <d v="2005-01-04T00:00:00"/>
    <n v="19"/>
    <x v="0"/>
    <x v="0"/>
    <x v="1"/>
    <x v="53"/>
  </r>
  <r>
    <n v="13487"/>
    <s v="Amy"/>
    <s v="Collins"/>
    <x v="172"/>
    <s v="primary"/>
    <n v="16537.558099999998"/>
    <x v="10"/>
    <s v="Orense"/>
    <d v="1967-05-28T00:00:00"/>
    <n v="57"/>
    <x v="1"/>
    <x v="2"/>
    <x v="0"/>
    <x v="142"/>
  </r>
  <r>
    <n v="13488"/>
    <s v="Miguel"/>
    <s v="Henson"/>
    <x v="197"/>
    <s v="primary"/>
    <n v="18063.758900000001"/>
    <x v="10"/>
    <s v="Orense"/>
    <d v="2001-10-20T00:00:00"/>
    <n v="23"/>
    <x v="1"/>
    <x v="2"/>
    <x v="1"/>
    <x v="90"/>
  </r>
  <r>
    <n v="13489"/>
    <s v="John"/>
    <s v="Rodriguez"/>
    <x v="237"/>
    <s v="primary"/>
    <n v="19373.739799999999"/>
    <x v="1"/>
    <s v="Cantabria"/>
    <d v="1984-04-15T00:00:00"/>
    <n v="40"/>
    <x v="0"/>
    <x v="0"/>
    <x v="0"/>
    <x v="164"/>
  </r>
  <r>
    <n v="13490"/>
    <s v="Jeffrey"/>
    <s v="Jones"/>
    <x v="89"/>
    <s v="primary"/>
    <n v="18049.298599999998"/>
    <x v="14"/>
    <s v="La Rioja"/>
    <d v="1975-09-08T00:00:00"/>
    <n v="49"/>
    <x v="1"/>
    <x v="2"/>
    <x v="1"/>
    <x v="351"/>
  </r>
  <r>
    <n v="13491"/>
    <s v="Laura"/>
    <s v="Williams"/>
    <x v="230"/>
    <s v="primary"/>
    <n v="17904.4254"/>
    <x v="0"/>
    <s v="Madrid"/>
    <d v="1994-11-13T00:00:00"/>
    <n v="29"/>
    <x v="1"/>
    <x v="2"/>
    <x v="1"/>
    <x v="413"/>
  </r>
  <r>
    <n v="13492"/>
    <s v="Holly"/>
    <s v="Hays"/>
    <x v="393"/>
    <s v="primary"/>
    <n v="17602.2945"/>
    <x v="10"/>
    <s v="La Coruña"/>
    <d v="1981-06-06T00:00:00"/>
    <n v="43"/>
    <x v="1"/>
    <x v="0"/>
    <x v="0"/>
    <x v="15"/>
  </r>
  <r>
    <n v="13493"/>
    <s v="Christopher"/>
    <s v="Morris"/>
    <x v="630"/>
    <s v="primary"/>
    <n v="17433.415099999998"/>
    <x v="5"/>
    <s v="Zaragoza"/>
    <d v="1976-09-22T00:00:00"/>
    <n v="48"/>
    <x v="1"/>
    <x v="1"/>
    <x v="1"/>
    <x v="5"/>
  </r>
  <r>
    <n v="13494"/>
    <s v="Lisa"/>
    <s v="Foster"/>
    <x v="552"/>
    <s v="secondary"/>
    <n v="21807.140599999999"/>
    <x v="16"/>
    <s v="Cáceres"/>
    <d v="1974-09-28T00:00:00"/>
    <n v="50"/>
    <x v="1"/>
    <x v="1"/>
    <x v="0"/>
    <x v="182"/>
  </r>
  <r>
    <n v="13495"/>
    <s v="Sara"/>
    <s v="Thompson"/>
    <x v="283"/>
    <s v="primary"/>
    <n v="17818.418799999999"/>
    <x v="11"/>
    <s v="Guipúzcoa"/>
    <d v="1995-09-04T00:00:00"/>
    <n v="29"/>
    <x v="0"/>
    <x v="1"/>
    <x v="1"/>
    <x v="270"/>
  </r>
  <r>
    <n v="13496"/>
    <s v="George"/>
    <s v="Brooks"/>
    <x v="638"/>
    <s v="secondary"/>
    <n v="22604.888500000001"/>
    <x v="1"/>
    <s v="Cantabria"/>
    <d v="1966-03-23T00:00:00"/>
    <n v="58"/>
    <x v="1"/>
    <x v="1"/>
    <x v="1"/>
    <x v="38"/>
  </r>
  <r>
    <n v="13497"/>
    <s v="Peter"/>
    <s v="Goodman"/>
    <x v="608"/>
    <s v="primary"/>
    <n v="19329.736199999999"/>
    <x v="6"/>
    <s v="Gerona"/>
    <d v="1987-01-08T00:00:00"/>
    <n v="37"/>
    <x v="0"/>
    <x v="1"/>
    <x v="0"/>
    <x v="176"/>
  </r>
  <r>
    <n v="13498"/>
    <s v="Teresa"/>
    <s v="Smith"/>
    <x v="36"/>
    <s v="secondary"/>
    <n v="22157.006099999999"/>
    <x v="12"/>
    <s v="Asturias"/>
    <d v="1972-05-08T00:00:00"/>
    <n v="52"/>
    <x v="1"/>
    <x v="1"/>
    <x v="1"/>
    <x v="431"/>
  </r>
  <r>
    <n v="13499"/>
    <s v="Kelly"/>
    <s v="Cruz"/>
    <x v="176"/>
    <s v="primary"/>
    <n v="19427.2166"/>
    <x v="3"/>
    <s v="Murcia"/>
    <d v="2005-09-13T00:00:00"/>
    <n v="19"/>
    <x v="0"/>
    <x v="1"/>
    <x v="1"/>
    <x v="202"/>
  </r>
  <r>
    <n v="13500"/>
    <s v="Gregory"/>
    <s v="Conrad"/>
    <x v="3"/>
    <s v="secondary"/>
    <n v="22228.215700000001"/>
    <x v="17"/>
    <s v="Toledo"/>
    <d v="1987-05-25T00:00:00"/>
    <n v="37"/>
    <x v="1"/>
    <x v="1"/>
    <x v="1"/>
    <x v="203"/>
  </r>
  <r>
    <n v="13501"/>
    <s v="Jacob"/>
    <s v="Wheeler"/>
    <x v="629"/>
    <s v="tertiary"/>
    <n v="31347.8213"/>
    <x v="12"/>
    <s v="Asturias"/>
    <d v="1969-12-26T00:00:00"/>
    <n v="54"/>
    <x v="0"/>
    <x v="2"/>
    <x v="0"/>
    <x v="124"/>
  </r>
  <r>
    <n v="13502"/>
    <s v="Tiffany"/>
    <s v="Wright"/>
    <x v="15"/>
    <s v="primary"/>
    <n v="17053.122800000001"/>
    <x v="12"/>
    <s v="Asturias"/>
    <d v="1992-10-08T00:00:00"/>
    <n v="32"/>
    <x v="0"/>
    <x v="1"/>
    <x v="0"/>
    <x v="181"/>
  </r>
  <r>
    <n v="13503"/>
    <s v="Amanda"/>
    <s v="Mitchell"/>
    <x v="3"/>
    <s v="primary"/>
    <n v="18488.411800000002"/>
    <x v="10"/>
    <s v="Pontevedra"/>
    <d v="1966-11-30T00:00:00"/>
    <n v="57"/>
    <x v="1"/>
    <x v="1"/>
    <x v="1"/>
    <x v="36"/>
  </r>
  <r>
    <n v="13504"/>
    <s v="Kevin"/>
    <s v="Taylor"/>
    <x v="186"/>
    <s v="secondary"/>
    <n v="22251.286700000001"/>
    <x v="15"/>
    <s v="Valencia"/>
    <d v="1971-11-02T00:00:00"/>
    <n v="52"/>
    <x v="1"/>
    <x v="1"/>
    <x v="0"/>
    <x v="379"/>
  </r>
  <r>
    <n v="13505"/>
    <s v="Jade"/>
    <s v="Johnson"/>
    <x v="347"/>
    <s v="primary"/>
    <n v="18254.348399999999"/>
    <x v="17"/>
    <s v="Cuenca"/>
    <d v="1967-11-21T00:00:00"/>
    <n v="56"/>
    <x v="1"/>
    <x v="1"/>
    <x v="1"/>
    <x v="23"/>
  </r>
  <r>
    <n v="13506"/>
    <s v="Heather"/>
    <s v="Crawford"/>
    <x v="178"/>
    <s v="primary"/>
    <n v="17063.4869"/>
    <x v="17"/>
    <s v="Toledo"/>
    <d v="1988-05-30T00:00:00"/>
    <n v="36"/>
    <x v="1"/>
    <x v="1"/>
    <x v="1"/>
    <x v="350"/>
  </r>
  <r>
    <n v="13507"/>
    <s v="Alyssa"/>
    <s v="Singleton"/>
    <x v="464"/>
    <s v="tertiary"/>
    <n v="29872.504199999999"/>
    <x v="4"/>
    <s v="Las Palmas"/>
    <d v="1996-10-29T00:00:00"/>
    <n v="27"/>
    <x v="0"/>
    <x v="1"/>
    <x v="1"/>
    <x v="208"/>
  </r>
  <r>
    <n v="13508"/>
    <s v="Christine"/>
    <s v="Johnson"/>
    <x v="278"/>
    <s v="primary"/>
    <n v="18165.822400000001"/>
    <x v="16"/>
    <s v="Badajoz"/>
    <d v="1993-07-30T00:00:00"/>
    <n v="31"/>
    <x v="1"/>
    <x v="2"/>
    <x v="0"/>
    <x v="156"/>
  </r>
  <r>
    <n v="13509"/>
    <s v="Charles"/>
    <s v="Simmons"/>
    <x v="209"/>
    <s v="primary"/>
    <n v="17580.639899999998"/>
    <x v="1"/>
    <s v="Cantabria"/>
    <d v="1968-07-25T00:00:00"/>
    <n v="56"/>
    <x v="0"/>
    <x v="0"/>
    <x v="1"/>
    <x v="118"/>
  </r>
  <r>
    <n v="13510"/>
    <s v="Heather"/>
    <s v="Price"/>
    <x v="311"/>
    <s v="tertiary"/>
    <n v="31157.331099999999"/>
    <x v="15"/>
    <s v="Alicante"/>
    <d v="1981-03-16T00:00:00"/>
    <n v="43"/>
    <x v="0"/>
    <x v="1"/>
    <x v="1"/>
    <x v="426"/>
  </r>
  <r>
    <n v="13511"/>
    <s v="April"/>
    <s v="Hurley"/>
    <x v="201"/>
    <s v="primary"/>
    <n v="17899.983899999999"/>
    <x v="8"/>
    <s v="Granada"/>
    <d v="1993-01-06T00:00:00"/>
    <n v="31"/>
    <x v="1"/>
    <x v="1"/>
    <x v="0"/>
    <x v="266"/>
  </r>
  <r>
    <n v="13512"/>
    <s v="Michael"/>
    <s v="Gross"/>
    <x v="122"/>
    <s v="primary"/>
    <n v="18457.722099999999"/>
    <x v="6"/>
    <s v="Gerona"/>
    <d v="1981-11-17T00:00:00"/>
    <n v="42"/>
    <x v="1"/>
    <x v="1"/>
    <x v="1"/>
    <x v="207"/>
  </r>
  <r>
    <n v="13513"/>
    <s v="Bryan"/>
    <s v="Williams"/>
    <x v="517"/>
    <s v="primary"/>
    <n v="18228.992900000001"/>
    <x v="4"/>
    <s v="Las Palmas"/>
    <d v="1979-10-26T00:00:00"/>
    <n v="45"/>
    <x v="1"/>
    <x v="1"/>
    <x v="1"/>
    <x v="306"/>
  </r>
  <r>
    <n v="13514"/>
    <s v="Bryan"/>
    <s v="Freeman"/>
    <x v="517"/>
    <s v="primary"/>
    <n v="18636.4509"/>
    <x v="7"/>
    <s v="Navarra"/>
    <d v="1989-06-27T00:00:00"/>
    <n v="35"/>
    <x v="1"/>
    <x v="2"/>
    <x v="1"/>
    <x v="283"/>
  </r>
  <r>
    <n v="13515"/>
    <s v="Beth"/>
    <s v="Wagner"/>
    <x v="49"/>
    <s v="primary"/>
    <n v="17492.6914"/>
    <x v="4"/>
    <s v="Santa Cruz de Tenerife"/>
    <d v="1982-04-06T00:00:00"/>
    <n v="42"/>
    <x v="0"/>
    <x v="2"/>
    <x v="0"/>
    <x v="100"/>
  </r>
  <r>
    <n v="13516"/>
    <s v="James"/>
    <s v="Sims"/>
    <x v="300"/>
    <s v="primary"/>
    <n v="18190.380700000002"/>
    <x v="15"/>
    <s v="Alicante"/>
    <d v="1990-07-25T00:00:00"/>
    <n v="34"/>
    <x v="1"/>
    <x v="1"/>
    <x v="1"/>
    <x v="329"/>
  </r>
  <r>
    <n v="13517"/>
    <s v="Brian"/>
    <s v="Newman"/>
    <x v="134"/>
    <s v="primary"/>
    <n v="16798.8478"/>
    <x v="12"/>
    <s v="Asturias"/>
    <d v="1997-06-27T00:00:00"/>
    <n v="27"/>
    <x v="1"/>
    <x v="0"/>
    <x v="1"/>
    <x v="149"/>
  </r>
  <r>
    <n v="13518"/>
    <s v="Ryan"/>
    <s v="Smith"/>
    <x v="308"/>
    <s v="primary"/>
    <n v="18644.165000000001"/>
    <x v="4"/>
    <s v="Las Palmas"/>
    <d v="1997-09-26T00:00:00"/>
    <n v="27"/>
    <x v="1"/>
    <x v="2"/>
    <x v="0"/>
    <x v="134"/>
  </r>
  <r>
    <n v="13519"/>
    <s v="Angela"/>
    <s v="Knox"/>
    <x v="207"/>
    <s v="secondary"/>
    <n v="22210.730500000001"/>
    <x v="11"/>
    <s v="Vizcaya"/>
    <d v="1998-02-10T00:00:00"/>
    <n v="26"/>
    <x v="1"/>
    <x v="2"/>
    <x v="1"/>
    <x v="49"/>
  </r>
  <r>
    <n v="13520"/>
    <s v="Gregory"/>
    <s v="Alvarez"/>
    <x v="458"/>
    <s v="tertiary"/>
    <n v="30239.968099999998"/>
    <x v="16"/>
    <s v="Badajoz"/>
    <d v="1967-08-19T00:00:00"/>
    <n v="57"/>
    <x v="0"/>
    <x v="0"/>
    <x v="1"/>
    <x v="34"/>
  </r>
  <r>
    <n v="13521"/>
    <s v="Erin"/>
    <s v="Mccormick"/>
    <x v="189"/>
    <s v="secondary"/>
    <n v="22288.045300000002"/>
    <x v="17"/>
    <s v="Ciudad Real"/>
    <d v="2005-03-13T00:00:00"/>
    <n v="19"/>
    <x v="1"/>
    <x v="1"/>
    <x v="1"/>
    <x v="119"/>
  </r>
  <r>
    <n v="13522"/>
    <s v="Jason"/>
    <s v="Jones"/>
    <x v="196"/>
    <s v="secondary"/>
    <n v="22966.5694"/>
    <x v="11"/>
    <s v="Álava"/>
    <d v="1974-12-14T00:00:00"/>
    <n v="49"/>
    <x v="0"/>
    <x v="1"/>
    <x v="0"/>
    <x v="378"/>
  </r>
  <r>
    <n v="13523"/>
    <s v="Melissa"/>
    <s v="Moore"/>
    <x v="51"/>
    <s v="tertiary"/>
    <n v="32490.816200000001"/>
    <x v="2"/>
    <s v="Melilla"/>
    <d v="1971-11-05T00:00:00"/>
    <n v="52"/>
    <x v="1"/>
    <x v="1"/>
    <x v="0"/>
    <x v="127"/>
  </r>
  <r>
    <n v="13524"/>
    <s v="Steven"/>
    <s v="Blair"/>
    <x v="373"/>
    <s v="tertiary"/>
    <n v="31256.573100000001"/>
    <x v="7"/>
    <s v="Navarra"/>
    <d v="1969-07-19T00:00:00"/>
    <n v="55"/>
    <x v="1"/>
    <x v="0"/>
    <x v="0"/>
    <x v="387"/>
  </r>
  <r>
    <n v="13525"/>
    <s v="Catherine"/>
    <s v="Soto"/>
    <x v="131"/>
    <s v="secondary"/>
    <n v="20908.653300000002"/>
    <x v="7"/>
    <s v="Navarra"/>
    <d v="1995-04-08T00:00:00"/>
    <n v="29"/>
    <x v="0"/>
    <x v="0"/>
    <x v="0"/>
    <x v="149"/>
  </r>
  <r>
    <n v="13526"/>
    <s v="Michael"/>
    <s v="Nielsen"/>
    <x v="217"/>
    <s v="primary"/>
    <n v="18388.470300000001"/>
    <x v="8"/>
    <s v="Córdoba"/>
    <d v="1991-11-02T00:00:00"/>
    <n v="32"/>
    <x v="1"/>
    <x v="0"/>
    <x v="1"/>
    <x v="121"/>
  </r>
  <r>
    <n v="13527"/>
    <s v="Deanna"/>
    <s v="Gibson"/>
    <x v="136"/>
    <s v="primary"/>
    <n v="17056.6302"/>
    <x v="10"/>
    <s v="Lugo"/>
    <d v="1965-09-11T00:00:00"/>
    <n v="59"/>
    <x v="0"/>
    <x v="0"/>
    <x v="0"/>
    <x v="358"/>
  </r>
  <r>
    <n v="13528"/>
    <s v="Vickie"/>
    <s v="Morrison"/>
    <x v="13"/>
    <s v="primary"/>
    <n v="20260.506300000001"/>
    <x v="17"/>
    <s v="Albacete"/>
    <d v="2002-07-11T00:00:00"/>
    <n v="22"/>
    <x v="0"/>
    <x v="0"/>
    <x v="0"/>
    <x v="365"/>
  </r>
  <r>
    <n v="13529"/>
    <s v="Debra"/>
    <s v="Holland"/>
    <x v="125"/>
    <s v="primary"/>
    <n v="16769.350299999998"/>
    <x v="6"/>
    <s v="Gerona"/>
    <d v="1981-09-11T00:00:00"/>
    <n v="43"/>
    <x v="0"/>
    <x v="1"/>
    <x v="1"/>
    <x v="333"/>
  </r>
  <r>
    <n v="13530"/>
    <s v="Greg"/>
    <s v="Parrish"/>
    <x v="459"/>
    <s v="primary"/>
    <n v="17875.2124"/>
    <x v="14"/>
    <s v="La Rioja"/>
    <d v="1975-06-12T00:00:00"/>
    <n v="49"/>
    <x v="0"/>
    <x v="2"/>
    <x v="1"/>
    <x v="271"/>
  </r>
  <r>
    <n v="13531"/>
    <s v="Eric"/>
    <s v="Anderson"/>
    <x v="452"/>
    <s v="secondary"/>
    <n v="19570.7425"/>
    <x v="13"/>
    <s v="Baleares"/>
    <d v="1977-08-24T00:00:00"/>
    <n v="47"/>
    <x v="1"/>
    <x v="2"/>
    <x v="0"/>
    <x v="278"/>
  </r>
  <r>
    <n v="13532"/>
    <s v="James"/>
    <s v="Mcconnell"/>
    <x v="597"/>
    <s v="primary"/>
    <n v="17153.140500000001"/>
    <x v="14"/>
    <s v="La Rioja"/>
    <d v="1995-06-03T00:00:00"/>
    <n v="29"/>
    <x v="0"/>
    <x v="2"/>
    <x v="0"/>
    <x v="210"/>
  </r>
  <r>
    <n v="13533"/>
    <s v="Suzanne"/>
    <s v="Page"/>
    <x v="154"/>
    <s v="primary"/>
    <n v="17900.7189"/>
    <x v="11"/>
    <s v="Vizcaya"/>
    <d v="1979-08-17T00:00:00"/>
    <n v="45"/>
    <x v="1"/>
    <x v="0"/>
    <x v="1"/>
    <x v="139"/>
  </r>
  <r>
    <n v="13534"/>
    <s v="Leslie"/>
    <s v="Lawrence"/>
    <x v="314"/>
    <s v="primary"/>
    <n v="18144.751100000001"/>
    <x v="7"/>
    <s v="Navarra"/>
    <d v="1966-05-08T00:00:00"/>
    <n v="58"/>
    <x v="0"/>
    <x v="0"/>
    <x v="1"/>
    <x v="295"/>
  </r>
  <r>
    <n v="13535"/>
    <s v="Kayla"/>
    <s v="Kelly"/>
    <x v="580"/>
    <s v="secondary"/>
    <n v="21767.773300000001"/>
    <x v="18"/>
    <s v="Ceuta"/>
    <d v="1990-07-21T00:00:00"/>
    <n v="34"/>
    <x v="1"/>
    <x v="1"/>
    <x v="0"/>
    <x v="288"/>
  </r>
  <r>
    <n v="13536"/>
    <s v="Alexis"/>
    <s v="Atkinson"/>
    <x v="499"/>
    <s v="primary"/>
    <n v="17827.538"/>
    <x v="4"/>
    <s v="Santa Cruz de Tenerife"/>
    <d v="1999-05-07T00:00:00"/>
    <n v="25"/>
    <x v="1"/>
    <x v="2"/>
    <x v="0"/>
    <x v="29"/>
  </r>
  <r>
    <n v="13537"/>
    <s v="Daniel"/>
    <s v="Manning"/>
    <x v="436"/>
    <s v="primary"/>
    <n v="18080.877899999999"/>
    <x v="3"/>
    <s v="Murcia"/>
    <d v="1978-10-16T00:00:00"/>
    <n v="46"/>
    <x v="0"/>
    <x v="2"/>
    <x v="0"/>
    <x v="109"/>
  </r>
  <r>
    <n v="13538"/>
    <s v="Amy"/>
    <s v="Moore"/>
    <x v="551"/>
    <s v="tertiary"/>
    <n v="28630.229500000001"/>
    <x v="18"/>
    <s v="Ceuta"/>
    <d v="1965-05-11T00:00:00"/>
    <n v="59"/>
    <x v="0"/>
    <x v="0"/>
    <x v="0"/>
    <x v="285"/>
  </r>
  <r>
    <n v="13539"/>
    <s v="Ashley"/>
    <s v="Herman"/>
    <x v="448"/>
    <s v="secondary"/>
    <n v="21601.831399999999"/>
    <x v="7"/>
    <s v="Navarra"/>
    <d v="1985-08-28T00:00:00"/>
    <n v="39"/>
    <x v="1"/>
    <x v="2"/>
    <x v="1"/>
    <x v="118"/>
  </r>
  <r>
    <n v="13540"/>
    <s v="Crystal"/>
    <s v="Jackson"/>
    <x v="579"/>
    <s v="primary"/>
    <n v="18982.4385"/>
    <x v="14"/>
    <s v="La Rioja"/>
    <d v="1989-05-14T00:00:00"/>
    <n v="35"/>
    <x v="0"/>
    <x v="2"/>
    <x v="0"/>
    <x v="125"/>
  </r>
  <r>
    <n v="13541"/>
    <s v="Charles"/>
    <s v="Hardy"/>
    <x v="577"/>
    <s v="primary"/>
    <n v="19200.300599999999"/>
    <x v="16"/>
    <s v="Badajoz"/>
    <d v="1986-09-23T00:00:00"/>
    <n v="38"/>
    <x v="1"/>
    <x v="1"/>
    <x v="0"/>
    <x v="293"/>
  </r>
  <r>
    <n v="13542"/>
    <s v="Larry"/>
    <s v="Perez"/>
    <x v="583"/>
    <s v="secondary"/>
    <n v="22469.243699999999"/>
    <x v="8"/>
    <s v="Málaga"/>
    <d v="1978-04-25T00:00:00"/>
    <n v="46"/>
    <x v="0"/>
    <x v="2"/>
    <x v="0"/>
    <x v="370"/>
  </r>
  <r>
    <n v="13543"/>
    <s v="Sheri"/>
    <s v="Barrett"/>
    <x v="351"/>
    <s v="primary"/>
    <n v="18534.382300000001"/>
    <x v="17"/>
    <s v="Guadalajara"/>
    <d v="1974-02-08T00:00:00"/>
    <n v="50"/>
    <x v="0"/>
    <x v="1"/>
    <x v="0"/>
    <x v="67"/>
  </r>
  <r>
    <n v="13544"/>
    <s v="Gregory"/>
    <s v="Chambers"/>
    <x v="135"/>
    <s v="primary"/>
    <n v="18945.780200000001"/>
    <x v="2"/>
    <s v="Melilla"/>
    <d v="1970-06-12T00:00:00"/>
    <n v="54"/>
    <x v="1"/>
    <x v="0"/>
    <x v="1"/>
    <x v="188"/>
  </r>
  <r>
    <n v="13545"/>
    <s v="Dean"/>
    <s v="Chang"/>
    <x v="466"/>
    <s v="secondary"/>
    <n v="22120.326700000001"/>
    <x v="16"/>
    <s v="Badajoz"/>
    <d v="1993-06-20T00:00:00"/>
    <n v="31"/>
    <x v="0"/>
    <x v="0"/>
    <x v="1"/>
    <x v="356"/>
  </r>
  <r>
    <n v="13546"/>
    <s v="Isabel"/>
    <s v="Benton"/>
    <x v="224"/>
    <s v="secondary"/>
    <n v="23558.463899999999"/>
    <x v="2"/>
    <s v="Melilla"/>
    <d v="1988-01-29T00:00:00"/>
    <n v="36"/>
    <x v="0"/>
    <x v="2"/>
    <x v="0"/>
    <x v="150"/>
  </r>
  <r>
    <n v="13547"/>
    <s v="Andrea"/>
    <s v="Gonzalez"/>
    <x v="179"/>
    <s v="primary"/>
    <n v="17818.636500000001"/>
    <x v="2"/>
    <s v="Melilla"/>
    <d v="1970-07-17T00:00:00"/>
    <n v="54"/>
    <x v="0"/>
    <x v="2"/>
    <x v="1"/>
    <x v="403"/>
  </r>
  <r>
    <n v="13548"/>
    <s v="Kimberly"/>
    <s v="Sims"/>
    <x v="327"/>
    <s v="primary"/>
    <n v="19842.415000000001"/>
    <x v="15"/>
    <s v="Castellón"/>
    <d v="1982-01-04T00:00:00"/>
    <n v="42"/>
    <x v="0"/>
    <x v="1"/>
    <x v="0"/>
    <x v="94"/>
  </r>
  <r>
    <n v="13549"/>
    <s v="Timothy"/>
    <s v="Morgan"/>
    <x v="247"/>
    <s v="primary"/>
    <n v="18397.555100000001"/>
    <x v="5"/>
    <s v="Zaragoza"/>
    <d v="1984-08-15T00:00:00"/>
    <n v="40"/>
    <x v="1"/>
    <x v="1"/>
    <x v="1"/>
    <x v="340"/>
  </r>
  <r>
    <n v="13550"/>
    <s v="Robert"/>
    <s v="Chen"/>
    <x v="504"/>
    <s v="primary"/>
    <n v="17894.406800000001"/>
    <x v="9"/>
    <s v="Soria"/>
    <d v="1985-10-25T00:00:00"/>
    <n v="39"/>
    <x v="1"/>
    <x v="0"/>
    <x v="1"/>
    <x v="32"/>
  </r>
  <r>
    <n v="13551"/>
    <s v="Thomas"/>
    <s v="Harper"/>
    <x v="255"/>
    <s v="primary"/>
    <n v="18683.133699999998"/>
    <x v="9"/>
    <s v="Ávila"/>
    <d v="1980-03-29T00:00:00"/>
    <n v="44"/>
    <x v="0"/>
    <x v="2"/>
    <x v="1"/>
    <x v="111"/>
  </r>
  <r>
    <n v="13552"/>
    <s v="Paul"/>
    <s v="Ibarra"/>
    <x v="130"/>
    <s v="primary"/>
    <n v="16949.947800000002"/>
    <x v="11"/>
    <s v="Guipúzcoa"/>
    <d v="1981-06-10T00:00:00"/>
    <n v="43"/>
    <x v="0"/>
    <x v="0"/>
    <x v="0"/>
    <x v="240"/>
  </r>
  <r>
    <n v="13553"/>
    <s v="Stacey"/>
    <s v="Bush"/>
    <x v="399"/>
    <s v="tertiary"/>
    <n v="28821.601999999999"/>
    <x v="6"/>
    <s v="Gerona"/>
    <d v="1970-02-09T00:00:00"/>
    <n v="54"/>
    <x v="0"/>
    <x v="0"/>
    <x v="0"/>
    <x v="79"/>
  </r>
  <r>
    <n v="13554"/>
    <s v="Timothy"/>
    <s v="Payne"/>
    <x v="516"/>
    <s v="secondary"/>
    <n v="21214.451400000002"/>
    <x v="8"/>
    <s v="Cádiz"/>
    <d v="2000-09-29T00:00:00"/>
    <n v="24"/>
    <x v="0"/>
    <x v="0"/>
    <x v="0"/>
    <x v="270"/>
  </r>
  <r>
    <n v="13555"/>
    <s v="Donna"/>
    <s v="Hart"/>
    <x v="119"/>
    <s v="secondary"/>
    <n v="23997.846399999999"/>
    <x v="18"/>
    <s v="Ceuta"/>
    <d v="1988-09-27T00:00:00"/>
    <n v="36"/>
    <x v="0"/>
    <x v="2"/>
    <x v="1"/>
    <x v="398"/>
  </r>
  <r>
    <n v="13556"/>
    <s v="Rebecca"/>
    <s v="Morris"/>
    <x v="29"/>
    <s v="secondary"/>
    <n v="20919.7575"/>
    <x v="6"/>
    <s v="Barcelona"/>
    <d v="1982-07-06T00:00:00"/>
    <n v="42"/>
    <x v="0"/>
    <x v="0"/>
    <x v="1"/>
    <x v="236"/>
  </r>
  <r>
    <n v="13557"/>
    <s v="Thomas"/>
    <s v="Torres"/>
    <x v="28"/>
    <s v="secondary"/>
    <n v="22268.048999999999"/>
    <x v="0"/>
    <s v="Madrid"/>
    <d v="1992-08-25T00:00:00"/>
    <n v="32"/>
    <x v="1"/>
    <x v="2"/>
    <x v="0"/>
    <x v="278"/>
  </r>
  <r>
    <n v="13558"/>
    <s v="Henry"/>
    <s v="Miller"/>
    <x v="490"/>
    <s v="tertiary"/>
    <n v="28272.512999999999"/>
    <x v="16"/>
    <s v="Badajoz"/>
    <d v="1985-10-13T00:00:00"/>
    <n v="39"/>
    <x v="1"/>
    <x v="1"/>
    <x v="1"/>
    <x v="393"/>
  </r>
  <r>
    <n v="13559"/>
    <s v="Rachel"/>
    <s v="Chaney"/>
    <x v="424"/>
    <s v="primary"/>
    <n v="18855.9048"/>
    <x v="8"/>
    <s v="Huelva"/>
    <d v="1985-12-17T00:00:00"/>
    <n v="38"/>
    <x v="1"/>
    <x v="1"/>
    <x v="1"/>
    <x v="14"/>
  </r>
  <r>
    <n v="13560"/>
    <s v="Heather"/>
    <s v="Bautista"/>
    <x v="164"/>
    <s v="secondary"/>
    <n v="22797.0144"/>
    <x v="14"/>
    <s v="La Rioja"/>
    <d v="1983-06-21T00:00:00"/>
    <n v="41"/>
    <x v="0"/>
    <x v="2"/>
    <x v="0"/>
    <x v="63"/>
  </r>
  <r>
    <n v="13561"/>
    <s v="Sara"/>
    <s v="Robertson"/>
    <x v="350"/>
    <s v="secondary"/>
    <n v="23346.102900000002"/>
    <x v="6"/>
    <s v="Tarragona"/>
    <d v="1989-10-03T00:00:00"/>
    <n v="35"/>
    <x v="1"/>
    <x v="0"/>
    <x v="0"/>
    <x v="174"/>
  </r>
  <r>
    <n v="13562"/>
    <s v="Gregory"/>
    <s v="Rivera"/>
    <x v="234"/>
    <s v="primary"/>
    <n v="18878.1355"/>
    <x v="3"/>
    <s v="Murcia"/>
    <d v="1989-01-02T00:00:00"/>
    <n v="35"/>
    <x v="1"/>
    <x v="0"/>
    <x v="1"/>
    <x v="314"/>
  </r>
  <r>
    <n v="13563"/>
    <s v="Paul"/>
    <s v="Ashley"/>
    <x v="371"/>
    <s v="primary"/>
    <n v="19104.3472"/>
    <x v="9"/>
    <s v="Valladolid"/>
    <d v="1984-10-23T00:00:00"/>
    <n v="40"/>
    <x v="1"/>
    <x v="2"/>
    <x v="1"/>
    <x v="454"/>
  </r>
  <r>
    <n v="13564"/>
    <s v="Jeremiah"/>
    <s v="Gibson"/>
    <x v="130"/>
    <s v="primary"/>
    <n v="16727.401900000001"/>
    <x v="14"/>
    <s v="La Rioja"/>
    <d v="1976-11-10T00:00:00"/>
    <n v="47"/>
    <x v="1"/>
    <x v="0"/>
    <x v="1"/>
    <x v="193"/>
  </r>
  <r>
    <n v="13565"/>
    <s v="Ellen"/>
    <s v="Fuller"/>
    <x v="496"/>
    <s v="secondary"/>
    <n v="22362.4126"/>
    <x v="4"/>
    <s v="Santa Cruz de Tenerife"/>
    <d v="1964-10-22T00:00:00"/>
    <n v="60"/>
    <x v="0"/>
    <x v="1"/>
    <x v="1"/>
    <x v="252"/>
  </r>
  <r>
    <n v="13566"/>
    <s v="Shelley"/>
    <s v="Lewis"/>
    <x v="228"/>
    <s v="primary"/>
    <n v="18999.441999999999"/>
    <x v="6"/>
    <s v="Gerona"/>
    <d v="1980-07-10T00:00:00"/>
    <n v="44"/>
    <x v="0"/>
    <x v="0"/>
    <x v="1"/>
    <x v="309"/>
  </r>
  <r>
    <n v="13567"/>
    <s v="Anthony"/>
    <s v="Fuller"/>
    <x v="265"/>
    <s v="tertiary"/>
    <n v="28376.949499999999"/>
    <x v="15"/>
    <s v="Valencia"/>
    <d v="2004-12-19T00:00:00"/>
    <n v="19"/>
    <x v="1"/>
    <x v="0"/>
    <x v="1"/>
    <x v="279"/>
  </r>
  <r>
    <n v="13568"/>
    <s v="Jennifer"/>
    <s v="Shields"/>
    <x v="217"/>
    <s v="secondary"/>
    <n v="22129.773099999999"/>
    <x v="13"/>
    <s v="Baleares"/>
    <d v="1971-08-30T00:00:00"/>
    <n v="53"/>
    <x v="1"/>
    <x v="1"/>
    <x v="0"/>
    <x v="130"/>
  </r>
  <r>
    <n v="13569"/>
    <s v="Kimberly"/>
    <s v="Boyd"/>
    <x v="148"/>
    <s v="primary"/>
    <n v="16881.120299999999"/>
    <x v="11"/>
    <s v="Álava"/>
    <d v="1994-08-13T00:00:00"/>
    <n v="30"/>
    <x v="0"/>
    <x v="2"/>
    <x v="1"/>
    <x v="94"/>
  </r>
  <r>
    <n v="13570"/>
    <s v="Cassandra"/>
    <s v="Hunter"/>
    <x v="290"/>
    <s v="secondary"/>
    <n v="22086.926299999999"/>
    <x v="9"/>
    <s v="Ávila"/>
    <d v="2000-12-26T00:00:00"/>
    <n v="23"/>
    <x v="1"/>
    <x v="1"/>
    <x v="1"/>
    <x v="417"/>
  </r>
  <r>
    <n v="13571"/>
    <s v="Stephanie"/>
    <s v="Clay"/>
    <x v="244"/>
    <s v="primary"/>
    <n v="16761.965400000001"/>
    <x v="8"/>
    <s v="Huelva"/>
    <d v="1992-11-23T00:00:00"/>
    <n v="31"/>
    <x v="0"/>
    <x v="1"/>
    <x v="1"/>
    <x v="34"/>
  </r>
  <r>
    <n v="13572"/>
    <s v="Danny"/>
    <s v="Soto"/>
    <x v="569"/>
    <s v="primary"/>
    <n v="17841.483100000001"/>
    <x v="12"/>
    <s v="Asturias"/>
    <d v="1987-02-02T00:00:00"/>
    <n v="37"/>
    <x v="0"/>
    <x v="2"/>
    <x v="1"/>
    <x v="195"/>
  </r>
  <r>
    <n v="13573"/>
    <s v="Katherine"/>
    <s v="Hunt"/>
    <x v="83"/>
    <s v="primary"/>
    <n v="16676.959599999998"/>
    <x v="12"/>
    <s v="Asturias"/>
    <d v="1993-04-13T00:00:00"/>
    <n v="31"/>
    <x v="1"/>
    <x v="2"/>
    <x v="1"/>
    <x v="285"/>
  </r>
  <r>
    <n v="13574"/>
    <s v="Christopher"/>
    <s v="Duncan"/>
    <x v="184"/>
    <s v="primary"/>
    <n v="18661.5995"/>
    <x v="12"/>
    <s v="Asturias"/>
    <d v="2004-01-13T00:00:00"/>
    <n v="20"/>
    <x v="0"/>
    <x v="2"/>
    <x v="1"/>
    <x v="173"/>
  </r>
  <r>
    <n v="13575"/>
    <s v="Thomas"/>
    <s v="Price"/>
    <x v="290"/>
    <s v="primary"/>
    <n v="17294.006399999998"/>
    <x v="10"/>
    <s v="La Coruña"/>
    <d v="1985-04-20T00:00:00"/>
    <n v="39"/>
    <x v="0"/>
    <x v="2"/>
    <x v="1"/>
    <x v="20"/>
  </r>
  <r>
    <n v="13576"/>
    <s v="Robert"/>
    <s v="Peterson"/>
    <x v="147"/>
    <s v="primary"/>
    <n v="16963.405699999999"/>
    <x v="6"/>
    <s v="Lérida"/>
    <d v="1983-05-24T00:00:00"/>
    <n v="41"/>
    <x v="0"/>
    <x v="0"/>
    <x v="0"/>
    <x v="414"/>
  </r>
  <r>
    <n v="13577"/>
    <s v="Arthur"/>
    <s v="Arnold"/>
    <x v="403"/>
    <s v="primary"/>
    <n v="18816.985700000001"/>
    <x v="12"/>
    <s v="Asturias"/>
    <d v="1985-05-30T00:00:00"/>
    <n v="39"/>
    <x v="0"/>
    <x v="0"/>
    <x v="0"/>
    <x v="105"/>
  </r>
  <r>
    <n v="13578"/>
    <s v="Omar"/>
    <s v="Waller"/>
    <x v="135"/>
    <s v="secondary"/>
    <n v="22953.692200000001"/>
    <x v="7"/>
    <s v="Navarra"/>
    <d v="1996-01-27T00:00:00"/>
    <n v="28"/>
    <x v="0"/>
    <x v="2"/>
    <x v="1"/>
    <x v="140"/>
  </r>
  <r>
    <n v="13579"/>
    <s v="David"/>
    <s v="Reed"/>
    <x v="84"/>
    <s v="secondary"/>
    <n v="20796.7647"/>
    <x v="7"/>
    <s v="Navarra"/>
    <d v="1970-11-28T00:00:00"/>
    <n v="53"/>
    <x v="0"/>
    <x v="1"/>
    <x v="1"/>
    <x v="58"/>
  </r>
  <r>
    <n v="13580"/>
    <s v="Lori"/>
    <s v="Miller"/>
    <x v="244"/>
    <s v="primary"/>
    <n v="19454.182400000002"/>
    <x v="4"/>
    <s v="Santa Cruz de Tenerife"/>
    <d v="2004-09-30T00:00:00"/>
    <n v="20"/>
    <x v="0"/>
    <x v="2"/>
    <x v="0"/>
    <x v="155"/>
  </r>
  <r>
    <n v="13581"/>
    <s v="Benjamin"/>
    <s v="Figueroa"/>
    <x v="178"/>
    <s v="primary"/>
    <n v="18512.465"/>
    <x v="15"/>
    <s v="Castellón"/>
    <d v="1984-01-26T00:00:00"/>
    <n v="40"/>
    <x v="0"/>
    <x v="2"/>
    <x v="0"/>
    <x v="201"/>
  </r>
  <r>
    <n v="13582"/>
    <s v="Eric"/>
    <s v="Case"/>
    <x v="127"/>
    <s v="primary"/>
    <n v="17957.486199999999"/>
    <x v="14"/>
    <s v="La Rioja"/>
    <d v="2001-08-22T00:00:00"/>
    <n v="23"/>
    <x v="0"/>
    <x v="0"/>
    <x v="1"/>
    <x v="436"/>
  </r>
  <r>
    <n v="13583"/>
    <s v="Jay"/>
    <s v="Myers"/>
    <x v="208"/>
    <s v="primary"/>
    <n v="18327.083600000002"/>
    <x v="10"/>
    <s v="Lugo"/>
    <d v="1997-11-03T00:00:00"/>
    <n v="26"/>
    <x v="0"/>
    <x v="0"/>
    <x v="1"/>
    <x v="195"/>
  </r>
  <r>
    <n v="13584"/>
    <s v="Mary"/>
    <s v="Morton"/>
    <x v="141"/>
    <s v="primary"/>
    <n v="17344.172399999999"/>
    <x v="1"/>
    <s v="Cantabria"/>
    <d v="1971-04-12T00:00:00"/>
    <n v="53"/>
    <x v="0"/>
    <x v="0"/>
    <x v="0"/>
    <x v="278"/>
  </r>
  <r>
    <n v="13585"/>
    <s v="Stephanie"/>
    <s v="Black"/>
    <x v="511"/>
    <s v="secondary"/>
    <n v="21435.414100000002"/>
    <x v="18"/>
    <s v="Ceuta"/>
    <d v="1981-06-27T00:00:00"/>
    <n v="43"/>
    <x v="1"/>
    <x v="2"/>
    <x v="1"/>
    <x v="173"/>
  </r>
  <r>
    <n v="13586"/>
    <s v="Daniel"/>
    <s v="Fuller"/>
    <x v="114"/>
    <s v="primary"/>
    <n v="18178.2588"/>
    <x v="3"/>
    <s v="Murcia"/>
    <d v="1974-10-30T00:00:00"/>
    <n v="50"/>
    <x v="1"/>
    <x v="0"/>
    <x v="0"/>
    <x v="271"/>
  </r>
  <r>
    <n v="13587"/>
    <s v="Aaron"/>
    <s v="Moore"/>
    <x v="10"/>
    <s v="primary"/>
    <n v="17957.2814"/>
    <x v="16"/>
    <s v="Cáceres"/>
    <d v="1990-08-23T00:00:00"/>
    <n v="34"/>
    <x v="1"/>
    <x v="1"/>
    <x v="1"/>
    <x v="299"/>
  </r>
  <r>
    <n v="13588"/>
    <s v="Jonathan"/>
    <s v="Smith"/>
    <x v="108"/>
    <s v="primary"/>
    <n v="17841.4879"/>
    <x v="3"/>
    <s v="Murcia"/>
    <d v="1971-11-30T00:00:00"/>
    <n v="52"/>
    <x v="1"/>
    <x v="2"/>
    <x v="0"/>
    <x v="404"/>
  </r>
  <r>
    <n v="13589"/>
    <s v="Kevin"/>
    <s v="Fisher"/>
    <x v="129"/>
    <s v="secondary"/>
    <n v="22926.560399999998"/>
    <x v="1"/>
    <s v="Cantabria"/>
    <d v="1971-12-20T00:00:00"/>
    <n v="52"/>
    <x v="0"/>
    <x v="2"/>
    <x v="1"/>
    <x v="221"/>
  </r>
  <r>
    <n v="13590"/>
    <s v="Stephen"/>
    <s v="Bradley"/>
    <x v="337"/>
    <s v="primary"/>
    <n v="15484.7315"/>
    <x v="14"/>
    <s v="La Rioja"/>
    <d v="1972-02-10T00:00:00"/>
    <n v="52"/>
    <x v="0"/>
    <x v="0"/>
    <x v="0"/>
    <x v="361"/>
  </r>
  <r>
    <n v="13591"/>
    <s v="Rebecca"/>
    <s v="Collins"/>
    <x v="615"/>
    <s v="primary"/>
    <n v="18567.803"/>
    <x v="5"/>
    <s v="Zaragoza"/>
    <d v="1968-03-03T00:00:00"/>
    <n v="56"/>
    <x v="0"/>
    <x v="0"/>
    <x v="0"/>
    <x v="328"/>
  </r>
  <r>
    <n v="13592"/>
    <s v="Richard"/>
    <s v="Mcdonald"/>
    <x v="338"/>
    <s v="primary"/>
    <n v="16764.551100000001"/>
    <x v="16"/>
    <s v="Cáceres"/>
    <d v="1986-07-13T00:00:00"/>
    <n v="38"/>
    <x v="0"/>
    <x v="2"/>
    <x v="1"/>
    <x v="165"/>
  </r>
  <r>
    <n v="13593"/>
    <s v="Jeffrey"/>
    <s v="Morrison"/>
    <x v="206"/>
    <s v="secondary"/>
    <n v="21688.715700000001"/>
    <x v="15"/>
    <s v="Alicante"/>
    <d v="1971-01-29T00:00:00"/>
    <n v="53"/>
    <x v="1"/>
    <x v="1"/>
    <x v="0"/>
    <x v="54"/>
  </r>
  <r>
    <n v="13594"/>
    <s v="Nicholas"/>
    <s v="Harris"/>
    <x v="297"/>
    <s v="secondary"/>
    <n v="22617.205000000002"/>
    <x v="5"/>
    <s v="Teruel"/>
    <d v="1996-12-02T00:00:00"/>
    <n v="27"/>
    <x v="0"/>
    <x v="0"/>
    <x v="0"/>
    <x v="127"/>
  </r>
  <r>
    <n v="13595"/>
    <s v="Nicholas"/>
    <s v="Conner"/>
    <x v="12"/>
    <s v="primary"/>
    <n v="18277.333699999999"/>
    <x v="2"/>
    <s v="Melilla"/>
    <d v="1977-12-05T00:00:00"/>
    <n v="46"/>
    <x v="1"/>
    <x v="1"/>
    <x v="0"/>
    <x v="329"/>
  </r>
  <r>
    <n v="13596"/>
    <s v="William"/>
    <s v="Weaver"/>
    <x v="218"/>
    <s v="tertiary"/>
    <n v="30151.530200000001"/>
    <x v="12"/>
    <s v="Asturias"/>
    <d v="1989-04-24T00:00:00"/>
    <n v="35"/>
    <x v="1"/>
    <x v="1"/>
    <x v="0"/>
    <x v="280"/>
  </r>
  <r>
    <n v="13597"/>
    <s v="Nathan"/>
    <s v="Page"/>
    <x v="325"/>
    <s v="primary"/>
    <n v="17923.938099999999"/>
    <x v="14"/>
    <s v="La Rioja"/>
    <d v="1982-11-18T00:00:00"/>
    <n v="41"/>
    <x v="0"/>
    <x v="0"/>
    <x v="0"/>
    <x v="167"/>
  </r>
  <r>
    <n v="13598"/>
    <s v="Alexandra"/>
    <s v="Vaughan"/>
    <x v="332"/>
    <s v="secondary"/>
    <n v="20090.151000000002"/>
    <x v="17"/>
    <s v="Guadalajara"/>
    <d v="1987-05-29T00:00:00"/>
    <n v="37"/>
    <x v="0"/>
    <x v="1"/>
    <x v="0"/>
    <x v="181"/>
  </r>
  <r>
    <n v="13599"/>
    <s v="Kimberly"/>
    <s v="Martin"/>
    <x v="560"/>
    <s v="secondary"/>
    <n v="21973.663499999999"/>
    <x v="13"/>
    <s v="Baleares"/>
    <d v="1991-08-19T00:00:00"/>
    <n v="33"/>
    <x v="1"/>
    <x v="0"/>
    <x v="1"/>
    <x v="421"/>
  </r>
  <r>
    <n v="13600"/>
    <s v="Peter"/>
    <s v="Baker"/>
    <x v="280"/>
    <s v="primary"/>
    <n v="16493.4725"/>
    <x v="1"/>
    <s v="Cantabria"/>
    <d v="1969-04-06T00:00:00"/>
    <n v="55"/>
    <x v="1"/>
    <x v="0"/>
    <x v="1"/>
    <x v="245"/>
  </r>
  <r>
    <n v="13601"/>
    <s v="Nicholas"/>
    <s v="Burch"/>
    <x v="327"/>
    <s v="primary"/>
    <n v="17526.114600000001"/>
    <x v="2"/>
    <s v="Melilla"/>
    <d v="1979-09-17T00:00:00"/>
    <n v="45"/>
    <x v="0"/>
    <x v="2"/>
    <x v="1"/>
    <x v="296"/>
  </r>
  <r>
    <n v="13602"/>
    <s v="Justin"/>
    <s v="Hogan"/>
    <x v="253"/>
    <s v="secondary"/>
    <n v="23169.892400000001"/>
    <x v="5"/>
    <s v="Huesca"/>
    <d v="2003-02-06T00:00:00"/>
    <n v="21"/>
    <x v="0"/>
    <x v="1"/>
    <x v="0"/>
    <x v="76"/>
  </r>
  <r>
    <n v="13603"/>
    <s v="Karen"/>
    <s v="Green"/>
    <x v="512"/>
    <s v="tertiary"/>
    <n v="31344.046399999999"/>
    <x v="15"/>
    <s v="Castellón"/>
    <d v="1970-07-19T00:00:00"/>
    <n v="54"/>
    <x v="0"/>
    <x v="2"/>
    <x v="1"/>
    <x v="45"/>
  </r>
  <r>
    <n v="13604"/>
    <s v="Amber"/>
    <s v="Obrien"/>
    <x v="422"/>
    <s v="secondary"/>
    <n v="21913.2847"/>
    <x v="10"/>
    <s v="Orense"/>
    <d v="1980-02-07T00:00:00"/>
    <n v="44"/>
    <x v="1"/>
    <x v="1"/>
    <x v="1"/>
    <x v="162"/>
  </r>
  <r>
    <n v="13605"/>
    <s v="Stacie"/>
    <s v="West"/>
    <x v="513"/>
    <s v="tertiary"/>
    <n v="29648.167799999999"/>
    <x v="4"/>
    <s v="Las Palmas"/>
    <d v="1975-06-18T00:00:00"/>
    <n v="49"/>
    <x v="0"/>
    <x v="1"/>
    <x v="0"/>
    <x v="171"/>
  </r>
  <r>
    <n v="13606"/>
    <s v="Brittany"/>
    <s v="Moore"/>
    <x v="217"/>
    <s v="tertiary"/>
    <n v="30783.575499999999"/>
    <x v="15"/>
    <s v="Valencia"/>
    <d v="1993-01-16T00:00:00"/>
    <n v="31"/>
    <x v="0"/>
    <x v="2"/>
    <x v="0"/>
    <x v="158"/>
  </r>
  <r>
    <n v="13607"/>
    <s v="Susan"/>
    <s v="Dodson"/>
    <x v="442"/>
    <s v="secondary"/>
    <n v="22887.818200000002"/>
    <x v="16"/>
    <s v="Badajoz"/>
    <d v="1993-11-30T00:00:00"/>
    <n v="30"/>
    <x v="0"/>
    <x v="1"/>
    <x v="1"/>
    <x v="137"/>
  </r>
  <r>
    <n v="13608"/>
    <s v="Robert"/>
    <s v="Mccormick"/>
    <x v="426"/>
    <s v="primary"/>
    <n v="18126.623599999999"/>
    <x v="14"/>
    <s v="La Rioja"/>
    <d v="2004-07-07T00:00:00"/>
    <n v="20"/>
    <x v="1"/>
    <x v="0"/>
    <x v="0"/>
    <x v="117"/>
  </r>
  <r>
    <n v="13609"/>
    <s v="Joe"/>
    <s v="Hodge"/>
    <x v="256"/>
    <s v="primary"/>
    <n v="18399.299900000002"/>
    <x v="5"/>
    <s v="Zaragoza"/>
    <d v="1992-05-04T00:00:00"/>
    <n v="32"/>
    <x v="0"/>
    <x v="0"/>
    <x v="0"/>
    <x v="403"/>
  </r>
  <r>
    <n v="13610"/>
    <s v="Kevin"/>
    <s v="Henderson"/>
    <x v="437"/>
    <s v="tertiary"/>
    <n v="28947.7752"/>
    <x v="3"/>
    <s v="Murcia"/>
    <d v="2002-12-22T00:00:00"/>
    <n v="21"/>
    <x v="0"/>
    <x v="1"/>
    <x v="1"/>
    <x v="213"/>
  </r>
  <r>
    <n v="13611"/>
    <s v="Rebecca"/>
    <s v="Garcia"/>
    <x v="575"/>
    <s v="primary"/>
    <n v="17887.6368"/>
    <x v="14"/>
    <s v="La Rioja"/>
    <d v="1978-11-21T00:00:00"/>
    <n v="45"/>
    <x v="1"/>
    <x v="2"/>
    <x v="1"/>
    <x v="213"/>
  </r>
  <r>
    <n v="13612"/>
    <s v="Lucas"/>
    <s v="Chambers"/>
    <x v="555"/>
    <s v="primary"/>
    <n v="18701.784199999998"/>
    <x v="0"/>
    <s v="Madrid"/>
    <d v="1967-03-27T00:00:00"/>
    <n v="57"/>
    <x v="0"/>
    <x v="0"/>
    <x v="1"/>
    <x v="82"/>
  </r>
  <r>
    <n v="13613"/>
    <s v="Dana"/>
    <s v="Garcia"/>
    <x v="328"/>
    <s v="secondary"/>
    <n v="20636.386200000001"/>
    <x v="17"/>
    <s v="Cuenca"/>
    <d v="1973-05-08T00:00:00"/>
    <n v="51"/>
    <x v="0"/>
    <x v="1"/>
    <x v="0"/>
    <x v="50"/>
  </r>
  <r>
    <n v="13614"/>
    <s v="Arthur"/>
    <s v="Collins"/>
    <x v="112"/>
    <s v="secondary"/>
    <n v="22331.878000000001"/>
    <x v="5"/>
    <s v="Zaragoza"/>
    <d v="1979-04-03T00:00:00"/>
    <n v="45"/>
    <x v="1"/>
    <x v="2"/>
    <x v="1"/>
    <x v="410"/>
  </r>
  <r>
    <n v="13615"/>
    <s v="Christina"/>
    <s v="Miller"/>
    <x v="356"/>
    <s v="secondary"/>
    <n v="21781.358899999999"/>
    <x v="0"/>
    <s v="Madrid"/>
    <d v="1991-04-21T00:00:00"/>
    <n v="33"/>
    <x v="1"/>
    <x v="2"/>
    <x v="0"/>
    <x v="88"/>
  </r>
  <r>
    <n v="13616"/>
    <s v="Dominique"/>
    <s v="Cook"/>
    <x v="136"/>
    <s v="primary"/>
    <n v="16957.331399999999"/>
    <x v="9"/>
    <s v="Segovia"/>
    <d v="1987-03-17T00:00:00"/>
    <n v="37"/>
    <x v="1"/>
    <x v="2"/>
    <x v="0"/>
    <x v="269"/>
  </r>
  <r>
    <n v="13617"/>
    <s v="Lauren"/>
    <s v="Howell"/>
    <x v="362"/>
    <s v="secondary"/>
    <n v="22105.4817"/>
    <x v="16"/>
    <s v="Cáceres"/>
    <d v="1995-05-31T00:00:00"/>
    <n v="29"/>
    <x v="1"/>
    <x v="2"/>
    <x v="1"/>
    <x v="203"/>
  </r>
  <r>
    <n v="13618"/>
    <s v="Max"/>
    <s v="Gibson"/>
    <x v="17"/>
    <s v="primary"/>
    <n v="18913.942899999998"/>
    <x v="15"/>
    <s v="Alicante"/>
    <d v="1975-05-13T00:00:00"/>
    <n v="49"/>
    <x v="0"/>
    <x v="0"/>
    <x v="0"/>
    <x v="456"/>
  </r>
  <r>
    <n v="13619"/>
    <s v="Ashley"/>
    <s v="Hansen"/>
    <x v="615"/>
    <s v="primary"/>
    <n v="18749.976500000001"/>
    <x v="15"/>
    <s v="Alicante"/>
    <d v="1976-05-30T00:00:00"/>
    <n v="48"/>
    <x v="0"/>
    <x v="0"/>
    <x v="1"/>
    <x v="197"/>
  </r>
  <r>
    <n v="13620"/>
    <s v="Patrick"/>
    <s v="Wright"/>
    <x v="105"/>
    <s v="secondary"/>
    <n v="22019.135300000002"/>
    <x v="15"/>
    <s v="Alicante"/>
    <d v="1974-03-17T00:00:00"/>
    <n v="50"/>
    <x v="0"/>
    <x v="1"/>
    <x v="0"/>
    <x v="376"/>
  </r>
  <r>
    <n v="13621"/>
    <s v="Jason"/>
    <s v="Hunt"/>
    <x v="338"/>
    <s v="primary"/>
    <n v="19622.481"/>
    <x v="6"/>
    <s v="Tarragona"/>
    <d v="1974-04-15T00:00:00"/>
    <n v="50"/>
    <x v="0"/>
    <x v="1"/>
    <x v="0"/>
    <x v="287"/>
  </r>
  <r>
    <n v="13622"/>
    <s v="Julie"/>
    <s v="Ball"/>
    <x v="437"/>
    <s v="primary"/>
    <n v="18515.9221"/>
    <x v="11"/>
    <s v="Vizcaya"/>
    <d v="2000-08-17T00:00:00"/>
    <n v="24"/>
    <x v="0"/>
    <x v="0"/>
    <x v="0"/>
    <x v="368"/>
  </r>
  <r>
    <n v="13623"/>
    <s v="Kayla"/>
    <s v="Arnold"/>
    <x v="162"/>
    <s v="primary"/>
    <n v="16975.215800000002"/>
    <x v="15"/>
    <s v="Alicante"/>
    <d v="1986-09-25T00:00:00"/>
    <n v="38"/>
    <x v="1"/>
    <x v="0"/>
    <x v="1"/>
    <x v="404"/>
  </r>
  <r>
    <n v="13624"/>
    <s v="Beth"/>
    <s v="Salinas"/>
    <x v="303"/>
    <s v="secondary"/>
    <n v="21588.714499999998"/>
    <x v="8"/>
    <s v="Córdoba"/>
    <d v="1980-06-25T00:00:00"/>
    <n v="44"/>
    <x v="1"/>
    <x v="2"/>
    <x v="1"/>
    <x v="250"/>
  </r>
  <r>
    <n v="13625"/>
    <s v="William"/>
    <s v="Wilson"/>
    <x v="498"/>
    <s v="secondary"/>
    <n v="22983.7333"/>
    <x v="6"/>
    <s v="Barcelona"/>
    <d v="1966-01-11T00:00:00"/>
    <n v="58"/>
    <x v="1"/>
    <x v="1"/>
    <x v="0"/>
    <x v="56"/>
  </r>
  <r>
    <n v="13626"/>
    <s v="Zachary"/>
    <s v="Wilkinson"/>
    <x v="574"/>
    <s v="secondary"/>
    <n v="22788.845099999999"/>
    <x v="5"/>
    <s v="Teruel"/>
    <d v="1981-02-05T00:00:00"/>
    <n v="43"/>
    <x v="0"/>
    <x v="2"/>
    <x v="0"/>
    <x v="318"/>
  </r>
  <r>
    <n v="13627"/>
    <s v="Jason"/>
    <s v="Paul"/>
    <x v="553"/>
    <s v="primary"/>
    <n v="18950.197400000001"/>
    <x v="11"/>
    <s v="Vizcaya"/>
    <d v="1987-03-08T00:00:00"/>
    <n v="37"/>
    <x v="0"/>
    <x v="0"/>
    <x v="0"/>
    <x v="126"/>
  </r>
  <r>
    <n v="13628"/>
    <s v="Donald"/>
    <s v="Obrien"/>
    <x v="356"/>
    <s v="primary"/>
    <n v="16081.6145"/>
    <x v="11"/>
    <s v="Álava"/>
    <d v="2001-06-02T00:00:00"/>
    <n v="23"/>
    <x v="1"/>
    <x v="1"/>
    <x v="1"/>
    <x v="328"/>
  </r>
  <r>
    <n v="13629"/>
    <s v="Angelica"/>
    <s v="Todd"/>
    <x v="17"/>
    <s v="tertiary"/>
    <n v="30614.1803"/>
    <x v="9"/>
    <s v="Soria"/>
    <d v="1974-11-16T00:00:00"/>
    <n v="49"/>
    <x v="0"/>
    <x v="2"/>
    <x v="1"/>
    <x v="268"/>
  </r>
  <r>
    <n v="13630"/>
    <s v="Sabrina"/>
    <s v="Gomez"/>
    <x v="49"/>
    <s v="primary"/>
    <n v="15911.6149"/>
    <x v="15"/>
    <s v="Castellón"/>
    <d v="1979-04-04T00:00:00"/>
    <n v="45"/>
    <x v="0"/>
    <x v="1"/>
    <x v="0"/>
    <x v="178"/>
  </r>
  <r>
    <n v="13631"/>
    <s v="Scott"/>
    <s v="Kim"/>
    <x v="514"/>
    <s v="secondary"/>
    <n v="21785.024099999999"/>
    <x v="6"/>
    <s v="Barcelona"/>
    <d v="2002-09-12T00:00:00"/>
    <n v="22"/>
    <x v="1"/>
    <x v="1"/>
    <x v="0"/>
    <x v="419"/>
  </r>
  <r>
    <n v="13632"/>
    <s v="Paul"/>
    <s v="Bryan"/>
    <x v="109"/>
    <s v="primary"/>
    <n v="17112.598900000001"/>
    <x v="7"/>
    <s v="Navarra"/>
    <d v="2003-08-12T00:00:00"/>
    <n v="21"/>
    <x v="1"/>
    <x v="2"/>
    <x v="0"/>
    <x v="410"/>
  </r>
  <r>
    <n v="13633"/>
    <s v="Andrew"/>
    <s v="Ward"/>
    <x v="421"/>
    <s v="primary"/>
    <n v="16166.156300000001"/>
    <x v="18"/>
    <s v="Ceuta"/>
    <d v="1984-12-21T00:00:00"/>
    <n v="39"/>
    <x v="1"/>
    <x v="1"/>
    <x v="1"/>
    <x v="389"/>
  </r>
  <r>
    <n v="13634"/>
    <s v="John"/>
    <s v="Thompson"/>
    <x v="241"/>
    <s v="secondary"/>
    <n v="22362.312000000002"/>
    <x v="13"/>
    <s v="Baleares"/>
    <d v="1969-10-24T00:00:00"/>
    <n v="55"/>
    <x v="1"/>
    <x v="2"/>
    <x v="0"/>
    <x v="50"/>
  </r>
  <r>
    <n v="13635"/>
    <s v="Julia"/>
    <s v="Howard"/>
    <x v="50"/>
    <s v="primary"/>
    <n v="17803.679199999999"/>
    <x v="0"/>
    <s v="Madrid"/>
    <d v="2000-07-03T00:00:00"/>
    <n v="24"/>
    <x v="0"/>
    <x v="0"/>
    <x v="1"/>
    <x v="253"/>
  </r>
  <r>
    <n v="13636"/>
    <s v="Justin"/>
    <s v="Hale"/>
    <x v="35"/>
    <s v="secondary"/>
    <n v="22518.912100000001"/>
    <x v="13"/>
    <s v="Baleares"/>
    <d v="1970-02-15T00:00:00"/>
    <n v="54"/>
    <x v="1"/>
    <x v="0"/>
    <x v="0"/>
    <x v="239"/>
  </r>
  <r>
    <n v="13637"/>
    <s v="Matthew"/>
    <s v="Torres"/>
    <x v="426"/>
    <s v="tertiary"/>
    <n v="29423.6404"/>
    <x v="1"/>
    <s v="Cantabria"/>
    <d v="1999-11-14T00:00:00"/>
    <n v="24"/>
    <x v="0"/>
    <x v="1"/>
    <x v="0"/>
    <x v="166"/>
  </r>
  <r>
    <n v="13638"/>
    <s v="Robin"/>
    <s v="Sandoval"/>
    <x v="86"/>
    <s v="primary"/>
    <n v="17905.2359"/>
    <x v="16"/>
    <s v="Badajoz"/>
    <d v="1981-05-25T00:00:00"/>
    <n v="43"/>
    <x v="1"/>
    <x v="1"/>
    <x v="1"/>
    <x v="246"/>
  </r>
  <r>
    <n v="13639"/>
    <s v="Aaron"/>
    <s v="Garza"/>
    <x v="477"/>
    <s v="primary"/>
    <n v="18893.241999999998"/>
    <x v="5"/>
    <s v="Huesca"/>
    <d v="1984-10-16T00:00:00"/>
    <n v="40"/>
    <x v="0"/>
    <x v="2"/>
    <x v="1"/>
    <x v="178"/>
  </r>
  <r>
    <n v="13640"/>
    <s v="Stacie"/>
    <s v="Perry"/>
    <x v="467"/>
    <s v="primary"/>
    <n v="17790.1106"/>
    <x v="15"/>
    <s v="Alicante"/>
    <d v="1992-10-25T00:00:00"/>
    <n v="32"/>
    <x v="0"/>
    <x v="1"/>
    <x v="1"/>
    <x v="10"/>
  </r>
  <r>
    <n v="13641"/>
    <s v="Paul"/>
    <s v="Fernandez"/>
    <x v="409"/>
    <s v="primary"/>
    <n v="17450.798200000001"/>
    <x v="4"/>
    <s v="Las Palmas"/>
    <d v="1993-02-16T00:00:00"/>
    <n v="31"/>
    <x v="0"/>
    <x v="2"/>
    <x v="1"/>
    <x v="181"/>
  </r>
  <r>
    <n v="13642"/>
    <s v="Harry"/>
    <s v="Montes"/>
    <x v="567"/>
    <s v="primary"/>
    <n v="17933.362700000001"/>
    <x v="15"/>
    <s v="Castellón"/>
    <d v="1968-06-12T00:00:00"/>
    <n v="56"/>
    <x v="1"/>
    <x v="0"/>
    <x v="1"/>
    <x v="206"/>
  </r>
  <r>
    <n v="13643"/>
    <s v="Ricardo"/>
    <s v="Gardner"/>
    <x v="171"/>
    <s v="primary"/>
    <n v="17658.665099999998"/>
    <x v="13"/>
    <s v="Baleares"/>
    <d v="1980-08-31T00:00:00"/>
    <n v="44"/>
    <x v="0"/>
    <x v="1"/>
    <x v="0"/>
    <x v="260"/>
  </r>
  <r>
    <n v="13644"/>
    <s v="Kimberly"/>
    <s v="Bradley"/>
    <x v="264"/>
    <s v="primary"/>
    <n v="19469.613000000001"/>
    <x v="6"/>
    <s v="Lérida"/>
    <d v="1980-10-28T00:00:00"/>
    <n v="44"/>
    <x v="0"/>
    <x v="1"/>
    <x v="0"/>
    <x v="180"/>
  </r>
  <r>
    <n v="13645"/>
    <s v="Amy"/>
    <s v="Christian"/>
    <x v="377"/>
    <s v="secondary"/>
    <n v="21815.270400000001"/>
    <x v="2"/>
    <s v="Melilla"/>
    <d v="1964-11-17T00:00:00"/>
    <n v="59"/>
    <x v="0"/>
    <x v="0"/>
    <x v="1"/>
    <x v="62"/>
  </r>
  <r>
    <n v="13646"/>
    <s v="Amanda"/>
    <s v="Cole"/>
    <x v="58"/>
    <s v="secondary"/>
    <n v="21196.177599999999"/>
    <x v="5"/>
    <s v="Huesca"/>
    <d v="2002-04-07T00:00:00"/>
    <n v="22"/>
    <x v="0"/>
    <x v="0"/>
    <x v="0"/>
    <x v="189"/>
  </r>
  <r>
    <n v="13647"/>
    <s v="Sharon"/>
    <s v="Gonzalez"/>
    <x v="426"/>
    <s v="tertiary"/>
    <n v="29667.428599999999"/>
    <x v="17"/>
    <s v="Albacete"/>
    <d v="1971-07-13T00:00:00"/>
    <n v="53"/>
    <x v="1"/>
    <x v="2"/>
    <x v="1"/>
    <x v="419"/>
  </r>
  <r>
    <n v="13648"/>
    <s v="Danny"/>
    <s v="Moore"/>
    <x v="404"/>
    <s v="primary"/>
    <n v="18919.537899999999"/>
    <x v="3"/>
    <s v="Murcia"/>
    <d v="1976-07-13T00:00:00"/>
    <n v="48"/>
    <x v="0"/>
    <x v="1"/>
    <x v="1"/>
    <x v="228"/>
  </r>
  <r>
    <n v="13649"/>
    <s v="William"/>
    <s v="Wells"/>
    <x v="14"/>
    <s v="secondary"/>
    <n v="21354.6149"/>
    <x v="0"/>
    <s v="Madrid"/>
    <d v="1984-04-03T00:00:00"/>
    <n v="40"/>
    <x v="0"/>
    <x v="0"/>
    <x v="0"/>
    <x v="375"/>
  </r>
  <r>
    <n v="13650"/>
    <s v="Michael"/>
    <s v="Mcclain"/>
    <x v="0"/>
    <s v="secondary"/>
    <n v="21629.602800000001"/>
    <x v="7"/>
    <s v="Navarra"/>
    <d v="1995-10-16T00:00:00"/>
    <n v="29"/>
    <x v="1"/>
    <x v="0"/>
    <x v="1"/>
    <x v="304"/>
  </r>
  <r>
    <n v="13651"/>
    <s v="Christine"/>
    <s v="Allen"/>
    <x v="396"/>
    <s v="primary"/>
    <n v="18187.5357"/>
    <x v="12"/>
    <s v="Asturias"/>
    <d v="1984-12-18T00:00:00"/>
    <n v="39"/>
    <x v="0"/>
    <x v="2"/>
    <x v="0"/>
    <x v="178"/>
  </r>
  <r>
    <n v="13652"/>
    <s v="Dominique"/>
    <s v="Martin"/>
    <x v="590"/>
    <s v="primary"/>
    <n v="18166.599600000001"/>
    <x v="9"/>
    <s v="Zamora"/>
    <d v="1985-08-13T00:00:00"/>
    <n v="39"/>
    <x v="1"/>
    <x v="2"/>
    <x v="0"/>
    <x v="400"/>
  </r>
  <r>
    <n v="13653"/>
    <s v="Alex"/>
    <s v="Reed"/>
    <x v="235"/>
    <s v="primary"/>
    <n v="18615.460200000001"/>
    <x v="2"/>
    <s v="Melilla"/>
    <d v="1988-06-13T00:00:00"/>
    <n v="36"/>
    <x v="0"/>
    <x v="0"/>
    <x v="0"/>
    <x v="33"/>
  </r>
  <r>
    <n v="13654"/>
    <s v="Sara"/>
    <s v="Mason"/>
    <x v="568"/>
    <s v="tertiary"/>
    <n v="31021.578099999999"/>
    <x v="13"/>
    <s v="Baleares"/>
    <d v="1975-12-17T00:00:00"/>
    <n v="48"/>
    <x v="1"/>
    <x v="1"/>
    <x v="1"/>
    <x v="23"/>
  </r>
  <r>
    <n v="13655"/>
    <s v="Adam"/>
    <s v="Burns"/>
    <x v="599"/>
    <s v="secondary"/>
    <n v="21949.0409"/>
    <x v="2"/>
    <s v="Melilla"/>
    <d v="1973-10-30T00:00:00"/>
    <n v="51"/>
    <x v="0"/>
    <x v="2"/>
    <x v="0"/>
    <x v="358"/>
  </r>
  <r>
    <n v="13656"/>
    <s v="Samantha"/>
    <s v="Ramsey"/>
    <x v="437"/>
    <s v="primary"/>
    <n v="17013.07"/>
    <x v="16"/>
    <s v="Cáceres"/>
    <d v="1988-11-22T00:00:00"/>
    <n v="35"/>
    <x v="1"/>
    <x v="0"/>
    <x v="1"/>
    <x v="360"/>
  </r>
  <r>
    <n v="13657"/>
    <s v="Christopher"/>
    <s v="Martin"/>
    <x v="170"/>
    <s v="primary"/>
    <n v="18797.096799999999"/>
    <x v="5"/>
    <s v="Teruel"/>
    <d v="1993-06-12T00:00:00"/>
    <n v="31"/>
    <x v="0"/>
    <x v="1"/>
    <x v="0"/>
    <x v="245"/>
  </r>
  <r>
    <n v="13658"/>
    <s v="Erin"/>
    <s v="Boyd"/>
    <x v="384"/>
    <s v="primary"/>
    <n v="17955.984"/>
    <x v="13"/>
    <s v="Baleares"/>
    <d v="1967-03-06T00:00:00"/>
    <n v="57"/>
    <x v="1"/>
    <x v="2"/>
    <x v="1"/>
    <x v="408"/>
  </r>
  <r>
    <n v="13659"/>
    <s v="William"/>
    <s v="Le"/>
    <x v="450"/>
    <s v="primary"/>
    <n v="18674.299299999999"/>
    <x v="12"/>
    <s v="Asturias"/>
    <d v="1964-06-27T00:00:00"/>
    <n v="60"/>
    <x v="1"/>
    <x v="2"/>
    <x v="0"/>
    <x v="236"/>
  </r>
  <r>
    <n v="13660"/>
    <s v="Kim"/>
    <s v="Miller"/>
    <x v="459"/>
    <s v="primary"/>
    <n v="16971.313699999999"/>
    <x v="11"/>
    <s v="Vizcaya"/>
    <d v="1981-07-17T00:00:00"/>
    <n v="43"/>
    <x v="0"/>
    <x v="2"/>
    <x v="1"/>
    <x v="199"/>
  </r>
  <r>
    <n v="13661"/>
    <s v="Crystal"/>
    <s v="Oconnor"/>
    <x v="532"/>
    <s v="primary"/>
    <n v="18524.2968"/>
    <x v="0"/>
    <s v="Madrid"/>
    <d v="1971-12-13T00:00:00"/>
    <n v="52"/>
    <x v="1"/>
    <x v="2"/>
    <x v="1"/>
    <x v="113"/>
  </r>
  <r>
    <n v="13662"/>
    <s v="Jacob"/>
    <s v="Terry"/>
    <x v="418"/>
    <s v="secondary"/>
    <n v="20079.940999999999"/>
    <x v="14"/>
    <s v="La Rioja"/>
    <d v="1995-06-04T00:00:00"/>
    <n v="29"/>
    <x v="0"/>
    <x v="0"/>
    <x v="1"/>
    <x v="287"/>
  </r>
  <r>
    <n v="13663"/>
    <s v="Robert"/>
    <s v="Contreras"/>
    <x v="69"/>
    <s v="tertiary"/>
    <n v="30152.153699999999"/>
    <x v="13"/>
    <s v="Baleares"/>
    <d v="1984-03-25T00:00:00"/>
    <n v="40"/>
    <x v="1"/>
    <x v="2"/>
    <x v="1"/>
    <x v="16"/>
  </r>
  <r>
    <n v="13664"/>
    <s v="David"/>
    <s v="Thomas"/>
    <x v="166"/>
    <s v="primary"/>
    <n v="18083.631099999999"/>
    <x v="12"/>
    <s v="Asturias"/>
    <d v="1993-01-05T00:00:00"/>
    <n v="31"/>
    <x v="1"/>
    <x v="1"/>
    <x v="1"/>
    <x v="416"/>
  </r>
  <r>
    <n v="13665"/>
    <s v="Regina"/>
    <s v="Booth"/>
    <x v="335"/>
    <s v="secondary"/>
    <n v="19859.803199999998"/>
    <x v="11"/>
    <s v="Vizcaya"/>
    <d v="2002-12-13T00:00:00"/>
    <n v="21"/>
    <x v="1"/>
    <x v="0"/>
    <x v="0"/>
    <x v="379"/>
  </r>
  <r>
    <n v="13666"/>
    <s v="Jessica"/>
    <s v="Li"/>
    <x v="557"/>
    <s v="secondary"/>
    <n v="22318.883600000001"/>
    <x v="13"/>
    <s v="Baleares"/>
    <d v="1988-06-28T00:00:00"/>
    <n v="36"/>
    <x v="1"/>
    <x v="0"/>
    <x v="1"/>
    <x v="391"/>
  </r>
  <r>
    <n v="13667"/>
    <s v="Amber"/>
    <s v="Maynard"/>
    <x v="286"/>
    <s v="primary"/>
    <n v="16668.768599999999"/>
    <x v="1"/>
    <s v="Cantabria"/>
    <d v="1971-07-20T00:00:00"/>
    <n v="53"/>
    <x v="0"/>
    <x v="2"/>
    <x v="1"/>
    <x v="399"/>
  </r>
  <r>
    <n v="13668"/>
    <s v="Daniel"/>
    <s v="Jacobs"/>
    <x v="32"/>
    <s v="primary"/>
    <n v="18195.6639"/>
    <x v="1"/>
    <s v="Cantabria"/>
    <d v="1976-01-06T00:00:00"/>
    <n v="48"/>
    <x v="1"/>
    <x v="1"/>
    <x v="1"/>
    <x v="77"/>
  </r>
  <r>
    <n v="13669"/>
    <s v="Laura"/>
    <s v="Anderson"/>
    <x v="171"/>
    <s v="secondary"/>
    <n v="22488.859799999998"/>
    <x v="17"/>
    <s v="Cuenca"/>
    <d v="1988-01-31T00:00:00"/>
    <n v="36"/>
    <x v="1"/>
    <x v="1"/>
    <x v="1"/>
    <x v="417"/>
  </r>
  <r>
    <n v="13670"/>
    <s v="Charlotte"/>
    <s v="Phillips"/>
    <x v="602"/>
    <s v="secondary"/>
    <n v="21579.567200000001"/>
    <x v="4"/>
    <s v="Las Palmas"/>
    <d v="1978-04-17T00:00:00"/>
    <n v="46"/>
    <x v="0"/>
    <x v="0"/>
    <x v="1"/>
    <x v="451"/>
  </r>
  <r>
    <n v="13671"/>
    <s v="Erin"/>
    <s v="Garcia"/>
    <x v="259"/>
    <s v="primary"/>
    <n v="19306.472300000001"/>
    <x v="5"/>
    <s v="Teruel"/>
    <d v="1993-07-09T00:00:00"/>
    <n v="31"/>
    <x v="1"/>
    <x v="1"/>
    <x v="0"/>
    <x v="368"/>
  </r>
  <r>
    <n v="13672"/>
    <s v="Ronald"/>
    <s v="Walls"/>
    <x v="310"/>
    <s v="primary"/>
    <n v="17876.813600000001"/>
    <x v="11"/>
    <s v="Vizcaya"/>
    <d v="1974-03-30T00:00:00"/>
    <n v="50"/>
    <x v="1"/>
    <x v="1"/>
    <x v="0"/>
    <x v="265"/>
  </r>
  <r>
    <n v="13673"/>
    <s v="Lauren"/>
    <s v="Moore"/>
    <x v="397"/>
    <s v="primary"/>
    <n v="19188.3547"/>
    <x v="6"/>
    <s v="Barcelona"/>
    <d v="1964-07-26T00:00:00"/>
    <n v="60"/>
    <x v="0"/>
    <x v="0"/>
    <x v="0"/>
    <x v="256"/>
  </r>
  <r>
    <n v="13674"/>
    <s v="Karen"/>
    <s v="Perez"/>
    <x v="540"/>
    <s v="primary"/>
    <n v="19014.3069"/>
    <x v="16"/>
    <s v="Badajoz"/>
    <d v="2002-04-19T00:00:00"/>
    <n v="22"/>
    <x v="0"/>
    <x v="0"/>
    <x v="1"/>
    <x v="437"/>
  </r>
  <r>
    <n v="13675"/>
    <s v="Jennifer"/>
    <s v="Valentine"/>
    <x v="202"/>
    <s v="primary"/>
    <n v="16600.241399999999"/>
    <x v="17"/>
    <s v="Cuenca"/>
    <d v="1971-07-06T00:00:00"/>
    <n v="53"/>
    <x v="0"/>
    <x v="0"/>
    <x v="1"/>
    <x v="268"/>
  </r>
  <r>
    <n v="13676"/>
    <s v="Kimberly"/>
    <s v="Jimenez"/>
    <x v="267"/>
    <s v="primary"/>
    <n v="18420.6672"/>
    <x v="7"/>
    <s v="Navarra"/>
    <d v="1975-08-03T00:00:00"/>
    <n v="49"/>
    <x v="0"/>
    <x v="2"/>
    <x v="0"/>
    <x v="452"/>
  </r>
  <r>
    <n v="13677"/>
    <s v="Alan"/>
    <s v="Hinton"/>
    <x v="196"/>
    <s v="primary"/>
    <n v="18983.132900000001"/>
    <x v="5"/>
    <s v="Zaragoza"/>
    <d v="1976-11-22T00:00:00"/>
    <n v="47"/>
    <x v="0"/>
    <x v="1"/>
    <x v="0"/>
    <x v="357"/>
  </r>
  <r>
    <n v="13678"/>
    <s v="Nichole"/>
    <s v="James"/>
    <x v="143"/>
    <s v="primary"/>
    <n v="17422.819"/>
    <x v="8"/>
    <s v="Granada"/>
    <d v="1989-07-26T00:00:00"/>
    <n v="35"/>
    <x v="0"/>
    <x v="1"/>
    <x v="1"/>
    <x v="283"/>
  </r>
  <r>
    <n v="13679"/>
    <s v="Meredith"/>
    <s v="Tucker"/>
    <x v="170"/>
    <s v="primary"/>
    <n v="16983.7739"/>
    <x v="15"/>
    <s v="Alicante"/>
    <d v="1984-12-10T00:00:00"/>
    <n v="39"/>
    <x v="1"/>
    <x v="1"/>
    <x v="1"/>
    <x v="53"/>
  </r>
  <r>
    <n v="13680"/>
    <s v="Marc"/>
    <s v="Mcintyre"/>
    <x v="106"/>
    <s v="tertiary"/>
    <n v="29915.595099999999"/>
    <x v="4"/>
    <s v="Santa Cruz de Tenerife"/>
    <d v="1968-01-01T00:00:00"/>
    <n v="56"/>
    <x v="0"/>
    <x v="0"/>
    <x v="0"/>
    <x v="223"/>
  </r>
  <r>
    <n v="13681"/>
    <s v="Kendra"/>
    <s v="West"/>
    <x v="264"/>
    <s v="primary"/>
    <n v="20355.695"/>
    <x v="7"/>
    <s v="Navarra"/>
    <d v="1985-04-05T00:00:00"/>
    <n v="39"/>
    <x v="1"/>
    <x v="0"/>
    <x v="0"/>
    <x v="109"/>
  </r>
  <r>
    <n v="13682"/>
    <s v="Kim"/>
    <s v="Shaw"/>
    <x v="215"/>
    <s v="primary"/>
    <n v="17518.287"/>
    <x v="9"/>
    <s v="Salamanca"/>
    <d v="1994-07-14T00:00:00"/>
    <n v="30"/>
    <x v="1"/>
    <x v="1"/>
    <x v="0"/>
    <x v="219"/>
  </r>
  <r>
    <n v="13683"/>
    <s v="Jenna"/>
    <s v="Gutierrez"/>
    <x v="83"/>
    <s v="tertiary"/>
    <n v="28265.918699999998"/>
    <x v="16"/>
    <s v="Badajoz"/>
    <d v="2001-08-12T00:00:00"/>
    <n v="23"/>
    <x v="0"/>
    <x v="2"/>
    <x v="0"/>
    <x v="322"/>
  </r>
  <r>
    <n v="13684"/>
    <s v="Melissa"/>
    <s v="Mccarthy"/>
    <x v="629"/>
    <s v="tertiary"/>
    <n v="29442.400000000001"/>
    <x v="11"/>
    <s v="Guipúzcoa"/>
    <d v="1964-09-02T00:00:00"/>
    <n v="60"/>
    <x v="1"/>
    <x v="1"/>
    <x v="1"/>
    <x v="163"/>
  </r>
  <r>
    <n v="13685"/>
    <s v="Kimberly"/>
    <s v="Martinez"/>
    <x v="263"/>
    <s v="primary"/>
    <n v="18022.147400000002"/>
    <x v="8"/>
    <s v="Cádiz"/>
    <d v="1991-05-22T00:00:00"/>
    <n v="33"/>
    <x v="0"/>
    <x v="0"/>
    <x v="1"/>
    <x v="45"/>
  </r>
  <r>
    <n v="13686"/>
    <s v="Paul"/>
    <s v="Collins"/>
    <x v="100"/>
    <s v="primary"/>
    <n v="19111.4015"/>
    <x v="14"/>
    <s v="La Rioja"/>
    <d v="1986-12-26T00:00:00"/>
    <n v="37"/>
    <x v="0"/>
    <x v="2"/>
    <x v="0"/>
    <x v="96"/>
  </r>
  <r>
    <n v="13687"/>
    <s v="Deborah"/>
    <s v="Conner"/>
    <x v="284"/>
    <s v="primary"/>
    <n v="18424.233700000001"/>
    <x v="10"/>
    <s v="Lugo"/>
    <d v="1993-06-02T00:00:00"/>
    <n v="31"/>
    <x v="0"/>
    <x v="2"/>
    <x v="1"/>
    <x v="129"/>
  </r>
  <r>
    <n v="13688"/>
    <s v="Theresa"/>
    <s v="Patel"/>
    <x v="436"/>
    <s v="secondary"/>
    <n v="22132.713500000002"/>
    <x v="1"/>
    <s v="Cantabria"/>
    <d v="1975-06-07T00:00:00"/>
    <n v="49"/>
    <x v="1"/>
    <x v="2"/>
    <x v="0"/>
    <x v="195"/>
  </r>
  <r>
    <n v="13689"/>
    <s v="Deborah"/>
    <s v="Gregory"/>
    <x v="456"/>
    <s v="primary"/>
    <n v="19927.224200000001"/>
    <x v="16"/>
    <s v="Badajoz"/>
    <d v="1997-11-22T00:00:00"/>
    <n v="26"/>
    <x v="1"/>
    <x v="0"/>
    <x v="1"/>
    <x v="452"/>
  </r>
  <r>
    <n v="13690"/>
    <s v="Bob"/>
    <s v="Hopkins"/>
    <x v="88"/>
    <s v="tertiary"/>
    <n v="29470.8668"/>
    <x v="3"/>
    <s v="Murcia"/>
    <d v="1981-05-06T00:00:00"/>
    <n v="43"/>
    <x v="0"/>
    <x v="0"/>
    <x v="0"/>
    <x v="105"/>
  </r>
  <r>
    <n v="13691"/>
    <s v="Jennifer"/>
    <s v="Rodgers"/>
    <x v="383"/>
    <s v="secondary"/>
    <n v="20984.450799999999"/>
    <x v="6"/>
    <s v="Gerona"/>
    <d v="1971-07-21T00:00:00"/>
    <n v="53"/>
    <x v="1"/>
    <x v="1"/>
    <x v="0"/>
    <x v="201"/>
  </r>
  <r>
    <n v="13692"/>
    <s v="Nicholas"/>
    <s v="Wong"/>
    <x v="504"/>
    <s v="primary"/>
    <n v="19582.498500000002"/>
    <x v="12"/>
    <s v="Asturias"/>
    <d v="2000-08-02T00:00:00"/>
    <n v="24"/>
    <x v="1"/>
    <x v="1"/>
    <x v="1"/>
    <x v="335"/>
  </r>
  <r>
    <n v="13693"/>
    <s v="Aaron"/>
    <s v="Silva"/>
    <x v="632"/>
    <s v="primary"/>
    <n v="19421.011200000001"/>
    <x v="6"/>
    <s v="Gerona"/>
    <d v="1996-06-23T00:00:00"/>
    <n v="28"/>
    <x v="0"/>
    <x v="1"/>
    <x v="0"/>
    <x v="229"/>
  </r>
  <r>
    <n v="13694"/>
    <s v="Ryan"/>
    <s v="Guzman"/>
    <x v="249"/>
    <s v="primary"/>
    <n v="18585.279200000001"/>
    <x v="0"/>
    <s v="Madrid"/>
    <d v="1994-11-22T00:00:00"/>
    <n v="29"/>
    <x v="0"/>
    <x v="0"/>
    <x v="0"/>
    <x v="410"/>
  </r>
  <r>
    <n v="13695"/>
    <s v="Vincent"/>
    <s v="Elliott"/>
    <x v="600"/>
    <s v="primary"/>
    <n v="16345.643700000001"/>
    <x v="4"/>
    <s v="Santa Cruz de Tenerife"/>
    <d v="1967-10-01T00:00:00"/>
    <n v="57"/>
    <x v="1"/>
    <x v="0"/>
    <x v="0"/>
    <x v="445"/>
  </r>
  <r>
    <n v="13696"/>
    <s v="Jose"/>
    <s v="Ruiz"/>
    <x v="94"/>
    <s v="primary"/>
    <n v="18731.0671"/>
    <x v="8"/>
    <s v="Granada"/>
    <d v="1974-11-22T00:00:00"/>
    <n v="49"/>
    <x v="1"/>
    <x v="0"/>
    <x v="0"/>
    <x v="177"/>
  </r>
  <r>
    <n v="13697"/>
    <s v="Christopher"/>
    <s v="Nguyen"/>
    <x v="144"/>
    <s v="primary"/>
    <n v="18017.8567"/>
    <x v="0"/>
    <s v="Madrid"/>
    <d v="2000-11-10T00:00:00"/>
    <n v="23"/>
    <x v="0"/>
    <x v="1"/>
    <x v="0"/>
    <x v="184"/>
  </r>
  <r>
    <n v="13698"/>
    <s v="Gregory"/>
    <s v="Andrews"/>
    <x v="610"/>
    <s v="primary"/>
    <n v="17385.144100000001"/>
    <x v="18"/>
    <s v="Ceuta"/>
    <d v="1988-03-18T00:00:00"/>
    <n v="36"/>
    <x v="0"/>
    <x v="0"/>
    <x v="0"/>
    <x v="319"/>
  </r>
  <r>
    <n v="13699"/>
    <s v="Timothy"/>
    <s v="Anderson"/>
    <x v="511"/>
    <s v="primary"/>
    <n v="19020.036100000001"/>
    <x v="17"/>
    <s v="Cuenca"/>
    <d v="1991-11-04T00:00:00"/>
    <n v="32"/>
    <x v="1"/>
    <x v="2"/>
    <x v="1"/>
    <x v="83"/>
  </r>
  <r>
    <n v="13700"/>
    <s v="Laura"/>
    <s v="Cruz"/>
    <x v="329"/>
    <s v="primary"/>
    <n v="18732.54"/>
    <x v="6"/>
    <s v="Lérida"/>
    <d v="1973-02-18T00:00:00"/>
    <n v="51"/>
    <x v="1"/>
    <x v="1"/>
    <x v="0"/>
    <x v="277"/>
  </r>
  <r>
    <n v="13701"/>
    <s v="Scott"/>
    <s v="Morgan"/>
    <x v="109"/>
    <s v="tertiary"/>
    <n v="28948.4133"/>
    <x v="1"/>
    <s v="Cantabria"/>
    <d v="1994-01-22T00:00:00"/>
    <n v="30"/>
    <x v="1"/>
    <x v="2"/>
    <x v="1"/>
    <x v="226"/>
  </r>
  <r>
    <n v="13702"/>
    <s v="Elizabeth"/>
    <s v="Miller"/>
    <x v="30"/>
    <s v="primary"/>
    <n v="18425.083699999999"/>
    <x v="18"/>
    <s v="Ceuta"/>
    <d v="2001-01-23T00:00:00"/>
    <n v="23"/>
    <x v="0"/>
    <x v="0"/>
    <x v="0"/>
    <x v="12"/>
  </r>
  <r>
    <n v="13703"/>
    <s v="Emily"/>
    <s v="Whitehead"/>
    <x v="187"/>
    <s v="tertiary"/>
    <n v="28994.465400000001"/>
    <x v="17"/>
    <s v="Cuenca"/>
    <d v="1974-04-23T00:00:00"/>
    <n v="50"/>
    <x v="0"/>
    <x v="1"/>
    <x v="0"/>
    <x v="408"/>
  </r>
  <r>
    <n v="13704"/>
    <s v="Christopher"/>
    <s v="Bender"/>
    <x v="256"/>
    <s v="primary"/>
    <n v="17585.9892"/>
    <x v="11"/>
    <s v="Álava"/>
    <d v="1987-02-05T00:00:00"/>
    <n v="37"/>
    <x v="0"/>
    <x v="2"/>
    <x v="0"/>
    <x v="8"/>
  </r>
  <r>
    <n v="13705"/>
    <s v="Susan"/>
    <s v="Lewis"/>
    <x v="324"/>
    <s v="secondary"/>
    <n v="21376.006000000001"/>
    <x v="0"/>
    <s v="Madrid"/>
    <d v="1969-06-11T00:00:00"/>
    <n v="55"/>
    <x v="0"/>
    <x v="2"/>
    <x v="1"/>
    <x v="145"/>
  </r>
  <r>
    <n v="13706"/>
    <s v="Carol"/>
    <s v="Schmidt"/>
    <x v="146"/>
    <s v="primary"/>
    <n v="18045.6531"/>
    <x v="16"/>
    <s v="Cáceres"/>
    <d v="1965-02-22T00:00:00"/>
    <n v="59"/>
    <x v="1"/>
    <x v="2"/>
    <x v="1"/>
    <x v="394"/>
  </r>
  <r>
    <n v="13707"/>
    <s v="David"/>
    <s v="Bailey"/>
    <x v="99"/>
    <s v="primary"/>
    <n v="18935.320199999998"/>
    <x v="5"/>
    <s v="Teruel"/>
    <d v="1985-07-21T00:00:00"/>
    <n v="39"/>
    <x v="1"/>
    <x v="0"/>
    <x v="1"/>
    <x v="22"/>
  </r>
  <r>
    <n v="13708"/>
    <s v="Vicki"/>
    <s v="Harris"/>
    <x v="623"/>
    <s v="primary"/>
    <n v="18997.893899999999"/>
    <x v="8"/>
    <s v="Huelva"/>
    <d v="2003-04-01T00:00:00"/>
    <n v="21"/>
    <x v="1"/>
    <x v="1"/>
    <x v="1"/>
    <x v="258"/>
  </r>
  <r>
    <n v="13709"/>
    <s v="William"/>
    <s v="Wiggins"/>
    <x v="244"/>
    <s v="primary"/>
    <n v="19232.0628"/>
    <x v="0"/>
    <s v="Madrid"/>
    <d v="2002-02-28T00:00:00"/>
    <n v="22"/>
    <x v="0"/>
    <x v="0"/>
    <x v="1"/>
    <x v="422"/>
  </r>
  <r>
    <n v="13710"/>
    <s v="Samuel"/>
    <s v="Campbell"/>
    <x v="303"/>
    <s v="primary"/>
    <n v="15245.8647"/>
    <x v="7"/>
    <s v="Navarra"/>
    <d v="1975-12-06T00:00:00"/>
    <n v="48"/>
    <x v="1"/>
    <x v="1"/>
    <x v="1"/>
    <x v="20"/>
  </r>
  <r>
    <n v="13711"/>
    <s v="Joseph"/>
    <s v="Davis"/>
    <x v="194"/>
    <s v="primary"/>
    <n v="19180.689200000001"/>
    <x v="16"/>
    <s v="Badajoz"/>
    <d v="1982-02-13T00:00:00"/>
    <n v="42"/>
    <x v="1"/>
    <x v="0"/>
    <x v="1"/>
    <x v="174"/>
  </r>
  <r>
    <n v="13712"/>
    <s v="Susan"/>
    <s v="Johnson"/>
    <x v="499"/>
    <s v="secondary"/>
    <n v="21942.204099999999"/>
    <x v="7"/>
    <s v="Navarra"/>
    <d v="1969-07-10T00:00:00"/>
    <n v="55"/>
    <x v="1"/>
    <x v="2"/>
    <x v="1"/>
    <x v="116"/>
  </r>
  <r>
    <n v="13713"/>
    <s v="Samantha"/>
    <s v="Fernandez"/>
    <x v="614"/>
    <s v="secondary"/>
    <n v="22405.560700000002"/>
    <x v="9"/>
    <s v="Valladolid"/>
    <d v="1975-04-23T00:00:00"/>
    <n v="49"/>
    <x v="0"/>
    <x v="1"/>
    <x v="1"/>
    <x v="298"/>
  </r>
  <r>
    <n v="13714"/>
    <s v="Chelsea"/>
    <s v="Flowers"/>
    <x v="335"/>
    <s v="primary"/>
    <n v="17307.6116"/>
    <x v="14"/>
    <s v="La Rioja"/>
    <d v="2002-08-02T00:00:00"/>
    <n v="22"/>
    <x v="0"/>
    <x v="0"/>
    <x v="0"/>
    <x v="244"/>
  </r>
  <r>
    <n v="13715"/>
    <s v="Robert"/>
    <s v="Evans"/>
    <x v="208"/>
    <s v="secondary"/>
    <n v="22991.4761"/>
    <x v="18"/>
    <s v="Ceuta"/>
    <d v="1979-03-27T00:00:00"/>
    <n v="45"/>
    <x v="0"/>
    <x v="2"/>
    <x v="0"/>
    <x v="137"/>
  </r>
  <r>
    <n v="13716"/>
    <s v="Timothy"/>
    <s v="Jones"/>
    <x v="362"/>
    <s v="primary"/>
    <n v="16931.791000000001"/>
    <x v="1"/>
    <s v="Cantabria"/>
    <d v="1997-06-10T00:00:00"/>
    <n v="27"/>
    <x v="0"/>
    <x v="1"/>
    <x v="0"/>
    <x v="198"/>
  </r>
  <r>
    <n v="13717"/>
    <s v="Alan"/>
    <s v="Vargas"/>
    <x v="487"/>
    <s v="tertiary"/>
    <n v="29182.467000000001"/>
    <x v="14"/>
    <s v="La Rioja"/>
    <d v="1965-04-14T00:00:00"/>
    <n v="59"/>
    <x v="1"/>
    <x v="1"/>
    <x v="0"/>
    <x v="315"/>
  </r>
  <r>
    <n v="13718"/>
    <s v="Travis"/>
    <s v="Erickson"/>
    <x v="456"/>
    <s v="primary"/>
    <n v="17449.3982"/>
    <x v="16"/>
    <s v="Cáceres"/>
    <d v="1969-09-18T00:00:00"/>
    <n v="55"/>
    <x v="0"/>
    <x v="1"/>
    <x v="1"/>
    <x v="326"/>
  </r>
  <r>
    <n v="13719"/>
    <s v="Richard"/>
    <s v="Bush"/>
    <x v="479"/>
    <s v="primary"/>
    <n v="17983.2644"/>
    <x v="0"/>
    <s v="Madrid"/>
    <d v="1978-04-26T00:00:00"/>
    <n v="46"/>
    <x v="0"/>
    <x v="1"/>
    <x v="0"/>
    <x v="75"/>
  </r>
  <r>
    <n v="13720"/>
    <s v="Roger"/>
    <s v="Spencer"/>
    <x v="331"/>
    <s v="tertiary"/>
    <n v="29506.2055"/>
    <x v="6"/>
    <s v="Barcelona"/>
    <d v="1989-05-09T00:00:00"/>
    <n v="35"/>
    <x v="1"/>
    <x v="1"/>
    <x v="0"/>
    <x v="316"/>
  </r>
  <r>
    <n v="13721"/>
    <s v="Brooke"/>
    <s v="Rivera"/>
    <x v="243"/>
    <s v="primary"/>
    <n v="16726.159800000001"/>
    <x v="3"/>
    <s v="Murcia"/>
    <d v="1979-09-14T00:00:00"/>
    <n v="45"/>
    <x v="1"/>
    <x v="2"/>
    <x v="0"/>
    <x v="431"/>
  </r>
  <r>
    <n v="13722"/>
    <s v="Laura"/>
    <s v="Taylor"/>
    <x v="116"/>
    <s v="primary"/>
    <n v="17502.691299999999"/>
    <x v="15"/>
    <s v="Valencia"/>
    <d v="1966-01-22T00:00:00"/>
    <n v="58"/>
    <x v="1"/>
    <x v="0"/>
    <x v="1"/>
    <x v="3"/>
  </r>
  <r>
    <n v="13723"/>
    <s v="Travis"/>
    <s v="Wilson"/>
    <x v="320"/>
    <s v="primary"/>
    <n v="17010.073899999999"/>
    <x v="14"/>
    <s v="La Rioja"/>
    <d v="1971-09-05T00:00:00"/>
    <n v="53"/>
    <x v="0"/>
    <x v="2"/>
    <x v="0"/>
    <x v="22"/>
  </r>
  <r>
    <n v="13724"/>
    <s v="Joshua"/>
    <s v="Jacobs"/>
    <x v="416"/>
    <s v="primary"/>
    <n v="19026.545699999999"/>
    <x v="16"/>
    <s v="Badajoz"/>
    <d v="2004-12-30T00:00:00"/>
    <n v="19"/>
    <x v="1"/>
    <x v="0"/>
    <x v="1"/>
    <x v="418"/>
  </r>
  <r>
    <n v="13725"/>
    <s v="Kim"/>
    <s v="Cunningham"/>
    <x v="396"/>
    <s v="secondary"/>
    <n v="21672.275300000001"/>
    <x v="15"/>
    <s v="Valencia"/>
    <d v="1969-09-04T00:00:00"/>
    <n v="55"/>
    <x v="1"/>
    <x v="0"/>
    <x v="0"/>
    <x v="429"/>
  </r>
  <r>
    <n v="13726"/>
    <s v="Tracy"/>
    <s v="Johnson"/>
    <x v="167"/>
    <s v="primary"/>
    <n v="15762.425300000001"/>
    <x v="18"/>
    <s v="Ceuta"/>
    <d v="1997-06-15T00:00:00"/>
    <n v="27"/>
    <x v="0"/>
    <x v="0"/>
    <x v="0"/>
    <x v="447"/>
  </r>
  <r>
    <n v="13727"/>
    <s v="Christine"/>
    <s v="Kim"/>
    <x v="12"/>
    <s v="primary"/>
    <n v="18170.449400000001"/>
    <x v="10"/>
    <s v="Orense"/>
    <d v="2004-04-21T00:00:00"/>
    <n v="20"/>
    <x v="1"/>
    <x v="1"/>
    <x v="0"/>
    <x v="369"/>
  </r>
  <r>
    <n v="13728"/>
    <s v="Daniel"/>
    <s v="Johnson"/>
    <x v="279"/>
    <s v="primary"/>
    <n v="18975.847900000001"/>
    <x v="9"/>
    <s v="Palencia"/>
    <d v="1985-02-21T00:00:00"/>
    <n v="39"/>
    <x v="1"/>
    <x v="0"/>
    <x v="1"/>
    <x v="394"/>
  </r>
  <r>
    <n v="13729"/>
    <s v="Douglas"/>
    <s v="Strickland"/>
    <x v="417"/>
    <s v="secondary"/>
    <n v="21763.385600000001"/>
    <x v="9"/>
    <s v="Zamora"/>
    <d v="1988-09-18T00:00:00"/>
    <n v="36"/>
    <x v="1"/>
    <x v="1"/>
    <x v="0"/>
    <x v="248"/>
  </r>
  <r>
    <n v="13730"/>
    <s v="Donna"/>
    <s v="Davis"/>
    <x v="285"/>
    <s v="tertiary"/>
    <n v="27869.2971"/>
    <x v="7"/>
    <s v="Navarra"/>
    <d v="1989-05-11T00:00:00"/>
    <n v="35"/>
    <x v="1"/>
    <x v="0"/>
    <x v="0"/>
    <x v="326"/>
  </r>
  <r>
    <n v="13731"/>
    <s v="Ryan"/>
    <s v="Goodman"/>
    <x v="605"/>
    <s v="primary"/>
    <n v="18418.400900000001"/>
    <x v="18"/>
    <s v="Ceuta"/>
    <d v="1976-12-09T00:00:00"/>
    <n v="47"/>
    <x v="0"/>
    <x v="2"/>
    <x v="0"/>
    <x v="433"/>
  </r>
  <r>
    <n v="13732"/>
    <s v="Patricia"/>
    <s v="Smith"/>
    <x v="539"/>
    <s v="primary"/>
    <n v="18656.743699999999"/>
    <x v="2"/>
    <s v="Melilla"/>
    <d v="1975-06-03T00:00:00"/>
    <n v="49"/>
    <x v="0"/>
    <x v="1"/>
    <x v="0"/>
    <x v="441"/>
  </r>
  <r>
    <n v="13733"/>
    <s v="Amy"/>
    <s v="Hunter"/>
    <x v="374"/>
    <s v="primary"/>
    <n v="16872.8272"/>
    <x v="2"/>
    <s v="Melilla"/>
    <d v="2005-11-24T00:00:00"/>
    <n v="18"/>
    <x v="1"/>
    <x v="1"/>
    <x v="1"/>
    <x v="125"/>
  </r>
  <r>
    <n v="13734"/>
    <s v="Kristina"/>
    <s v="Montgomery"/>
    <x v="429"/>
    <s v="primary"/>
    <n v="18436.143700000001"/>
    <x v="3"/>
    <s v="Murcia"/>
    <d v="1988-10-24T00:00:00"/>
    <n v="36"/>
    <x v="1"/>
    <x v="1"/>
    <x v="1"/>
    <x v="244"/>
  </r>
  <r>
    <n v="13735"/>
    <s v="Christina"/>
    <s v="Smith"/>
    <x v="448"/>
    <s v="secondary"/>
    <n v="22414.8125"/>
    <x v="15"/>
    <s v="Valencia"/>
    <d v="1969-03-11T00:00:00"/>
    <n v="55"/>
    <x v="1"/>
    <x v="1"/>
    <x v="1"/>
    <x v="177"/>
  </r>
  <r>
    <n v="13736"/>
    <s v="Justin"/>
    <s v="Owens"/>
    <x v="232"/>
    <s v="primary"/>
    <n v="19572.925299999999"/>
    <x v="17"/>
    <s v="Guadalajara"/>
    <d v="1978-04-07T00:00:00"/>
    <n v="46"/>
    <x v="1"/>
    <x v="0"/>
    <x v="1"/>
    <x v="292"/>
  </r>
  <r>
    <n v="13737"/>
    <s v="Kristi"/>
    <s v="Weber"/>
    <x v="386"/>
    <s v="primary"/>
    <n v="15116.0281"/>
    <x v="2"/>
    <s v="Melilla"/>
    <d v="1964-04-26T00:00:00"/>
    <n v="60"/>
    <x v="1"/>
    <x v="0"/>
    <x v="1"/>
    <x v="38"/>
  </r>
  <r>
    <n v="13738"/>
    <s v="Debra"/>
    <s v="Morrison"/>
    <x v="426"/>
    <s v="primary"/>
    <n v="18429.479800000001"/>
    <x v="17"/>
    <s v="Cuenca"/>
    <d v="2005-03-18T00:00:00"/>
    <n v="19"/>
    <x v="0"/>
    <x v="0"/>
    <x v="1"/>
    <x v="251"/>
  </r>
  <r>
    <n v="13739"/>
    <s v="Carol"/>
    <s v="Moore"/>
    <x v="631"/>
    <s v="secondary"/>
    <n v="20975.917099999999"/>
    <x v="10"/>
    <s v="Pontevedra"/>
    <d v="1989-05-20T00:00:00"/>
    <n v="35"/>
    <x v="1"/>
    <x v="1"/>
    <x v="0"/>
    <x v="205"/>
  </r>
  <r>
    <n v="13740"/>
    <s v="Carolyn"/>
    <s v="Conner"/>
    <x v="183"/>
    <s v="secondary"/>
    <n v="22372.9169"/>
    <x v="12"/>
    <s v="Asturias"/>
    <d v="1978-11-24T00:00:00"/>
    <n v="45"/>
    <x v="1"/>
    <x v="0"/>
    <x v="1"/>
    <x v="324"/>
  </r>
  <r>
    <n v="13741"/>
    <s v="Miguel"/>
    <s v="Howard"/>
    <x v="562"/>
    <s v="primary"/>
    <n v="16270.587600000001"/>
    <x v="15"/>
    <s v="Valencia"/>
    <d v="1967-04-21T00:00:00"/>
    <n v="57"/>
    <x v="0"/>
    <x v="2"/>
    <x v="1"/>
    <x v="314"/>
  </r>
  <r>
    <n v="13742"/>
    <s v="Rachel"/>
    <s v="Burton"/>
    <x v="535"/>
    <s v="primary"/>
    <n v="19212.958299999998"/>
    <x v="1"/>
    <s v="Cantabria"/>
    <d v="1990-07-01T00:00:00"/>
    <n v="34"/>
    <x v="0"/>
    <x v="2"/>
    <x v="0"/>
    <x v="283"/>
  </r>
  <r>
    <n v="13743"/>
    <s v="Morgan"/>
    <s v="Turner"/>
    <x v="59"/>
    <s v="primary"/>
    <n v="17728.0926"/>
    <x v="14"/>
    <s v="La Rioja"/>
    <d v="1990-12-11T00:00:00"/>
    <n v="33"/>
    <x v="0"/>
    <x v="0"/>
    <x v="1"/>
    <x v="156"/>
  </r>
  <r>
    <n v="13744"/>
    <s v="Justin"/>
    <s v="Anderson"/>
    <x v="498"/>
    <s v="primary"/>
    <n v="18278.167300000001"/>
    <x v="10"/>
    <s v="La Coruña"/>
    <d v="1980-05-12T00:00:00"/>
    <n v="44"/>
    <x v="1"/>
    <x v="0"/>
    <x v="1"/>
    <x v="51"/>
  </r>
  <r>
    <n v="13745"/>
    <s v="Calvin"/>
    <s v="Ruiz"/>
    <x v="163"/>
    <s v="primary"/>
    <n v="18831.445299999999"/>
    <x v="7"/>
    <s v="Navarra"/>
    <d v="1976-07-19T00:00:00"/>
    <n v="48"/>
    <x v="0"/>
    <x v="1"/>
    <x v="1"/>
    <x v="157"/>
  </r>
  <r>
    <n v="13746"/>
    <s v="Evan"/>
    <s v="Simpson"/>
    <x v="542"/>
    <s v="primary"/>
    <n v="17233.1878"/>
    <x v="0"/>
    <s v="Madrid"/>
    <d v="1995-02-08T00:00:00"/>
    <n v="29"/>
    <x v="1"/>
    <x v="2"/>
    <x v="0"/>
    <x v="418"/>
  </r>
  <r>
    <n v="13747"/>
    <s v="Brooke"/>
    <s v="Moore"/>
    <x v="381"/>
    <s v="primary"/>
    <n v="17053.045600000001"/>
    <x v="0"/>
    <s v="Madrid"/>
    <d v="2000-04-11T00:00:00"/>
    <n v="24"/>
    <x v="1"/>
    <x v="1"/>
    <x v="0"/>
    <x v="343"/>
  </r>
  <r>
    <n v="13748"/>
    <s v="Karen"/>
    <s v="Smith"/>
    <x v="51"/>
    <s v="primary"/>
    <n v="17165.717700000001"/>
    <x v="1"/>
    <s v="Cantabria"/>
    <d v="2001-10-07T00:00:00"/>
    <n v="23"/>
    <x v="1"/>
    <x v="0"/>
    <x v="0"/>
    <x v="312"/>
  </r>
  <r>
    <n v="13749"/>
    <s v="Nicole"/>
    <s v="Garcia"/>
    <x v="469"/>
    <s v="primary"/>
    <n v="17229.955900000001"/>
    <x v="8"/>
    <s v="Huelva"/>
    <d v="1983-02-18T00:00:00"/>
    <n v="41"/>
    <x v="0"/>
    <x v="2"/>
    <x v="1"/>
    <x v="427"/>
  </r>
  <r>
    <n v="13750"/>
    <s v="Richard"/>
    <s v="Martinez"/>
    <x v="481"/>
    <s v="primary"/>
    <n v="18476.4918"/>
    <x v="13"/>
    <s v="Baleares"/>
    <d v="1978-03-26T00:00:00"/>
    <n v="46"/>
    <x v="0"/>
    <x v="0"/>
    <x v="1"/>
    <x v="419"/>
  </r>
  <r>
    <n v="13751"/>
    <s v="Andre"/>
    <s v="Collins"/>
    <x v="371"/>
    <s v="primary"/>
    <n v="17856.0226"/>
    <x v="10"/>
    <s v="Orense"/>
    <d v="1975-12-23T00:00:00"/>
    <n v="48"/>
    <x v="0"/>
    <x v="2"/>
    <x v="0"/>
    <x v="289"/>
  </r>
  <r>
    <n v="13752"/>
    <s v="Michael"/>
    <s v="Juarez"/>
    <x v="437"/>
    <s v="tertiary"/>
    <n v="30316.826099999998"/>
    <x v="14"/>
    <s v="La Rioja"/>
    <d v="1970-11-16T00:00:00"/>
    <n v="53"/>
    <x v="1"/>
    <x v="2"/>
    <x v="1"/>
    <x v="87"/>
  </r>
  <r>
    <n v="13753"/>
    <s v="Joseph"/>
    <s v="Spencer"/>
    <x v="608"/>
    <s v="primary"/>
    <n v="17326.2762"/>
    <x v="14"/>
    <s v="La Rioja"/>
    <d v="1987-04-17T00:00:00"/>
    <n v="37"/>
    <x v="1"/>
    <x v="2"/>
    <x v="1"/>
    <x v="99"/>
  </r>
  <r>
    <n v="13754"/>
    <s v="Richard"/>
    <s v="Austin"/>
    <x v="362"/>
    <s v="primary"/>
    <n v="18181.677"/>
    <x v="18"/>
    <s v="Ceuta"/>
    <d v="1971-08-31T00:00:00"/>
    <n v="53"/>
    <x v="1"/>
    <x v="1"/>
    <x v="1"/>
    <x v="421"/>
  </r>
  <r>
    <n v="13755"/>
    <s v="William"/>
    <s v="Andersen"/>
    <x v="385"/>
    <s v="secondary"/>
    <n v="21771.168399999999"/>
    <x v="4"/>
    <s v="Santa Cruz de Tenerife"/>
    <d v="1987-08-05T00:00:00"/>
    <n v="37"/>
    <x v="0"/>
    <x v="2"/>
    <x v="0"/>
    <x v="426"/>
  </r>
  <r>
    <n v="13756"/>
    <s v="Victoria"/>
    <s v="Sosa"/>
    <x v="297"/>
    <s v="tertiary"/>
    <n v="30763.703399999999"/>
    <x v="4"/>
    <s v="Las Palmas"/>
    <d v="2000-07-23T00:00:00"/>
    <n v="24"/>
    <x v="0"/>
    <x v="0"/>
    <x v="0"/>
    <x v="157"/>
  </r>
  <r>
    <n v="13757"/>
    <s v="Douglas"/>
    <s v="Wilkins"/>
    <x v="587"/>
    <s v="tertiary"/>
    <n v="28782.381399999998"/>
    <x v="13"/>
    <s v="Baleares"/>
    <d v="1972-01-25T00:00:00"/>
    <n v="52"/>
    <x v="1"/>
    <x v="1"/>
    <x v="0"/>
    <x v="164"/>
  </r>
  <r>
    <n v="13758"/>
    <s v="Robert"/>
    <s v="Hunt"/>
    <x v="553"/>
    <s v="primary"/>
    <n v="17310.8063"/>
    <x v="14"/>
    <s v="La Rioja"/>
    <d v="1988-08-02T00:00:00"/>
    <n v="36"/>
    <x v="0"/>
    <x v="1"/>
    <x v="1"/>
    <x v="185"/>
  </r>
  <r>
    <n v="13759"/>
    <s v="Jason"/>
    <s v="Sanders"/>
    <x v="288"/>
    <s v="secondary"/>
    <n v="22003.872800000001"/>
    <x v="9"/>
    <s v="Salamanca"/>
    <d v="1972-03-23T00:00:00"/>
    <n v="52"/>
    <x v="0"/>
    <x v="2"/>
    <x v="0"/>
    <x v="329"/>
  </r>
  <r>
    <n v="13760"/>
    <s v="Peggy"/>
    <s v="Luna"/>
    <x v="469"/>
    <s v="secondary"/>
    <n v="23186.549200000001"/>
    <x v="14"/>
    <s v="La Rioja"/>
    <d v="1983-08-12T00:00:00"/>
    <n v="41"/>
    <x v="0"/>
    <x v="0"/>
    <x v="1"/>
    <x v="413"/>
  </r>
  <r>
    <n v="13761"/>
    <s v="Melissa"/>
    <s v="Garcia"/>
    <x v="221"/>
    <s v="secondary"/>
    <n v="20095.978999999999"/>
    <x v="8"/>
    <s v="Málaga"/>
    <d v="1986-01-11T00:00:00"/>
    <n v="38"/>
    <x v="1"/>
    <x v="2"/>
    <x v="0"/>
    <x v="33"/>
  </r>
  <r>
    <n v="13762"/>
    <s v="Gregory"/>
    <s v="Delacruz"/>
    <x v="39"/>
    <s v="secondary"/>
    <n v="22426.6423"/>
    <x v="9"/>
    <s v="Segovia"/>
    <d v="2000-10-27T00:00:00"/>
    <n v="23"/>
    <x v="1"/>
    <x v="0"/>
    <x v="0"/>
    <x v="405"/>
  </r>
  <r>
    <n v="13763"/>
    <s v="Hector"/>
    <s v="Gilmore"/>
    <x v="345"/>
    <s v="secondary"/>
    <n v="21573.125700000001"/>
    <x v="0"/>
    <s v="Madrid"/>
    <d v="1989-04-06T00:00:00"/>
    <n v="35"/>
    <x v="0"/>
    <x v="1"/>
    <x v="0"/>
    <x v="441"/>
  </r>
  <r>
    <n v="13764"/>
    <s v="April"/>
    <s v="Jones"/>
    <x v="35"/>
    <s v="secondary"/>
    <n v="20468.4048"/>
    <x v="12"/>
    <s v="Asturias"/>
    <d v="1988-04-12T00:00:00"/>
    <n v="36"/>
    <x v="1"/>
    <x v="1"/>
    <x v="0"/>
    <x v="356"/>
  </r>
  <r>
    <n v="13765"/>
    <s v="Edward"/>
    <s v="Reyes"/>
    <x v="455"/>
    <s v="primary"/>
    <n v="17688.308499999999"/>
    <x v="12"/>
    <s v="Asturias"/>
    <d v="1971-04-28T00:00:00"/>
    <n v="53"/>
    <x v="1"/>
    <x v="2"/>
    <x v="0"/>
    <x v="103"/>
  </r>
  <r>
    <n v="13766"/>
    <s v="Jason"/>
    <s v="Gentry"/>
    <x v="291"/>
    <s v="primary"/>
    <n v="18771.675800000001"/>
    <x v="1"/>
    <s v="Cantabria"/>
    <d v="1973-04-02T00:00:00"/>
    <n v="51"/>
    <x v="0"/>
    <x v="1"/>
    <x v="1"/>
    <x v="308"/>
  </r>
  <r>
    <n v="13767"/>
    <s v="Andrew"/>
    <s v="Phillips"/>
    <x v="370"/>
    <s v="primary"/>
    <n v="17279.655200000001"/>
    <x v="17"/>
    <s v="Ciudad Real"/>
    <d v="1981-05-14T00:00:00"/>
    <n v="43"/>
    <x v="0"/>
    <x v="2"/>
    <x v="1"/>
    <x v="284"/>
  </r>
  <r>
    <n v="13768"/>
    <s v="James"/>
    <s v="Martin"/>
    <x v="15"/>
    <s v="secondary"/>
    <n v="21694.814399999999"/>
    <x v="18"/>
    <s v="Ceuta"/>
    <d v="1979-05-17T00:00:00"/>
    <n v="45"/>
    <x v="0"/>
    <x v="0"/>
    <x v="1"/>
    <x v="375"/>
  </r>
  <r>
    <n v="13769"/>
    <s v="Robin"/>
    <s v="Alvarado"/>
    <x v="66"/>
    <s v="tertiary"/>
    <n v="29506.918399999999"/>
    <x v="18"/>
    <s v="Ceuta"/>
    <d v="1970-06-11T00:00:00"/>
    <n v="54"/>
    <x v="0"/>
    <x v="2"/>
    <x v="1"/>
    <x v="245"/>
  </r>
  <r>
    <n v="13770"/>
    <s v="Peter"/>
    <s v="Bradford"/>
    <x v="128"/>
    <s v="primary"/>
    <n v="17751.5802"/>
    <x v="5"/>
    <s v="Teruel"/>
    <d v="1973-05-11T00:00:00"/>
    <n v="51"/>
    <x v="1"/>
    <x v="0"/>
    <x v="0"/>
    <x v="275"/>
  </r>
  <r>
    <n v="13771"/>
    <s v="David"/>
    <s v="Lopez"/>
    <x v="573"/>
    <s v="primary"/>
    <n v="16917.974099999999"/>
    <x v="14"/>
    <s v="La Rioja"/>
    <d v="1990-08-23T00:00:00"/>
    <n v="34"/>
    <x v="1"/>
    <x v="0"/>
    <x v="0"/>
    <x v="150"/>
  </r>
  <r>
    <n v="13772"/>
    <s v="James"/>
    <s v="Hill"/>
    <x v="46"/>
    <s v="tertiary"/>
    <n v="29579.842799999999"/>
    <x v="18"/>
    <s v="Ceuta"/>
    <d v="1979-10-28T00:00:00"/>
    <n v="45"/>
    <x v="1"/>
    <x v="2"/>
    <x v="0"/>
    <x v="129"/>
  </r>
  <r>
    <n v="13773"/>
    <s v="Emily"/>
    <s v="Williams"/>
    <x v="478"/>
    <s v="secondary"/>
    <n v="22541.866900000001"/>
    <x v="15"/>
    <s v="Valencia"/>
    <d v="1979-09-15T00:00:00"/>
    <n v="45"/>
    <x v="1"/>
    <x v="1"/>
    <x v="1"/>
    <x v="175"/>
  </r>
  <r>
    <n v="13774"/>
    <s v="Teresa"/>
    <s v="Taylor"/>
    <x v="101"/>
    <s v="primary"/>
    <n v="16838.758600000001"/>
    <x v="12"/>
    <s v="Asturias"/>
    <d v="1967-04-29T00:00:00"/>
    <n v="57"/>
    <x v="1"/>
    <x v="1"/>
    <x v="0"/>
    <x v="85"/>
  </r>
  <r>
    <n v="13775"/>
    <s v="Kimberly"/>
    <s v="Riley"/>
    <x v="361"/>
    <s v="primary"/>
    <n v="17185.466400000001"/>
    <x v="5"/>
    <s v="Zaragoza"/>
    <d v="1981-12-16T00:00:00"/>
    <n v="42"/>
    <x v="0"/>
    <x v="0"/>
    <x v="1"/>
    <x v="306"/>
  </r>
  <r>
    <n v="13776"/>
    <s v="Alexis"/>
    <s v="Mcconnell"/>
    <x v="625"/>
    <s v="primary"/>
    <n v="16837.015500000001"/>
    <x v="10"/>
    <s v="Orense"/>
    <d v="1995-07-11T00:00:00"/>
    <n v="29"/>
    <x v="1"/>
    <x v="1"/>
    <x v="1"/>
    <x v="336"/>
  </r>
  <r>
    <n v="13777"/>
    <s v="Travis"/>
    <s v="Cook"/>
    <x v="381"/>
    <s v="tertiary"/>
    <n v="29477.432700000001"/>
    <x v="9"/>
    <s v="Soria"/>
    <d v="1976-08-05T00:00:00"/>
    <n v="48"/>
    <x v="0"/>
    <x v="0"/>
    <x v="0"/>
    <x v="146"/>
  </r>
  <r>
    <n v="13778"/>
    <s v="Sarah"/>
    <s v="Rowland"/>
    <x v="528"/>
    <s v="tertiary"/>
    <n v="29213.0599"/>
    <x v="16"/>
    <s v="Badajoz"/>
    <d v="1998-12-28T00:00:00"/>
    <n v="25"/>
    <x v="1"/>
    <x v="0"/>
    <x v="1"/>
    <x v="348"/>
  </r>
  <r>
    <n v="13779"/>
    <s v="Michelle"/>
    <s v="Ward"/>
    <x v="499"/>
    <s v="secondary"/>
    <n v="20256.662100000001"/>
    <x v="11"/>
    <s v="Guipúzcoa"/>
    <d v="1971-11-08T00:00:00"/>
    <n v="52"/>
    <x v="0"/>
    <x v="1"/>
    <x v="0"/>
    <x v="309"/>
  </r>
  <r>
    <n v="13780"/>
    <s v="Miranda"/>
    <s v="Walker"/>
    <x v="140"/>
    <s v="primary"/>
    <n v="18072.5717"/>
    <x v="12"/>
    <s v="Asturias"/>
    <d v="1972-08-04T00:00:00"/>
    <n v="52"/>
    <x v="0"/>
    <x v="1"/>
    <x v="0"/>
    <x v="295"/>
  </r>
  <r>
    <n v="13781"/>
    <s v="David"/>
    <s v="Mcmillan"/>
    <x v="122"/>
    <s v="secondary"/>
    <n v="21937.983700000001"/>
    <x v="3"/>
    <s v="Murcia"/>
    <d v="1996-11-07T00:00:00"/>
    <n v="27"/>
    <x v="0"/>
    <x v="0"/>
    <x v="1"/>
    <x v="412"/>
  </r>
  <r>
    <n v="13782"/>
    <s v="Hannah"/>
    <s v="Alvarez"/>
    <x v="130"/>
    <s v="primary"/>
    <n v="17757.460899999998"/>
    <x v="12"/>
    <s v="Asturias"/>
    <d v="1972-04-24T00:00:00"/>
    <n v="52"/>
    <x v="0"/>
    <x v="0"/>
    <x v="1"/>
    <x v="10"/>
  </r>
  <r>
    <n v="13783"/>
    <s v="Monica"/>
    <s v="Orozco"/>
    <x v="372"/>
    <s v="primary"/>
    <n v="16846.964400000001"/>
    <x v="2"/>
    <s v="Melilla"/>
    <d v="1980-08-31T00:00:00"/>
    <n v="44"/>
    <x v="0"/>
    <x v="1"/>
    <x v="0"/>
    <x v="124"/>
  </r>
  <r>
    <n v="13784"/>
    <s v="Jillian"/>
    <s v="Cooper"/>
    <x v="272"/>
    <s v="primary"/>
    <n v="20126.078099999999"/>
    <x v="17"/>
    <s v="Albacete"/>
    <d v="1996-02-29T00:00:00"/>
    <n v="28"/>
    <x v="0"/>
    <x v="0"/>
    <x v="1"/>
    <x v="369"/>
  </r>
  <r>
    <n v="13785"/>
    <s v="Willie"/>
    <s v="Shepard"/>
    <x v="471"/>
    <s v="secondary"/>
    <n v="21826.460299999999"/>
    <x v="9"/>
    <s v="Zamora"/>
    <d v="1994-05-08T00:00:00"/>
    <n v="30"/>
    <x v="0"/>
    <x v="1"/>
    <x v="0"/>
    <x v="363"/>
  </r>
  <r>
    <n v="13786"/>
    <s v="James"/>
    <s v="Cowan"/>
    <x v="386"/>
    <s v="tertiary"/>
    <n v="30446.91"/>
    <x v="3"/>
    <s v="Murcia"/>
    <d v="1965-05-07T00:00:00"/>
    <n v="59"/>
    <x v="1"/>
    <x v="1"/>
    <x v="1"/>
    <x v="209"/>
  </r>
  <r>
    <n v="13787"/>
    <s v="Anne"/>
    <s v="Lowe"/>
    <x v="102"/>
    <s v="primary"/>
    <n v="17397.874"/>
    <x v="4"/>
    <s v="Santa Cruz de Tenerife"/>
    <d v="1993-01-08T00:00:00"/>
    <n v="31"/>
    <x v="0"/>
    <x v="2"/>
    <x v="1"/>
    <x v="130"/>
  </r>
  <r>
    <n v="13788"/>
    <s v="Patrick"/>
    <s v="Nicholson"/>
    <x v="381"/>
    <s v="primary"/>
    <n v="17595.691999999999"/>
    <x v="2"/>
    <s v="Melilla"/>
    <d v="1987-12-20T00:00:00"/>
    <n v="36"/>
    <x v="1"/>
    <x v="1"/>
    <x v="0"/>
    <x v="49"/>
  </r>
  <r>
    <n v="13789"/>
    <s v="Stacy"/>
    <s v="Cannon"/>
    <x v="206"/>
    <s v="secondary"/>
    <n v="22254.685600000001"/>
    <x v="8"/>
    <s v="Almería"/>
    <d v="1983-06-12T00:00:00"/>
    <n v="41"/>
    <x v="1"/>
    <x v="1"/>
    <x v="0"/>
    <x v="454"/>
  </r>
  <r>
    <n v="13790"/>
    <s v="Jamie"/>
    <s v="Harper"/>
    <x v="263"/>
    <s v="primary"/>
    <n v="19706.9313"/>
    <x v="9"/>
    <s v="Segovia"/>
    <d v="1998-11-20T00:00:00"/>
    <n v="25"/>
    <x v="1"/>
    <x v="1"/>
    <x v="0"/>
    <x v="190"/>
  </r>
  <r>
    <n v="13791"/>
    <s v="Natalie"/>
    <s v="Smith"/>
    <x v="275"/>
    <s v="primary"/>
    <n v="18003.393199999999"/>
    <x v="11"/>
    <s v="Vizcaya"/>
    <d v="1973-10-17T00:00:00"/>
    <n v="51"/>
    <x v="1"/>
    <x v="1"/>
    <x v="0"/>
    <x v="81"/>
  </r>
  <r>
    <n v="13792"/>
    <s v="Daniel"/>
    <s v="Jones"/>
    <x v="567"/>
    <s v="secondary"/>
    <n v="20117.513200000001"/>
    <x v="15"/>
    <s v="Alicante"/>
    <d v="1994-06-12T00:00:00"/>
    <n v="30"/>
    <x v="0"/>
    <x v="2"/>
    <x v="0"/>
    <x v="429"/>
  </r>
  <r>
    <n v="13793"/>
    <s v="Zachary"/>
    <s v="Barnett"/>
    <x v="405"/>
    <s v="primary"/>
    <n v="17975.706600000001"/>
    <x v="7"/>
    <s v="Navarra"/>
    <d v="1969-05-27T00:00:00"/>
    <n v="55"/>
    <x v="0"/>
    <x v="1"/>
    <x v="1"/>
    <x v="74"/>
  </r>
  <r>
    <n v="13794"/>
    <s v="Sarah"/>
    <s v="Contreras"/>
    <x v="242"/>
    <s v="primary"/>
    <n v="20046.147099999998"/>
    <x v="1"/>
    <s v="Cantabria"/>
    <d v="1988-09-24T00:00:00"/>
    <n v="36"/>
    <x v="1"/>
    <x v="1"/>
    <x v="0"/>
    <x v="67"/>
  </r>
  <r>
    <n v="13795"/>
    <s v="Steven"/>
    <s v="Vazquez"/>
    <x v="34"/>
    <s v="primary"/>
    <n v="16041.5646"/>
    <x v="1"/>
    <s v="Cantabria"/>
    <d v="1980-03-09T00:00:00"/>
    <n v="44"/>
    <x v="0"/>
    <x v="2"/>
    <x v="0"/>
    <x v="210"/>
  </r>
  <r>
    <n v="13796"/>
    <s v="Karen"/>
    <s v="Morton"/>
    <x v="260"/>
    <s v="primary"/>
    <n v="18086.1495"/>
    <x v="18"/>
    <s v="Ceuta"/>
    <d v="1984-12-06T00:00:00"/>
    <n v="39"/>
    <x v="1"/>
    <x v="1"/>
    <x v="1"/>
    <x v="341"/>
  </r>
  <r>
    <n v="13797"/>
    <s v="Paul"/>
    <s v="Austin"/>
    <x v="70"/>
    <s v="primary"/>
    <n v="17525.924999999999"/>
    <x v="17"/>
    <s v="Albacete"/>
    <d v="1977-08-08T00:00:00"/>
    <n v="47"/>
    <x v="0"/>
    <x v="1"/>
    <x v="1"/>
    <x v="442"/>
  </r>
  <r>
    <n v="13798"/>
    <s v="Cindy"/>
    <s v="Jones"/>
    <x v="288"/>
    <s v="primary"/>
    <n v="16127.974899999999"/>
    <x v="18"/>
    <s v="Ceuta"/>
    <d v="1971-09-30T00:00:00"/>
    <n v="53"/>
    <x v="1"/>
    <x v="2"/>
    <x v="0"/>
    <x v="347"/>
  </r>
  <r>
    <n v="13799"/>
    <s v="Brian"/>
    <s v="Webb"/>
    <x v="624"/>
    <s v="primary"/>
    <n v="18570.470799999999"/>
    <x v="14"/>
    <s v="La Rioja"/>
    <d v="1976-11-15T00:00:00"/>
    <n v="47"/>
    <x v="0"/>
    <x v="2"/>
    <x v="1"/>
    <x v="335"/>
  </r>
  <r>
    <n v="13800"/>
    <s v="William"/>
    <s v="Peterson"/>
    <x v="215"/>
    <s v="primary"/>
    <n v="17390.904299999998"/>
    <x v="4"/>
    <s v="Las Palmas"/>
    <d v="1993-02-16T00:00:00"/>
    <n v="31"/>
    <x v="0"/>
    <x v="2"/>
    <x v="1"/>
    <x v="393"/>
  </r>
  <r>
    <n v="13801"/>
    <s v="Christopher"/>
    <s v="Walker"/>
    <x v="73"/>
    <s v="primary"/>
    <n v="17260.2595"/>
    <x v="12"/>
    <s v="Asturias"/>
    <d v="1968-06-06T00:00:00"/>
    <n v="56"/>
    <x v="1"/>
    <x v="1"/>
    <x v="0"/>
    <x v="70"/>
  </r>
  <r>
    <n v="13802"/>
    <s v="Craig"/>
    <s v="Duran"/>
    <x v="282"/>
    <s v="primary"/>
    <n v="17761.540400000002"/>
    <x v="9"/>
    <s v="Burgos"/>
    <d v="1977-09-25T00:00:00"/>
    <n v="47"/>
    <x v="1"/>
    <x v="2"/>
    <x v="1"/>
    <x v="266"/>
  </r>
  <r>
    <n v="13803"/>
    <s v="Donna"/>
    <s v="Rivera"/>
    <x v="397"/>
    <s v="secondary"/>
    <n v="22430.712599999999"/>
    <x v="13"/>
    <s v="Baleares"/>
    <d v="2005-10-10T00:00:00"/>
    <n v="19"/>
    <x v="1"/>
    <x v="1"/>
    <x v="0"/>
    <x v="446"/>
  </r>
  <r>
    <n v="13804"/>
    <s v="John"/>
    <s v="Todd"/>
    <x v="20"/>
    <s v="secondary"/>
    <n v="21994.329699999998"/>
    <x v="5"/>
    <s v="Zaragoza"/>
    <d v="1988-02-28T00:00:00"/>
    <n v="36"/>
    <x v="1"/>
    <x v="0"/>
    <x v="0"/>
    <x v="309"/>
  </r>
  <r>
    <n v="13805"/>
    <s v="Dustin"/>
    <s v="Brown"/>
    <x v="56"/>
    <s v="tertiary"/>
    <n v="30491.092100000002"/>
    <x v="16"/>
    <s v="Badajoz"/>
    <d v="1984-02-07T00:00:00"/>
    <n v="40"/>
    <x v="1"/>
    <x v="0"/>
    <x v="1"/>
    <x v="191"/>
  </r>
  <r>
    <n v="13806"/>
    <s v="Theresa"/>
    <s v="Bush"/>
    <x v="436"/>
    <s v="primary"/>
    <n v="16483.492399999999"/>
    <x v="6"/>
    <s v="Gerona"/>
    <d v="1993-09-30T00:00:00"/>
    <n v="31"/>
    <x v="1"/>
    <x v="0"/>
    <x v="1"/>
    <x v="451"/>
  </r>
  <r>
    <n v="13807"/>
    <s v="Laura"/>
    <s v="Rivera"/>
    <x v="268"/>
    <s v="primary"/>
    <n v="16806.621299999999"/>
    <x v="4"/>
    <s v="Santa Cruz de Tenerife"/>
    <d v="2000-12-15T00:00:00"/>
    <n v="23"/>
    <x v="0"/>
    <x v="2"/>
    <x v="0"/>
    <x v="240"/>
  </r>
  <r>
    <n v="13808"/>
    <s v="Monique"/>
    <s v="Williams"/>
    <x v="603"/>
    <s v="primary"/>
    <n v="16921.169999999998"/>
    <x v="4"/>
    <s v="Santa Cruz de Tenerife"/>
    <d v="1965-01-04T00:00:00"/>
    <n v="59"/>
    <x v="1"/>
    <x v="2"/>
    <x v="0"/>
    <x v="436"/>
  </r>
  <r>
    <n v="13809"/>
    <s v="Vernon"/>
    <s v="Norman"/>
    <x v="354"/>
    <s v="secondary"/>
    <n v="20609.121899999998"/>
    <x v="0"/>
    <s v="Madrid"/>
    <d v="1974-02-07T00:00:00"/>
    <n v="50"/>
    <x v="1"/>
    <x v="0"/>
    <x v="1"/>
    <x v="216"/>
  </r>
  <r>
    <n v="13810"/>
    <s v="Christy"/>
    <s v="Andrews"/>
    <x v="273"/>
    <s v="primary"/>
    <n v="17823.935700000002"/>
    <x v="11"/>
    <s v="Álava"/>
    <d v="1975-01-02T00:00:00"/>
    <n v="49"/>
    <x v="1"/>
    <x v="1"/>
    <x v="1"/>
    <x v="178"/>
  </r>
  <r>
    <n v="13811"/>
    <s v="Cory"/>
    <s v="Lewis"/>
    <x v="12"/>
    <s v="primary"/>
    <n v="17758.084699999999"/>
    <x v="7"/>
    <s v="Navarra"/>
    <d v="1968-08-21T00:00:00"/>
    <n v="56"/>
    <x v="0"/>
    <x v="2"/>
    <x v="0"/>
    <x v="420"/>
  </r>
  <r>
    <n v="13812"/>
    <s v="Catherine"/>
    <s v="Smith"/>
    <x v="318"/>
    <s v="primary"/>
    <n v="16141.656999999999"/>
    <x v="12"/>
    <s v="Asturias"/>
    <d v="1979-04-23T00:00:00"/>
    <n v="45"/>
    <x v="1"/>
    <x v="2"/>
    <x v="0"/>
    <x v="111"/>
  </r>
  <r>
    <n v="13813"/>
    <s v="Chad"/>
    <s v="Gross"/>
    <x v="14"/>
    <s v="secondary"/>
    <n v="21592.973699999999"/>
    <x v="12"/>
    <s v="Asturias"/>
    <d v="2001-02-04T00:00:00"/>
    <n v="23"/>
    <x v="0"/>
    <x v="2"/>
    <x v="0"/>
    <x v="107"/>
  </r>
  <r>
    <n v="13814"/>
    <s v="Daniel"/>
    <s v="Thompson"/>
    <x v="558"/>
    <s v="tertiary"/>
    <n v="31109.129199999999"/>
    <x v="18"/>
    <s v="Ceuta"/>
    <d v="1984-06-14T00:00:00"/>
    <n v="40"/>
    <x v="0"/>
    <x v="1"/>
    <x v="0"/>
    <x v="369"/>
  </r>
  <r>
    <n v="13815"/>
    <s v="Wendy"/>
    <s v="Carter"/>
    <x v="390"/>
    <s v="tertiary"/>
    <n v="30072.4738"/>
    <x v="17"/>
    <s v="Guadalajara"/>
    <d v="1970-05-25T00:00:00"/>
    <n v="54"/>
    <x v="0"/>
    <x v="1"/>
    <x v="1"/>
    <x v="401"/>
  </r>
  <r>
    <n v="13816"/>
    <s v="Michelle"/>
    <s v="Becker"/>
    <x v="34"/>
    <s v="primary"/>
    <n v="17061.167000000001"/>
    <x v="18"/>
    <s v="Ceuta"/>
    <d v="2002-05-27T00:00:00"/>
    <n v="22"/>
    <x v="0"/>
    <x v="0"/>
    <x v="1"/>
    <x v="410"/>
  </r>
  <r>
    <n v="13817"/>
    <s v="Martin"/>
    <s v="Cantrell"/>
    <x v="368"/>
    <s v="primary"/>
    <n v="18437.641100000001"/>
    <x v="4"/>
    <s v="Santa Cruz de Tenerife"/>
    <d v="1978-07-28T00:00:00"/>
    <n v="46"/>
    <x v="1"/>
    <x v="1"/>
    <x v="0"/>
    <x v="332"/>
  </r>
  <r>
    <n v="13818"/>
    <s v="Angel"/>
    <s v="Wagner"/>
    <x v="427"/>
    <s v="primary"/>
    <n v="18853.423999999999"/>
    <x v="9"/>
    <s v="Valladolid"/>
    <d v="1982-08-28T00:00:00"/>
    <n v="42"/>
    <x v="1"/>
    <x v="0"/>
    <x v="1"/>
    <x v="126"/>
  </r>
  <r>
    <n v="13819"/>
    <s v="Autumn"/>
    <s v="Martin"/>
    <x v="468"/>
    <s v="primary"/>
    <n v="17262.518599999999"/>
    <x v="18"/>
    <s v="Ceuta"/>
    <d v="1989-12-05T00:00:00"/>
    <n v="34"/>
    <x v="0"/>
    <x v="2"/>
    <x v="1"/>
    <x v="75"/>
  </r>
  <r>
    <n v="13820"/>
    <s v="Crystal"/>
    <s v="Butler"/>
    <x v="303"/>
    <s v="secondary"/>
    <n v="22861.171999999999"/>
    <x v="15"/>
    <s v="Castellón"/>
    <d v="1993-01-24T00:00:00"/>
    <n v="31"/>
    <x v="0"/>
    <x v="1"/>
    <x v="0"/>
    <x v="163"/>
  </r>
  <r>
    <n v="13821"/>
    <s v="Michelle"/>
    <s v="Mason"/>
    <x v="49"/>
    <s v="secondary"/>
    <n v="23001.0363"/>
    <x v="11"/>
    <s v="Guipúzcoa"/>
    <d v="1980-12-27T00:00:00"/>
    <n v="43"/>
    <x v="1"/>
    <x v="0"/>
    <x v="0"/>
    <x v="37"/>
  </r>
  <r>
    <n v="13822"/>
    <s v="Amanda"/>
    <s v="Morris"/>
    <x v="331"/>
    <s v="primary"/>
    <n v="19160.724300000002"/>
    <x v="18"/>
    <s v="Ceuta"/>
    <d v="1977-11-11T00:00:00"/>
    <n v="46"/>
    <x v="0"/>
    <x v="1"/>
    <x v="0"/>
    <x v="58"/>
  </r>
  <r>
    <n v="13823"/>
    <s v="Jennifer"/>
    <s v="Daniel"/>
    <x v="627"/>
    <s v="primary"/>
    <n v="17453.041799999999"/>
    <x v="1"/>
    <s v="Cantabria"/>
    <d v="1975-07-30T00:00:00"/>
    <n v="49"/>
    <x v="1"/>
    <x v="1"/>
    <x v="0"/>
    <x v="338"/>
  </r>
  <r>
    <n v="13824"/>
    <s v="William"/>
    <s v="Faulkner"/>
    <x v="60"/>
    <s v="primary"/>
    <n v="18399.816800000001"/>
    <x v="13"/>
    <s v="Baleares"/>
    <d v="2002-05-17T00:00:00"/>
    <n v="22"/>
    <x v="0"/>
    <x v="0"/>
    <x v="0"/>
    <x v="67"/>
  </r>
  <r>
    <n v="13825"/>
    <s v="Cody"/>
    <s v="Mason"/>
    <x v="82"/>
    <s v="primary"/>
    <n v="17675.785400000001"/>
    <x v="9"/>
    <s v="Salamanca"/>
    <d v="1968-10-30T00:00:00"/>
    <n v="56"/>
    <x v="0"/>
    <x v="0"/>
    <x v="1"/>
    <x v="147"/>
  </r>
  <r>
    <n v="13826"/>
    <s v="Heather"/>
    <s v="Wilson"/>
    <x v="98"/>
    <s v="tertiary"/>
    <n v="29746.560300000001"/>
    <x v="1"/>
    <s v="Cantabria"/>
    <d v="2003-03-14T00:00:00"/>
    <n v="21"/>
    <x v="0"/>
    <x v="0"/>
    <x v="0"/>
    <x v="239"/>
  </r>
  <r>
    <n v="13827"/>
    <s v="Haley"/>
    <s v="Nguyen"/>
    <x v="478"/>
    <s v="primary"/>
    <n v="18770.446400000001"/>
    <x v="4"/>
    <s v="Santa Cruz de Tenerife"/>
    <d v="1969-10-10T00:00:00"/>
    <n v="55"/>
    <x v="0"/>
    <x v="0"/>
    <x v="0"/>
    <x v="126"/>
  </r>
  <r>
    <n v="13828"/>
    <s v="Christina"/>
    <s v="Flowers"/>
    <x v="380"/>
    <s v="primary"/>
    <n v="18588.7238"/>
    <x v="16"/>
    <s v="Cáceres"/>
    <d v="1994-01-08T00:00:00"/>
    <n v="30"/>
    <x v="0"/>
    <x v="0"/>
    <x v="0"/>
    <x v="445"/>
  </r>
  <r>
    <n v="13829"/>
    <s v="Edward"/>
    <s v="Walker"/>
    <x v="600"/>
    <s v="primary"/>
    <n v="18161.701400000002"/>
    <x v="15"/>
    <s v="Alicante"/>
    <d v="1997-11-14T00:00:00"/>
    <n v="26"/>
    <x v="0"/>
    <x v="1"/>
    <x v="1"/>
    <x v="115"/>
  </r>
  <r>
    <n v="13830"/>
    <s v="Kenneth"/>
    <s v="Carter"/>
    <x v="123"/>
    <s v="secondary"/>
    <n v="19889.038199999999"/>
    <x v="1"/>
    <s v="Cantabria"/>
    <d v="1983-12-22T00:00:00"/>
    <n v="40"/>
    <x v="1"/>
    <x v="2"/>
    <x v="1"/>
    <x v="25"/>
  </r>
  <r>
    <n v="13831"/>
    <s v="William"/>
    <s v="Jordan"/>
    <x v="436"/>
    <s v="secondary"/>
    <n v="22252.4601"/>
    <x v="15"/>
    <s v="Valencia"/>
    <d v="1976-11-14T00:00:00"/>
    <n v="47"/>
    <x v="0"/>
    <x v="0"/>
    <x v="1"/>
    <x v="430"/>
  </r>
  <r>
    <n v="13832"/>
    <s v="David"/>
    <s v="Patterson"/>
    <x v="382"/>
    <s v="primary"/>
    <n v="18448.628100000002"/>
    <x v="6"/>
    <s v="Barcelona"/>
    <d v="1990-01-23T00:00:00"/>
    <n v="34"/>
    <x v="0"/>
    <x v="0"/>
    <x v="0"/>
    <x v="306"/>
  </r>
  <r>
    <n v="13833"/>
    <s v="Christina"/>
    <s v="Phelps"/>
    <x v="249"/>
    <s v="tertiary"/>
    <n v="30701.2997"/>
    <x v="14"/>
    <s v="La Rioja"/>
    <d v="1964-10-09T00:00:00"/>
    <n v="60"/>
    <x v="1"/>
    <x v="2"/>
    <x v="0"/>
    <x v="254"/>
  </r>
  <r>
    <n v="13834"/>
    <s v="Heather"/>
    <s v="Woods"/>
    <x v="59"/>
    <s v="secondary"/>
    <n v="21531.641299999999"/>
    <x v="17"/>
    <s v="Cuenca"/>
    <d v="1998-08-19T00:00:00"/>
    <n v="26"/>
    <x v="1"/>
    <x v="1"/>
    <x v="0"/>
    <x v="132"/>
  </r>
  <r>
    <n v="13835"/>
    <s v="Arthur"/>
    <s v="Harmon"/>
    <x v="577"/>
    <s v="primary"/>
    <n v="17242.5344"/>
    <x v="18"/>
    <s v="Ceuta"/>
    <d v="1990-12-16T00:00:00"/>
    <n v="33"/>
    <x v="0"/>
    <x v="0"/>
    <x v="1"/>
    <x v="63"/>
  </r>
  <r>
    <n v="13836"/>
    <s v="Jerry"/>
    <s v="Kelly"/>
    <x v="176"/>
    <s v="primary"/>
    <n v="18040.512200000001"/>
    <x v="15"/>
    <s v="Alicante"/>
    <d v="1992-02-08T00:00:00"/>
    <n v="32"/>
    <x v="1"/>
    <x v="0"/>
    <x v="0"/>
    <x v="62"/>
  </r>
  <r>
    <n v="13837"/>
    <s v="Rachel"/>
    <s v="Townsend"/>
    <x v="511"/>
    <s v="primary"/>
    <n v="17833.810399999998"/>
    <x v="2"/>
    <s v="Melilla"/>
    <d v="1993-04-03T00:00:00"/>
    <n v="31"/>
    <x v="1"/>
    <x v="1"/>
    <x v="1"/>
    <x v="9"/>
  </r>
  <r>
    <n v="13838"/>
    <s v="Gregory"/>
    <s v="Frey"/>
    <x v="458"/>
    <s v="secondary"/>
    <n v="22379.381600000001"/>
    <x v="10"/>
    <s v="Pontevedra"/>
    <d v="2002-02-26T00:00:00"/>
    <n v="22"/>
    <x v="1"/>
    <x v="1"/>
    <x v="1"/>
    <x v="349"/>
  </r>
  <r>
    <n v="13839"/>
    <s v="Eddie"/>
    <s v="Johnson"/>
    <x v="99"/>
    <s v="secondary"/>
    <n v="21681.2294"/>
    <x v="8"/>
    <s v="Almería"/>
    <d v="2004-09-07T00:00:00"/>
    <n v="20"/>
    <x v="1"/>
    <x v="0"/>
    <x v="0"/>
    <x v="271"/>
  </r>
  <r>
    <n v="13840"/>
    <s v="Debra"/>
    <s v="Griffith"/>
    <x v="89"/>
    <s v="primary"/>
    <n v="18067.0795"/>
    <x v="1"/>
    <s v="Cantabria"/>
    <d v="1984-07-29T00:00:00"/>
    <n v="40"/>
    <x v="0"/>
    <x v="1"/>
    <x v="0"/>
    <x v="60"/>
  </r>
  <r>
    <n v="13841"/>
    <s v="Tim"/>
    <s v="Gonzalez"/>
    <x v="265"/>
    <s v="secondary"/>
    <n v="22736.435399999998"/>
    <x v="12"/>
    <s v="Asturias"/>
    <d v="2004-02-14T00:00:00"/>
    <n v="20"/>
    <x v="0"/>
    <x v="0"/>
    <x v="1"/>
    <x v="384"/>
  </r>
  <r>
    <n v="13842"/>
    <s v="James"/>
    <s v="Walker"/>
    <x v="201"/>
    <s v="primary"/>
    <n v="16878.5308"/>
    <x v="4"/>
    <s v="Santa Cruz de Tenerife"/>
    <d v="1968-06-03T00:00:00"/>
    <n v="56"/>
    <x v="1"/>
    <x v="1"/>
    <x v="0"/>
    <x v="224"/>
  </r>
  <r>
    <n v="13843"/>
    <s v="Sean"/>
    <s v="Howard"/>
    <x v="422"/>
    <s v="primary"/>
    <n v="18587.663199999999"/>
    <x v="5"/>
    <s v="Zaragoza"/>
    <d v="1990-10-13T00:00:00"/>
    <n v="34"/>
    <x v="1"/>
    <x v="2"/>
    <x v="0"/>
    <x v="359"/>
  </r>
  <r>
    <n v="13844"/>
    <s v="Gabriel"/>
    <s v="Hughes"/>
    <x v="421"/>
    <s v="secondary"/>
    <n v="23258.614699999998"/>
    <x v="11"/>
    <s v="Vizcaya"/>
    <d v="1997-04-06T00:00:00"/>
    <n v="27"/>
    <x v="1"/>
    <x v="0"/>
    <x v="1"/>
    <x v="406"/>
  </r>
  <r>
    <n v="13845"/>
    <s v="Alan"/>
    <s v="Watson"/>
    <x v="267"/>
    <s v="primary"/>
    <n v="19437.435600000001"/>
    <x v="11"/>
    <s v="Guipúzcoa"/>
    <d v="1967-02-28T00:00:00"/>
    <n v="57"/>
    <x v="0"/>
    <x v="1"/>
    <x v="0"/>
    <x v="446"/>
  </r>
  <r>
    <n v="13846"/>
    <s v="Terri"/>
    <s v="Cannon"/>
    <x v="151"/>
    <s v="primary"/>
    <n v="19226.218700000001"/>
    <x v="8"/>
    <s v="Cádiz"/>
    <d v="1984-01-17T00:00:00"/>
    <n v="40"/>
    <x v="1"/>
    <x v="1"/>
    <x v="1"/>
    <x v="199"/>
  </r>
  <r>
    <n v="13847"/>
    <s v="Carol"/>
    <s v="Rodriguez"/>
    <x v="24"/>
    <s v="secondary"/>
    <n v="22812.306199999999"/>
    <x v="7"/>
    <s v="Navarra"/>
    <d v="1979-12-28T00:00:00"/>
    <n v="44"/>
    <x v="1"/>
    <x v="1"/>
    <x v="0"/>
    <x v="32"/>
  </r>
  <r>
    <n v="13848"/>
    <s v="Christian"/>
    <s v="Williamson"/>
    <x v="232"/>
    <s v="primary"/>
    <n v="17336.577399999998"/>
    <x v="15"/>
    <s v="Alicante"/>
    <d v="1998-01-16T00:00:00"/>
    <n v="26"/>
    <x v="0"/>
    <x v="0"/>
    <x v="0"/>
    <x v="359"/>
  </r>
  <r>
    <n v="13849"/>
    <s v="Sarah"/>
    <s v="Garrett"/>
    <x v="172"/>
    <s v="primary"/>
    <n v="17954.034800000001"/>
    <x v="3"/>
    <s v="Murcia"/>
    <d v="1972-06-04T00:00:00"/>
    <n v="52"/>
    <x v="1"/>
    <x v="1"/>
    <x v="1"/>
    <x v="160"/>
  </r>
  <r>
    <n v="13850"/>
    <s v="Jennifer"/>
    <s v="Jackson"/>
    <x v="553"/>
    <s v="secondary"/>
    <n v="21593.171200000001"/>
    <x v="18"/>
    <s v="Ceuta"/>
    <d v="1977-10-31T00:00:00"/>
    <n v="46"/>
    <x v="0"/>
    <x v="2"/>
    <x v="1"/>
    <x v="440"/>
  </r>
  <r>
    <n v="13851"/>
    <s v="Michelle"/>
    <s v="Brown"/>
    <x v="29"/>
    <s v="tertiary"/>
    <n v="30928.2565"/>
    <x v="12"/>
    <s v="Asturias"/>
    <d v="1972-12-23T00:00:00"/>
    <n v="51"/>
    <x v="1"/>
    <x v="2"/>
    <x v="0"/>
    <x v="39"/>
  </r>
  <r>
    <n v="13852"/>
    <s v="Darren"/>
    <s v="Collins"/>
    <x v="107"/>
    <s v="secondary"/>
    <n v="22337.4902"/>
    <x v="4"/>
    <s v="Las Palmas"/>
    <d v="1978-02-17T00:00:00"/>
    <n v="46"/>
    <x v="1"/>
    <x v="0"/>
    <x v="1"/>
    <x v="218"/>
  </r>
  <r>
    <n v="13853"/>
    <s v="Nicholas"/>
    <s v="Lloyd"/>
    <x v="558"/>
    <s v="tertiary"/>
    <n v="31130.25"/>
    <x v="3"/>
    <s v="Murcia"/>
    <d v="1979-10-15T00:00:00"/>
    <n v="45"/>
    <x v="1"/>
    <x v="2"/>
    <x v="0"/>
    <x v="408"/>
  </r>
  <r>
    <n v="13854"/>
    <s v="Margaret"/>
    <s v="Scott"/>
    <x v="416"/>
    <s v="secondary"/>
    <n v="20094.673699999999"/>
    <x v="6"/>
    <s v="Lérida"/>
    <d v="2002-08-24T00:00:00"/>
    <n v="22"/>
    <x v="0"/>
    <x v="2"/>
    <x v="0"/>
    <x v="349"/>
  </r>
  <r>
    <n v="13855"/>
    <s v="Dorothy"/>
    <s v="Clayton"/>
    <x v="314"/>
    <s v="primary"/>
    <n v="18485.973000000002"/>
    <x v="1"/>
    <s v="Cantabria"/>
    <d v="2003-05-07T00:00:00"/>
    <n v="21"/>
    <x v="0"/>
    <x v="2"/>
    <x v="0"/>
    <x v="24"/>
  </r>
  <r>
    <n v="13856"/>
    <s v="Darren"/>
    <s v="Simmons"/>
    <x v="598"/>
    <s v="primary"/>
    <n v="18179.814600000002"/>
    <x v="3"/>
    <s v="Murcia"/>
    <d v="1970-09-29T00:00:00"/>
    <n v="54"/>
    <x v="0"/>
    <x v="2"/>
    <x v="1"/>
    <x v="405"/>
  </r>
  <r>
    <n v="13857"/>
    <s v="Donald"/>
    <s v="Robinson"/>
    <x v="373"/>
    <s v="primary"/>
    <n v="18164.0933"/>
    <x v="3"/>
    <s v="Murcia"/>
    <d v="2005-08-20T00:00:00"/>
    <n v="19"/>
    <x v="0"/>
    <x v="0"/>
    <x v="0"/>
    <x v="404"/>
  </r>
  <r>
    <n v="13858"/>
    <s v="Matthew"/>
    <s v="Andersen"/>
    <x v="248"/>
    <s v="secondary"/>
    <n v="21826.0753"/>
    <x v="11"/>
    <s v="Guipúzcoa"/>
    <d v="1999-05-11T00:00:00"/>
    <n v="25"/>
    <x v="1"/>
    <x v="2"/>
    <x v="1"/>
    <x v="129"/>
  </r>
  <r>
    <n v="13859"/>
    <s v="Nicholas"/>
    <s v="Harmon"/>
    <x v="528"/>
    <s v="primary"/>
    <n v="16729.993399999999"/>
    <x v="0"/>
    <s v="Madrid"/>
    <d v="1976-11-25T00:00:00"/>
    <n v="47"/>
    <x v="1"/>
    <x v="1"/>
    <x v="1"/>
    <x v="350"/>
  </r>
  <r>
    <n v="13860"/>
    <s v="Corey"/>
    <s v="Wilson"/>
    <x v="245"/>
    <s v="secondary"/>
    <n v="23096.2179"/>
    <x v="2"/>
    <s v="Melilla"/>
    <d v="1981-08-05T00:00:00"/>
    <n v="43"/>
    <x v="1"/>
    <x v="2"/>
    <x v="0"/>
    <x v="148"/>
  </r>
  <r>
    <n v="13861"/>
    <s v="Timothy"/>
    <s v="Wilcox"/>
    <x v="600"/>
    <s v="secondary"/>
    <n v="22592.268400000001"/>
    <x v="16"/>
    <s v="Badajoz"/>
    <d v="1965-01-10T00:00:00"/>
    <n v="59"/>
    <x v="0"/>
    <x v="2"/>
    <x v="0"/>
    <x v="24"/>
  </r>
  <r>
    <n v="13862"/>
    <s v="Ashley"/>
    <s v="Kim"/>
    <x v="445"/>
    <s v="tertiary"/>
    <n v="30709.546399999999"/>
    <x v="1"/>
    <s v="Cantabria"/>
    <d v="1993-12-16T00:00:00"/>
    <n v="30"/>
    <x v="0"/>
    <x v="2"/>
    <x v="0"/>
    <x v="221"/>
  </r>
  <r>
    <n v="13863"/>
    <s v="Caitlin"/>
    <s v="Owen"/>
    <x v="135"/>
    <s v="primary"/>
    <n v="17757.324100000002"/>
    <x v="11"/>
    <s v="Álava"/>
    <d v="2005-06-27T00:00:00"/>
    <n v="19"/>
    <x v="0"/>
    <x v="1"/>
    <x v="0"/>
    <x v="57"/>
  </r>
  <r>
    <n v="13864"/>
    <s v="Nicholas"/>
    <s v="Smith"/>
    <x v="237"/>
    <s v="primary"/>
    <n v="19362.9437"/>
    <x v="9"/>
    <s v="Zamora"/>
    <d v="1969-05-22T00:00:00"/>
    <n v="55"/>
    <x v="0"/>
    <x v="0"/>
    <x v="0"/>
    <x v="250"/>
  </r>
  <r>
    <n v="13865"/>
    <s v="Michael"/>
    <s v="Thomas"/>
    <x v="68"/>
    <s v="secondary"/>
    <n v="22296.9853"/>
    <x v="2"/>
    <s v="Melilla"/>
    <d v="1981-01-04T00:00:00"/>
    <n v="43"/>
    <x v="1"/>
    <x v="1"/>
    <x v="0"/>
    <x v="309"/>
  </r>
  <r>
    <n v="13866"/>
    <s v="Ryan"/>
    <s v="Williams"/>
    <x v="303"/>
    <s v="primary"/>
    <n v="20121.124299999999"/>
    <x v="14"/>
    <s v="La Rioja"/>
    <d v="1980-03-01T00:00:00"/>
    <n v="44"/>
    <x v="1"/>
    <x v="0"/>
    <x v="1"/>
    <x v="204"/>
  </r>
  <r>
    <n v="13867"/>
    <s v="Jeanette"/>
    <s v="Christensen"/>
    <x v="226"/>
    <s v="primary"/>
    <n v="16983.204000000002"/>
    <x v="3"/>
    <s v="Murcia"/>
    <d v="1971-01-26T00:00:00"/>
    <n v="53"/>
    <x v="0"/>
    <x v="0"/>
    <x v="1"/>
    <x v="376"/>
  </r>
  <r>
    <n v="13868"/>
    <s v="Angela"/>
    <s v="Morgan"/>
    <x v="506"/>
    <s v="tertiary"/>
    <n v="30704.588100000001"/>
    <x v="4"/>
    <s v="Las Palmas"/>
    <d v="1973-04-30T00:00:00"/>
    <n v="51"/>
    <x v="0"/>
    <x v="1"/>
    <x v="0"/>
    <x v="25"/>
  </r>
  <r>
    <n v="13869"/>
    <s v="Christopher"/>
    <s v="Bailey"/>
    <x v="66"/>
    <s v="secondary"/>
    <n v="21646.211299999999"/>
    <x v="10"/>
    <s v="Lugo"/>
    <d v="1964-10-22T00:00:00"/>
    <n v="60"/>
    <x v="1"/>
    <x v="1"/>
    <x v="0"/>
    <x v="455"/>
  </r>
  <r>
    <n v="13870"/>
    <s v="Kevin"/>
    <s v="Jones"/>
    <x v="210"/>
    <s v="primary"/>
    <n v="18024.142899999999"/>
    <x v="7"/>
    <s v="Navarra"/>
    <d v="1990-10-25T00:00:00"/>
    <n v="34"/>
    <x v="1"/>
    <x v="0"/>
    <x v="0"/>
    <x v="282"/>
  </r>
  <r>
    <n v="13871"/>
    <s v="Renee"/>
    <s v="Grant"/>
    <x v="284"/>
    <s v="tertiary"/>
    <n v="29734.270400000001"/>
    <x v="13"/>
    <s v="Baleares"/>
    <d v="1993-09-29T00:00:00"/>
    <n v="31"/>
    <x v="0"/>
    <x v="2"/>
    <x v="1"/>
    <x v="238"/>
  </r>
  <r>
    <n v="13872"/>
    <s v="Michael"/>
    <s v="Williams"/>
    <x v="587"/>
    <s v="primary"/>
    <n v="19032.475699999999"/>
    <x v="7"/>
    <s v="Navarra"/>
    <d v="1984-06-04T00:00:00"/>
    <n v="40"/>
    <x v="1"/>
    <x v="1"/>
    <x v="0"/>
    <x v="197"/>
  </r>
  <r>
    <n v="13873"/>
    <s v="Brenda"/>
    <s v="Garcia"/>
    <x v="150"/>
    <s v="secondary"/>
    <n v="21970.1999"/>
    <x v="3"/>
    <s v="Murcia"/>
    <d v="1991-08-28T00:00:00"/>
    <n v="33"/>
    <x v="0"/>
    <x v="0"/>
    <x v="0"/>
    <x v="435"/>
  </r>
  <r>
    <n v="13874"/>
    <s v="Andrew"/>
    <s v="Williams"/>
    <x v="64"/>
    <s v="primary"/>
    <n v="18697.6374"/>
    <x v="16"/>
    <s v="Badajoz"/>
    <d v="1964-01-26T00:00:00"/>
    <n v="60"/>
    <x v="1"/>
    <x v="1"/>
    <x v="1"/>
    <x v="12"/>
  </r>
  <r>
    <n v="13875"/>
    <s v="Tonya"/>
    <s v="Reid"/>
    <x v="49"/>
    <s v="primary"/>
    <n v="17595.0052"/>
    <x v="0"/>
    <s v="Madrid"/>
    <d v="2004-08-15T00:00:00"/>
    <n v="20"/>
    <x v="1"/>
    <x v="0"/>
    <x v="1"/>
    <x v="416"/>
  </r>
  <r>
    <n v="13876"/>
    <s v="James"/>
    <s v="Gonzalez"/>
    <x v="203"/>
    <s v="secondary"/>
    <n v="23377.165099999998"/>
    <x v="18"/>
    <s v="Ceuta"/>
    <d v="1993-01-26T00:00:00"/>
    <n v="31"/>
    <x v="1"/>
    <x v="1"/>
    <x v="0"/>
    <x v="236"/>
  </r>
  <r>
    <n v="13877"/>
    <s v="Sarah"/>
    <s v="Jordan"/>
    <x v="208"/>
    <s v="secondary"/>
    <n v="22180.379300000001"/>
    <x v="14"/>
    <s v="La Rioja"/>
    <d v="1988-09-23T00:00:00"/>
    <n v="36"/>
    <x v="0"/>
    <x v="0"/>
    <x v="0"/>
    <x v="232"/>
  </r>
  <r>
    <n v="13878"/>
    <s v="Angela"/>
    <s v="Taylor"/>
    <x v="148"/>
    <s v="primary"/>
    <n v="18446.620999999999"/>
    <x v="11"/>
    <s v="Guipúzcoa"/>
    <d v="1981-06-07T00:00:00"/>
    <n v="43"/>
    <x v="1"/>
    <x v="2"/>
    <x v="1"/>
    <x v="140"/>
  </r>
  <r>
    <n v="13879"/>
    <s v="Thomas"/>
    <s v="Hayes"/>
    <x v="186"/>
    <s v="primary"/>
    <n v="17320.8887"/>
    <x v="12"/>
    <s v="Asturias"/>
    <d v="1993-11-14T00:00:00"/>
    <n v="30"/>
    <x v="1"/>
    <x v="2"/>
    <x v="0"/>
    <x v="403"/>
  </r>
  <r>
    <n v="13880"/>
    <s v="Jeffrey"/>
    <s v="Reyes"/>
    <x v="88"/>
    <s v="primary"/>
    <n v="17827.3626"/>
    <x v="11"/>
    <s v="Álava"/>
    <d v="1991-10-25T00:00:00"/>
    <n v="33"/>
    <x v="0"/>
    <x v="2"/>
    <x v="1"/>
    <x v="152"/>
  </r>
  <r>
    <n v="13881"/>
    <s v="Lisa"/>
    <s v="Robinson"/>
    <x v="295"/>
    <s v="primary"/>
    <n v="20104.018700000001"/>
    <x v="14"/>
    <s v="La Rioja"/>
    <d v="1971-01-22T00:00:00"/>
    <n v="53"/>
    <x v="1"/>
    <x v="2"/>
    <x v="1"/>
    <x v="398"/>
  </r>
  <r>
    <n v="13882"/>
    <s v="Rebecca"/>
    <s v="Mitchell"/>
    <x v="264"/>
    <s v="primary"/>
    <n v="18309.748800000001"/>
    <x v="8"/>
    <s v="Granada"/>
    <d v="1978-09-09T00:00:00"/>
    <n v="46"/>
    <x v="1"/>
    <x v="2"/>
    <x v="1"/>
    <x v="210"/>
  </r>
  <r>
    <n v="13883"/>
    <s v="Colton"/>
    <s v="Watkins"/>
    <x v="521"/>
    <s v="primary"/>
    <n v="18154.4074"/>
    <x v="8"/>
    <s v="Córdoba"/>
    <d v="1972-03-01T00:00:00"/>
    <n v="52"/>
    <x v="0"/>
    <x v="1"/>
    <x v="0"/>
    <x v="418"/>
  </r>
  <r>
    <n v="13884"/>
    <s v="Dustin"/>
    <s v="Robinson"/>
    <x v="157"/>
    <s v="primary"/>
    <n v="19277.350600000002"/>
    <x v="16"/>
    <s v="Badajoz"/>
    <d v="1967-11-16T00:00:00"/>
    <n v="56"/>
    <x v="1"/>
    <x v="1"/>
    <x v="1"/>
    <x v="99"/>
  </r>
  <r>
    <n v="13885"/>
    <s v="Dan"/>
    <s v="Smith"/>
    <x v="248"/>
    <s v="primary"/>
    <n v="17785.794399999999"/>
    <x v="4"/>
    <s v="Las Palmas"/>
    <d v="1988-09-01T00:00:00"/>
    <n v="36"/>
    <x v="0"/>
    <x v="2"/>
    <x v="0"/>
    <x v="92"/>
  </r>
  <r>
    <n v="13886"/>
    <s v="Jose"/>
    <s v="Berry"/>
    <x v="586"/>
    <s v="primary"/>
    <n v="17361.136200000001"/>
    <x v="3"/>
    <s v="Murcia"/>
    <d v="1977-12-11T00:00:00"/>
    <n v="46"/>
    <x v="1"/>
    <x v="1"/>
    <x v="1"/>
    <x v="414"/>
  </r>
  <r>
    <n v="13887"/>
    <s v="Anthony"/>
    <s v="Flores"/>
    <x v="85"/>
    <s v="secondary"/>
    <n v="22237.389500000001"/>
    <x v="11"/>
    <s v="Guipúzcoa"/>
    <d v="1981-10-01T00:00:00"/>
    <n v="43"/>
    <x v="0"/>
    <x v="2"/>
    <x v="0"/>
    <x v="61"/>
  </r>
  <r>
    <n v="13888"/>
    <s v="Kevin"/>
    <s v="Mendez"/>
    <x v="298"/>
    <s v="primary"/>
    <n v="17868.9624"/>
    <x v="11"/>
    <s v="Vizcaya"/>
    <d v="1989-05-22T00:00:00"/>
    <n v="35"/>
    <x v="0"/>
    <x v="2"/>
    <x v="1"/>
    <x v="114"/>
  </r>
  <r>
    <n v="13889"/>
    <s v="David"/>
    <s v="Harper"/>
    <x v="87"/>
    <s v="secondary"/>
    <n v="22023.5478"/>
    <x v="1"/>
    <s v="Cantabria"/>
    <d v="1999-05-02T00:00:00"/>
    <n v="25"/>
    <x v="1"/>
    <x v="0"/>
    <x v="1"/>
    <x v="307"/>
  </r>
  <r>
    <n v="13890"/>
    <s v="Jacob"/>
    <s v="Berry"/>
    <x v="374"/>
    <s v="secondary"/>
    <n v="21963.1734"/>
    <x v="9"/>
    <s v="Soria"/>
    <d v="1986-05-10T00:00:00"/>
    <n v="38"/>
    <x v="0"/>
    <x v="2"/>
    <x v="1"/>
    <x v="400"/>
  </r>
  <r>
    <n v="13891"/>
    <s v="Denise"/>
    <s v="Byrd"/>
    <x v="54"/>
    <s v="tertiary"/>
    <n v="30563.937399999999"/>
    <x v="13"/>
    <s v="Baleares"/>
    <d v="1969-04-10T00:00:00"/>
    <n v="55"/>
    <x v="0"/>
    <x v="0"/>
    <x v="1"/>
    <x v="401"/>
  </r>
  <r>
    <n v="13892"/>
    <s v="Samantha"/>
    <s v="King"/>
    <x v="63"/>
    <s v="tertiary"/>
    <n v="31496.2261"/>
    <x v="17"/>
    <s v="Albacete"/>
    <d v="1976-09-07T00:00:00"/>
    <n v="48"/>
    <x v="1"/>
    <x v="1"/>
    <x v="1"/>
    <x v="93"/>
  </r>
  <r>
    <n v="13893"/>
    <s v="Ricardo"/>
    <s v="Mcbride"/>
    <x v="612"/>
    <s v="primary"/>
    <n v="16681.673200000001"/>
    <x v="4"/>
    <s v="Santa Cruz de Tenerife"/>
    <d v="1988-07-29T00:00:00"/>
    <n v="36"/>
    <x v="0"/>
    <x v="0"/>
    <x v="1"/>
    <x v="124"/>
  </r>
  <r>
    <n v="13894"/>
    <s v="Maria"/>
    <s v="Contreras"/>
    <x v="588"/>
    <s v="primary"/>
    <n v="17921.942599999998"/>
    <x v="2"/>
    <s v="Melilla"/>
    <d v="1976-05-13T00:00:00"/>
    <n v="48"/>
    <x v="1"/>
    <x v="2"/>
    <x v="1"/>
    <x v="256"/>
  </r>
  <r>
    <n v="13895"/>
    <s v="Zachary"/>
    <s v="Martinez"/>
    <x v="309"/>
    <s v="primary"/>
    <n v="15919.7621"/>
    <x v="7"/>
    <s v="Navarra"/>
    <d v="1982-11-28T00:00:00"/>
    <n v="41"/>
    <x v="1"/>
    <x v="1"/>
    <x v="1"/>
    <x v="63"/>
  </r>
  <r>
    <n v="13896"/>
    <s v="Jeffrey"/>
    <s v="Smith"/>
    <x v="70"/>
    <s v="primary"/>
    <n v="17558.747299999999"/>
    <x v="10"/>
    <s v="La Coruña"/>
    <d v="1996-12-23T00:00:00"/>
    <n v="27"/>
    <x v="1"/>
    <x v="0"/>
    <x v="1"/>
    <x v="73"/>
  </r>
  <r>
    <n v="13897"/>
    <s v="Ashley"/>
    <s v="Garza"/>
    <x v="613"/>
    <s v="tertiary"/>
    <n v="28012.1577"/>
    <x v="1"/>
    <s v="Cantabria"/>
    <d v="1965-05-17T00:00:00"/>
    <n v="59"/>
    <x v="1"/>
    <x v="2"/>
    <x v="0"/>
    <x v="63"/>
  </r>
  <r>
    <n v="13898"/>
    <s v="Anthony"/>
    <s v="Jackson"/>
    <x v="358"/>
    <s v="secondary"/>
    <n v="20902.756799999999"/>
    <x v="2"/>
    <s v="Melilla"/>
    <d v="1996-06-29T00:00:00"/>
    <n v="28"/>
    <x v="1"/>
    <x v="1"/>
    <x v="0"/>
    <x v="202"/>
  </r>
  <r>
    <n v="13899"/>
    <s v="Christy"/>
    <s v="Fisher"/>
    <x v="537"/>
    <s v="secondary"/>
    <n v="20825.749299999999"/>
    <x v="7"/>
    <s v="Navarra"/>
    <d v="1982-06-27T00:00:00"/>
    <n v="42"/>
    <x v="1"/>
    <x v="1"/>
    <x v="1"/>
    <x v="173"/>
  </r>
  <r>
    <n v="13900"/>
    <s v="Brandon"/>
    <s v="Turner"/>
    <x v="198"/>
    <s v="tertiary"/>
    <n v="30722.0164"/>
    <x v="13"/>
    <s v="Baleares"/>
    <d v="2002-01-30T00:00:00"/>
    <n v="22"/>
    <x v="1"/>
    <x v="0"/>
    <x v="0"/>
    <x v="131"/>
  </r>
  <r>
    <n v="13901"/>
    <s v="Angela"/>
    <s v="Martin"/>
    <x v="186"/>
    <s v="primary"/>
    <n v="17530.883900000001"/>
    <x v="1"/>
    <s v="Cantabria"/>
    <d v="1976-03-02T00:00:00"/>
    <n v="48"/>
    <x v="0"/>
    <x v="1"/>
    <x v="0"/>
    <x v="348"/>
  </r>
  <r>
    <n v="13902"/>
    <s v="Sabrina"/>
    <s v="Lloyd"/>
    <x v="494"/>
    <s v="primary"/>
    <n v="17652.792799999999"/>
    <x v="5"/>
    <s v="Teruel"/>
    <d v="1989-09-11T00:00:00"/>
    <n v="35"/>
    <x v="1"/>
    <x v="1"/>
    <x v="0"/>
    <x v="286"/>
  </r>
  <r>
    <n v="13903"/>
    <s v="Ian"/>
    <s v="Quinn"/>
    <x v="498"/>
    <s v="primary"/>
    <n v="17095.923900000002"/>
    <x v="16"/>
    <s v="Badajoz"/>
    <d v="1974-09-03T00:00:00"/>
    <n v="50"/>
    <x v="1"/>
    <x v="1"/>
    <x v="0"/>
    <x v="376"/>
  </r>
  <r>
    <n v="13904"/>
    <s v="John"/>
    <s v="Elliott"/>
    <x v="277"/>
    <s v="primary"/>
    <n v="18172.8079"/>
    <x v="0"/>
    <s v="Madrid"/>
    <d v="1976-12-03T00:00:00"/>
    <n v="47"/>
    <x v="1"/>
    <x v="2"/>
    <x v="1"/>
    <x v="245"/>
  </r>
  <r>
    <n v="13905"/>
    <s v="Ashlee"/>
    <s v="Davis"/>
    <x v="343"/>
    <s v="primary"/>
    <n v="18722.192999999999"/>
    <x v="3"/>
    <s v="Murcia"/>
    <d v="1972-04-04T00:00:00"/>
    <n v="52"/>
    <x v="1"/>
    <x v="2"/>
    <x v="0"/>
    <x v="378"/>
  </r>
  <r>
    <n v="13906"/>
    <s v="Whitney"/>
    <s v="Blackburn"/>
    <x v="513"/>
    <s v="tertiary"/>
    <n v="32042.088899999999"/>
    <x v="13"/>
    <s v="Baleares"/>
    <d v="1989-07-04T00:00:00"/>
    <n v="35"/>
    <x v="1"/>
    <x v="1"/>
    <x v="0"/>
    <x v="386"/>
  </r>
  <r>
    <n v="13907"/>
    <s v="Julie"/>
    <s v="Williams"/>
    <x v="180"/>
    <s v="tertiary"/>
    <n v="28956.791799999999"/>
    <x v="7"/>
    <s v="Navarra"/>
    <d v="1983-12-12T00:00:00"/>
    <n v="40"/>
    <x v="0"/>
    <x v="2"/>
    <x v="1"/>
    <x v="136"/>
  </r>
  <r>
    <n v="13908"/>
    <s v="Jason"/>
    <s v="Ross"/>
    <x v="593"/>
    <s v="secondary"/>
    <n v="21921.448799999998"/>
    <x v="6"/>
    <s v="Lérida"/>
    <d v="1995-09-30T00:00:00"/>
    <n v="29"/>
    <x v="0"/>
    <x v="1"/>
    <x v="1"/>
    <x v="192"/>
  </r>
  <r>
    <n v="13909"/>
    <s v="Lee"/>
    <s v="Diaz"/>
    <x v="266"/>
    <s v="primary"/>
    <n v="18485.623299999999"/>
    <x v="12"/>
    <s v="Asturias"/>
    <d v="1999-09-03T00:00:00"/>
    <n v="25"/>
    <x v="1"/>
    <x v="0"/>
    <x v="0"/>
    <x v="236"/>
  </r>
  <r>
    <n v="13910"/>
    <s v="Mary"/>
    <s v="Frost"/>
    <x v="137"/>
    <s v="primary"/>
    <n v="18600.890200000002"/>
    <x v="7"/>
    <s v="Navarra"/>
    <d v="1990-12-20T00:00:00"/>
    <n v="33"/>
    <x v="1"/>
    <x v="2"/>
    <x v="0"/>
    <x v="339"/>
  </r>
  <r>
    <n v="13911"/>
    <s v="Michelle"/>
    <s v="Williams"/>
    <x v="224"/>
    <s v="primary"/>
    <n v="17888.1315"/>
    <x v="5"/>
    <s v="Zaragoza"/>
    <d v="1991-11-02T00:00:00"/>
    <n v="32"/>
    <x v="1"/>
    <x v="0"/>
    <x v="1"/>
    <x v="97"/>
  </r>
  <r>
    <n v="13912"/>
    <s v="Robin"/>
    <s v="Smith"/>
    <x v="477"/>
    <s v="tertiary"/>
    <n v="30769.593400000002"/>
    <x v="7"/>
    <s v="Navarra"/>
    <d v="1990-04-13T00:00:00"/>
    <n v="34"/>
    <x v="1"/>
    <x v="2"/>
    <x v="1"/>
    <x v="132"/>
  </r>
  <r>
    <n v="13913"/>
    <s v="Jacob"/>
    <s v="Sexton"/>
    <x v="342"/>
    <s v="tertiary"/>
    <n v="31122.6957"/>
    <x v="8"/>
    <s v="Huelva"/>
    <d v="1999-04-26T00:00:00"/>
    <n v="25"/>
    <x v="1"/>
    <x v="0"/>
    <x v="0"/>
    <x v="400"/>
  </r>
  <r>
    <n v="13914"/>
    <s v="Jonathan"/>
    <s v="Lee"/>
    <x v="580"/>
    <s v="primary"/>
    <n v="18488.411800000002"/>
    <x v="7"/>
    <s v="Navarra"/>
    <d v="1988-07-27T00:00:00"/>
    <n v="36"/>
    <x v="0"/>
    <x v="0"/>
    <x v="0"/>
    <x v="61"/>
  </r>
  <r>
    <n v="13915"/>
    <s v="Michael"/>
    <s v="Pratt"/>
    <x v="586"/>
    <s v="secondary"/>
    <n v="21702.281599999998"/>
    <x v="9"/>
    <s v="Palencia"/>
    <d v="1975-12-19T00:00:00"/>
    <n v="48"/>
    <x v="0"/>
    <x v="2"/>
    <x v="1"/>
    <x v="248"/>
  </r>
  <r>
    <n v="13916"/>
    <s v="David"/>
    <s v="Duarte"/>
    <x v="414"/>
    <s v="primary"/>
    <n v="17580.266299999999"/>
    <x v="10"/>
    <s v="Orense"/>
    <d v="1984-03-05T00:00:00"/>
    <n v="40"/>
    <x v="0"/>
    <x v="1"/>
    <x v="1"/>
    <x v="67"/>
  </r>
  <r>
    <n v="13917"/>
    <s v="Michael"/>
    <s v="Mccarthy"/>
    <x v="100"/>
    <s v="secondary"/>
    <n v="20810.447"/>
    <x v="3"/>
    <s v="Murcia"/>
    <d v="1977-10-22T00:00:00"/>
    <n v="47"/>
    <x v="1"/>
    <x v="0"/>
    <x v="0"/>
    <x v="210"/>
  </r>
  <r>
    <n v="13918"/>
    <s v="Raven"/>
    <s v="Martinez"/>
    <x v="569"/>
    <s v="tertiary"/>
    <n v="29238.342700000001"/>
    <x v="4"/>
    <s v="Santa Cruz de Tenerife"/>
    <d v="1991-06-25T00:00:00"/>
    <n v="33"/>
    <x v="0"/>
    <x v="1"/>
    <x v="0"/>
    <x v="244"/>
  </r>
  <r>
    <n v="13919"/>
    <s v="David"/>
    <s v="Davis"/>
    <x v="15"/>
    <s v="tertiary"/>
    <n v="28638.008300000001"/>
    <x v="4"/>
    <s v="Santa Cruz de Tenerife"/>
    <d v="1968-05-03T00:00:00"/>
    <n v="56"/>
    <x v="0"/>
    <x v="0"/>
    <x v="1"/>
    <x v="92"/>
  </r>
  <r>
    <n v="13920"/>
    <s v="Leslie"/>
    <s v="Wilson"/>
    <x v="273"/>
    <s v="primary"/>
    <n v="17361.0759"/>
    <x v="1"/>
    <s v="Cantabria"/>
    <d v="1972-11-23T00:00:00"/>
    <n v="51"/>
    <x v="1"/>
    <x v="2"/>
    <x v="1"/>
    <x v="198"/>
  </r>
  <r>
    <n v="13921"/>
    <s v="Chelsea"/>
    <s v="Conner"/>
    <x v="91"/>
    <s v="secondary"/>
    <n v="23150.086299999999"/>
    <x v="5"/>
    <s v="Huesca"/>
    <d v="1966-01-23T00:00:00"/>
    <n v="58"/>
    <x v="1"/>
    <x v="1"/>
    <x v="1"/>
    <x v="332"/>
  </r>
  <r>
    <n v="13922"/>
    <s v="Melissa"/>
    <s v="Macdonald"/>
    <x v="302"/>
    <s v="primary"/>
    <n v="19956.820800000001"/>
    <x v="14"/>
    <s v="La Rioja"/>
    <d v="1993-11-11T00:00:00"/>
    <n v="30"/>
    <x v="0"/>
    <x v="1"/>
    <x v="0"/>
    <x v="132"/>
  </r>
  <r>
    <n v="13923"/>
    <s v="Dustin"/>
    <s v="Cooper"/>
    <x v="41"/>
    <s v="primary"/>
    <n v="18893.241999999998"/>
    <x v="6"/>
    <s v="Tarragona"/>
    <d v="1979-09-13T00:00:00"/>
    <n v="45"/>
    <x v="0"/>
    <x v="2"/>
    <x v="0"/>
    <x v="207"/>
  </r>
  <r>
    <n v="13924"/>
    <s v="Jennifer"/>
    <s v="Lane"/>
    <x v="18"/>
    <s v="primary"/>
    <n v="18149.495200000001"/>
    <x v="7"/>
    <s v="Navarra"/>
    <d v="1967-09-18T00:00:00"/>
    <n v="57"/>
    <x v="1"/>
    <x v="0"/>
    <x v="1"/>
    <x v="292"/>
  </r>
  <r>
    <n v="13925"/>
    <s v="Jeffery"/>
    <s v="Green"/>
    <x v="447"/>
    <s v="primary"/>
    <n v="18197.335999999999"/>
    <x v="17"/>
    <s v="Guadalajara"/>
    <d v="1980-08-11T00:00:00"/>
    <n v="44"/>
    <x v="1"/>
    <x v="1"/>
    <x v="0"/>
    <x v="282"/>
  </r>
  <r>
    <n v="13926"/>
    <s v="Preston"/>
    <s v="Yu"/>
    <x v="48"/>
    <s v="secondary"/>
    <n v="21864.62"/>
    <x v="17"/>
    <s v="Ciudad Real"/>
    <d v="1979-04-02T00:00:00"/>
    <n v="45"/>
    <x v="0"/>
    <x v="2"/>
    <x v="1"/>
    <x v="109"/>
  </r>
  <r>
    <n v="13927"/>
    <s v="Joshua"/>
    <s v="White"/>
    <x v="55"/>
    <s v="primary"/>
    <n v="16691.9028"/>
    <x v="3"/>
    <s v="Murcia"/>
    <d v="1971-06-25T00:00:00"/>
    <n v="53"/>
    <x v="0"/>
    <x v="2"/>
    <x v="1"/>
    <x v="417"/>
  </r>
  <r>
    <n v="13928"/>
    <s v="Nancy"/>
    <s v="Carrillo"/>
    <x v="385"/>
    <s v="primary"/>
    <n v="17335.6705"/>
    <x v="7"/>
    <s v="Navarra"/>
    <d v="1969-05-25T00:00:00"/>
    <n v="55"/>
    <x v="0"/>
    <x v="0"/>
    <x v="0"/>
    <x v="281"/>
  </r>
  <r>
    <n v="13929"/>
    <s v="Benjamin"/>
    <s v="Love"/>
    <x v="286"/>
    <s v="primary"/>
    <n v="18265.6806"/>
    <x v="3"/>
    <s v="Murcia"/>
    <d v="1983-06-03T00:00:00"/>
    <n v="41"/>
    <x v="0"/>
    <x v="1"/>
    <x v="1"/>
    <x v="188"/>
  </r>
  <r>
    <n v="13930"/>
    <s v="Alison"/>
    <s v="Odonnell"/>
    <x v="146"/>
    <s v="primary"/>
    <n v="17748.2592"/>
    <x v="11"/>
    <s v="Guipúzcoa"/>
    <d v="1979-03-22T00:00:00"/>
    <n v="45"/>
    <x v="1"/>
    <x v="2"/>
    <x v="1"/>
    <x v="100"/>
  </r>
  <r>
    <n v="13931"/>
    <s v="James"/>
    <s v="Coleman"/>
    <x v="153"/>
    <s v="tertiary"/>
    <n v="30277.355200000002"/>
    <x v="15"/>
    <s v="Valencia"/>
    <d v="1983-09-20T00:00:00"/>
    <n v="41"/>
    <x v="0"/>
    <x v="1"/>
    <x v="1"/>
    <x v="362"/>
  </r>
  <r>
    <n v="13932"/>
    <s v="Sarah"/>
    <s v="Grimes"/>
    <x v="72"/>
    <s v="tertiary"/>
    <n v="31684.075700000001"/>
    <x v="12"/>
    <s v="Asturias"/>
    <d v="1982-08-15T00:00:00"/>
    <n v="42"/>
    <x v="0"/>
    <x v="2"/>
    <x v="0"/>
    <x v="123"/>
  </r>
  <r>
    <n v="13933"/>
    <s v="John"/>
    <s v="Peters"/>
    <x v="413"/>
    <s v="primary"/>
    <n v="16624.9666"/>
    <x v="2"/>
    <s v="Melilla"/>
    <d v="2004-01-18T00:00:00"/>
    <n v="20"/>
    <x v="1"/>
    <x v="0"/>
    <x v="0"/>
    <x v="111"/>
  </r>
  <r>
    <n v="13934"/>
    <s v="Jennifer"/>
    <s v="Jones"/>
    <x v="214"/>
    <s v="secondary"/>
    <n v="23103.080399999999"/>
    <x v="1"/>
    <s v="Cantabria"/>
    <d v="1988-03-18T00:00:00"/>
    <n v="36"/>
    <x v="0"/>
    <x v="2"/>
    <x v="0"/>
    <x v="76"/>
  </r>
  <r>
    <n v="13935"/>
    <s v="Logan"/>
    <s v="Hayes"/>
    <x v="581"/>
    <s v="primary"/>
    <n v="17593.533800000001"/>
    <x v="6"/>
    <s v="Barcelona"/>
    <d v="1993-07-23T00:00:00"/>
    <n v="31"/>
    <x v="0"/>
    <x v="2"/>
    <x v="0"/>
    <x v="114"/>
  </r>
  <r>
    <n v="13936"/>
    <s v="Mark"/>
    <s v="Miller"/>
    <x v="174"/>
    <s v="secondary"/>
    <n v="22809.813200000001"/>
    <x v="18"/>
    <s v="Ceuta"/>
    <d v="1974-12-06T00:00:00"/>
    <n v="49"/>
    <x v="0"/>
    <x v="0"/>
    <x v="0"/>
    <x v="299"/>
  </r>
  <r>
    <n v="13937"/>
    <s v="William"/>
    <s v="Miller"/>
    <x v="312"/>
    <s v="secondary"/>
    <n v="21741.4918"/>
    <x v="18"/>
    <s v="Ceuta"/>
    <d v="2000-10-07T00:00:00"/>
    <n v="24"/>
    <x v="0"/>
    <x v="1"/>
    <x v="0"/>
    <x v="408"/>
  </r>
  <r>
    <n v="13938"/>
    <s v="Donna"/>
    <s v="Alvarado"/>
    <x v="44"/>
    <s v="secondary"/>
    <n v="22195.716100000001"/>
    <x v="11"/>
    <s v="Álava"/>
    <d v="1969-02-09T00:00:00"/>
    <n v="55"/>
    <x v="0"/>
    <x v="1"/>
    <x v="1"/>
    <x v="362"/>
  </r>
  <r>
    <n v="13939"/>
    <s v="Shelley"/>
    <s v="Thomas"/>
    <x v="323"/>
    <s v="primary"/>
    <n v="17503.5792"/>
    <x v="13"/>
    <s v="Baleares"/>
    <d v="1969-04-07T00:00:00"/>
    <n v="55"/>
    <x v="0"/>
    <x v="0"/>
    <x v="1"/>
    <x v="334"/>
  </r>
  <r>
    <n v="13940"/>
    <s v="Tiffany"/>
    <s v="Johnson"/>
    <x v="259"/>
    <s v="tertiary"/>
    <n v="28961.3079"/>
    <x v="12"/>
    <s v="Asturias"/>
    <d v="2004-02-25T00:00:00"/>
    <n v="20"/>
    <x v="0"/>
    <x v="2"/>
    <x v="0"/>
    <x v="158"/>
  </r>
  <r>
    <n v="13941"/>
    <s v="Kellie"/>
    <s v="Cook"/>
    <x v="613"/>
    <s v="primary"/>
    <n v="19949.4444"/>
    <x v="11"/>
    <s v="Guipúzcoa"/>
    <d v="1991-05-22T00:00:00"/>
    <n v="33"/>
    <x v="1"/>
    <x v="1"/>
    <x v="1"/>
    <x v="290"/>
  </r>
  <r>
    <n v="13942"/>
    <s v="Melvin"/>
    <s v="Daniels"/>
    <x v="443"/>
    <s v="primary"/>
    <n v="16635.194"/>
    <x v="16"/>
    <s v="Cáceres"/>
    <d v="1981-09-30T00:00:00"/>
    <n v="43"/>
    <x v="1"/>
    <x v="2"/>
    <x v="1"/>
    <x v="162"/>
  </r>
  <r>
    <n v="13943"/>
    <s v="Lacey"/>
    <s v="Adams"/>
    <x v="325"/>
    <s v="primary"/>
    <n v="16332.229799999999"/>
    <x v="13"/>
    <s v="Baleares"/>
    <d v="1982-01-28T00:00:00"/>
    <n v="42"/>
    <x v="0"/>
    <x v="2"/>
    <x v="1"/>
    <x v="26"/>
  </r>
  <r>
    <n v="13944"/>
    <s v="Sandra"/>
    <s v="Berry"/>
    <x v="340"/>
    <s v="primary"/>
    <n v="18537.772799999999"/>
    <x v="10"/>
    <s v="La Coruña"/>
    <d v="1985-08-16T00:00:00"/>
    <n v="39"/>
    <x v="0"/>
    <x v="1"/>
    <x v="1"/>
    <x v="81"/>
  </r>
  <r>
    <n v="13945"/>
    <s v="Vicki"/>
    <s v="Bishop"/>
    <x v="405"/>
    <s v="primary"/>
    <n v="18609.13"/>
    <x v="16"/>
    <s v="Cáceres"/>
    <d v="2003-08-25T00:00:00"/>
    <n v="21"/>
    <x v="0"/>
    <x v="1"/>
    <x v="1"/>
    <x v="338"/>
  </r>
  <r>
    <n v="13946"/>
    <s v="Bryan"/>
    <s v="Mckinney"/>
    <x v="80"/>
    <s v="primary"/>
    <n v="18375.473699999999"/>
    <x v="1"/>
    <s v="Cantabria"/>
    <d v="1975-04-23T00:00:00"/>
    <n v="49"/>
    <x v="0"/>
    <x v="1"/>
    <x v="0"/>
    <x v="118"/>
  </r>
  <r>
    <n v="13947"/>
    <s v="Jennifer"/>
    <s v="Mclaughlin"/>
    <x v="53"/>
    <s v="primary"/>
    <n v="18269.693500000001"/>
    <x v="18"/>
    <s v="Ceuta"/>
    <d v="2001-12-08T00:00:00"/>
    <n v="22"/>
    <x v="1"/>
    <x v="1"/>
    <x v="1"/>
    <x v="295"/>
  </r>
  <r>
    <n v="13948"/>
    <s v="Julie"/>
    <s v="Malone"/>
    <x v="132"/>
    <s v="primary"/>
    <n v="17936.0612"/>
    <x v="0"/>
    <s v="Madrid"/>
    <d v="1965-03-13T00:00:00"/>
    <n v="59"/>
    <x v="1"/>
    <x v="1"/>
    <x v="1"/>
    <x v="87"/>
  </r>
  <r>
    <n v="13949"/>
    <s v="Gregory"/>
    <s v="Robertson"/>
    <x v="562"/>
    <s v="primary"/>
    <n v="17506.024399999998"/>
    <x v="7"/>
    <s v="Navarra"/>
    <d v="2005-07-05T00:00:00"/>
    <n v="19"/>
    <x v="1"/>
    <x v="0"/>
    <x v="1"/>
    <x v="41"/>
  </r>
  <r>
    <n v="13950"/>
    <s v="Sherry"/>
    <s v="Allen"/>
    <x v="63"/>
    <s v="secondary"/>
    <n v="20021.392"/>
    <x v="14"/>
    <s v="La Rioja"/>
    <d v="1968-01-25T00:00:00"/>
    <n v="56"/>
    <x v="0"/>
    <x v="2"/>
    <x v="1"/>
    <x v="387"/>
  </r>
  <r>
    <n v="13951"/>
    <s v="Deborah"/>
    <s v="Johnson"/>
    <x v="238"/>
    <s v="primary"/>
    <n v="18694.1731"/>
    <x v="15"/>
    <s v="Alicante"/>
    <d v="1992-07-09T00:00:00"/>
    <n v="32"/>
    <x v="1"/>
    <x v="1"/>
    <x v="0"/>
    <x v="47"/>
  </r>
  <r>
    <n v="13952"/>
    <s v="Natasha"/>
    <s v="Cooper"/>
    <x v="6"/>
    <s v="tertiary"/>
    <n v="28790.884399999999"/>
    <x v="14"/>
    <s v="La Rioja"/>
    <d v="2005-03-06T00:00:00"/>
    <n v="19"/>
    <x v="1"/>
    <x v="0"/>
    <x v="0"/>
    <x v="126"/>
  </r>
  <r>
    <n v="13953"/>
    <s v="Eric"/>
    <s v="Rodriguez"/>
    <x v="392"/>
    <s v="primary"/>
    <n v="18048.766199999998"/>
    <x v="8"/>
    <s v="Cádiz"/>
    <d v="1992-08-17T00:00:00"/>
    <n v="32"/>
    <x v="1"/>
    <x v="2"/>
    <x v="0"/>
    <x v="276"/>
  </r>
  <r>
    <n v="13954"/>
    <s v="Joseph"/>
    <s v="Medina"/>
    <x v="633"/>
    <s v="primary"/>
    <n v="20725.4872"/>
    <x v="9"/>
    <s v="Soria"/>
    <d v="1980-11-20T00:00:00"/>
    <n v="43"/>
    <x v="1"/>
    <x v="0"/>
    <x v="0"/>
    <x v="278"/>
  </r>
  <r>
    <n v="13955"/>
    <s v="Christopher"/>
    <s v="Morgan"/>
    <x v="337"/>
    <s v="primary"/>
    <n v="16557.079600000001"/>
    <x v="3"/>
    <s v="Murcia"/>
    <d v="1972-10-06T00:00:00"/>
    <n v="52"/>
    <x v="0"/>
    <x v="0"/>
    <x v="0"/>
    <x v="324"/>
  </r>
  <r>
    <n v="13956"/>
    <s v="Walter"/>
    <s v="Miller"/>
    <x v="385"/>
    <s v="secondary"/>
    <n v="20655.911499999998"/>
    <x v="9"/>
    <s v="Palencia"/>
    <d v="1965-05-04T00:00:00"/>
    <n v="59"/>
    <x v="0"/>
    <x v="1"/>
    <x v="0"/>
    <x v="253"/>
  </r>
  <r>
    <n v="13957"/>
    <s v="George"/>
    <s v="Martin"/>
    <x v="620"/>
    <s v="primary"/>
    <n v="17915.497899999998"/>
    <x v="2"/>
    <s v="Melilla"/>
    <d v="2005-02-08T00:00:00"/>
    <n v="19"/>
    <x v="0"/>
    <x v="2"/>
    <x v="0"/>
    <x v="27"/>
  </r>
  <r>
    <n v="13958"/>
    <s v="Drew"/>
    <s v="Sullivan"/>
    <x v="60"/>
    <s v="secondary"/>
    <n v="21528.124100000001"/>
    <x v="8"/>
    <s v="Málaga"/>
    <d v="1992-09-09T00:00:00"/>
    <n v="32"/>
    <x v="0"/>
    <x v="2"/>
    <x v="1"/>
    <x v="138"/>
  </r>
  <r>
    <n v="13959"/>
    <s v="Henry"/>
    <s v="Thomas"/>
    <x v="118"/>
    <s v="secondary"/>
    <n v="19945.438300000002"/>
    <x v="10"/>
    <s v="Orense"/>
    <d v="2005-01-01T00:00:00"/>
    <n v="19"/>
    <x v="1"/>
    <x v="1"/>
    <x v="1"/>
    <x v="74"/>
  </r>
  <r>
    <n v="13960"/>
    <s v="Jacob"/>
    <s v="Jones"/>
    <x v="297"/>
    <s v="primary"/>
    <n v="17971.347099999999"/>
    <x v="17"/>
    <s v="Toledo"/>
    <d v="1976-12-28T00:00:00"/>
    <n v="47"/>
    <x v="0"/>
    <x v="0"/>
    <x v="1"/>
    <x v="281"/>
  </r>
  <r>
    <n v="13961"/>
    <s v="Amy"/>
    <s v="Bailey"/>
    <x v="90"/>
    <s v="primary"/>
    <n v="16888.893700000001"/>
    <x v="12"/>
    <s v="Asturias"/>
    <d v="1975-10-01T00:00:00"/>
    <n v="49"/>
    <x v="1"/>
    <x v="0"/>
    <x v="0"/>
    <x v="423"/>
  </r>
  <r>
    <n v="13962"/>
    <s v="Travis"/>
    <s v="Davis"/>
    <x v="229"/>
    <s v="secondary"/>
    <n v="22080.928"/>
    <x v="16"/>
    <s v="Cáceres"/>
    <d v="1974-02-17T00:00:00"/>
    <n v="50"/>
    <x v="0"/>
    <x v="0"/>
    <x v="1"/>
    <x v="123"/>
  </r>
  <r>
    <n v="13963"/>
    <s v="Diana"/>
    <s v="Young"/>
    <x v="95"/>
    <s v="primary"/>
    <n v="18763.945899999999"/>
    <x v="11"/>
    <s v="Guipúzcoa"/>
    <d v="1997-08-24T00:00:00"/>
    <n v="27"/>
    <x v="1"/>
    <x v="0"/>
    <x v="1"/>
    <x v="393"/>
  </r>
  <r>
    <n v="13964"/>
    <s v="Gerald"/>
    <s v="Cooper"/>
    <x v="304"/>
    <s v="primary"/>
    <n v="18831.0262"/>
    <x v="10"/>
    <s v="Pontevedra"/>
    <d v="1975-06-27T00:00:00"/>
    <n v="49"/>
    <x v="1"/>
    <x v="1"/>
    <x v="0"/>
    <x v="453"/>
  </r>
  <r>
    <n v="13965"/>
    <s v="Yvonne"/>
    <s v="Robinson"/>
    <x v="21"/>
    <s v="primary"/>
    <n v="18489.129400000002"/>
    <x v="9"/>
    <s v="Segovia"/>
    <d v="1987-05-29T00:00:00"/>
    <n v="37"/>
    <x v="0"/>
    <x v="1"/>
    <x v="1"/>
    <x v="398"/>
  </r>
  <r>
    <n v="13966"/>
    <s v="Tina"/>
    <s v="Smith"/>
    <x v="381"/>
    <s v="secondary"/>
    <n v="21060.970099999999"/>
    <x v="12"/>
    <s v="Asturias"/>
    <d v="1991-08-25T00:00:00"/>
    <n v="33"/>
    <x v="0"/>
    <x v="2"/>
    <x v="1"/>
    <x v="138"/>
  </r>
  <r>
    <n v="13967"/>
    <s v="Andrew"/>
    <s v="Gibson"/>
    <x v="58"/>
    <s v="tertiary"/>
    <n v="28851.1911"/>
    <x v="17"/>
    <s v="Guadalajara"/>
    <d v="1964-01-23T00:00:00"/>
    <n v="60"/>
    <x v="1"/>
    <x v="1"/>
    <x v="0"/>
    <x v="426"/>
  </r>
  <r>
    <n v="13968"/>
    <s v="Sean"/>
    <s v="Smith"/>
    <x v="86"/>
    <s v="primary"/>
    <n v="19758.506300000001"/>
    <x v="3"/>
    <s v="Murcia"/>
    <d v="1965-06-19T00:00:00"/>
    <n v="59"/>
    <x v="1"/>
    <x v="1"/>
    <x v="0"/>
    <x v="115"/>
  </r>
  <r>
    <n v="13969"/>
    <s v="Stephanie"/>
    <s v="Cameron"/>
    <x v="542"/>
    <s v="primary"/>
    <n v="17347.840800000002"/>
    <x v="2"/>
    <s v="Melilla"/>
    <d v="1978-07-31T00:00:00"/>
    <n v="46"/>
    <x v="1"/>
    <x v="2"/>
    <x v="0"/>
    <x v="365"/>
  </r>
  <r>
    <n v="13970"/>
    <s v="Danny"/>
    <s v="Duncan"/>
    <x v="25"/>
    <s v="secondary"/>
    <n v="21650.260399999999"/>
    <x v="17"/>
    <s v="Cuenca"/>
    <d v="1993-08-19T00:00:00"/>
    <n v="31"/>
    <x v="0"/>
    <x v="2"/>
    <x v="0"/>
    <x v="308"/>
  </r>
  <r>
    <n v="13971"/>
    <s v="Shannon"/>
    <s v="Townsend"/>
    <x v="461"/>
    <s v="primary"/>
    <n v="17948.994500000001"/>
    <x v="0"/>
    <s v="Madrid"/>
    <d v="1969-07-15T00:00:00"/>
    <n v="55"/>
    <x v="0"/>
    <x v="1"/>
    <x v="1"/>
    <x v="270"/>
  </r>
  <r>
    <n v="13972"/>
    <s v="Whitney"/>
    <s v="Henry"/>
    <x v="578"/>
    <s v="primary"/>
    <n v="16232.793600000001"/>
    <x v="6"/>
    <s v="Barcelona"/>
    <d v="1991-06-11T00:00:00"/>
    <n v="33"/>
    <x v="0"/>
    <x v="0"/>
    <x v="0"/>
    <x v="351"/>
  </r>
  <r>
    <n v="13973"/>
    <s v="Carolyn"/>
    <s v="Shaffer"/>
    <x v="173"/>
    <s v="tertiary"/>
    <n v="29283.9319"/>
    <x v="8"/>
    <s v="Córdoba"/>
    <d v="1983-03-18T00:00:00"/>
    <n v="41"/>
    <x v="0"/>
    <x v="2"/>
    <x v="0"/>
    <x v="192"/>
  </r>
  <r>
    <n v="13974"/>
    <s v="Isaac"/>
    <s v="Holt"/>
    <x v="304"/>
    <s v="secondary"/>
    <n v="21666.269400000001"/>
    <x v="0"/>
    <s v="Madrid"/>
    <d v="1968-08-29T00:00:00"/>
    <n v="56"/>
    <x v="0"/>
    <x v="1"/>
    <x v="1"/>
    <x v="125"/>
  </r>
  <r>
    <n v="13975"/>
    <s v="Pamela"/>
    <s v="Golden"/>
    <x v="104"/>
    <s v="primary"/>
    <n v="17069.603599999999"/>
    <x v="3"/>
    <s v="Murcia"/>
    <d v="2005-06-19T00:00:00"/>
    <n v="19"/>
    <x v="0"/>
    <x v="1"/>
    <x v="1"/>
    <x v="327"/>
  </r>
  <r>
    <n v="13976"/>
    <s v="Paul"/>
    <s v="Black"/>
    <x v="518"/>
    <s v="primary"/>
    <n v="18837.236099999998"/>
    <x v="12"/>
    <s v="Asturias"/>
    <d v="1977-03-13T00:00:00"/>
    <n v="47"/>
    <x v="1"/>
    <x v="0"/>
    <x v="0"/>
    <x v="375"/>
  </r>
  <r>
    <n v="13977"/>
    <s v="Anthony"/>
    <s v="Lam"/>
    <x v="567"/>
    <s v="primary"/>
    <n v="17658.283500000001"/>
    <x v="1"/>
    <s v="Cantabria"/>
    <d v="1998-08-06T00:00:00"/>
    <n v="26"/>
    <x v="1"/>
    <x v="0"/>
    <x v="0"/>
    <x v="409"/>
  </r>
  <r>
    <n v="13978"/>
    <s v="William"/>
    <s v="Clark"/>
    <x v="473"/>
    <s v="tertiary"/>
    <n v="29722.982899999999"/>
    <x v="4"/>
    <s v="Las Palmas"/>
    <d v="1989-09-02T00:00:00"/>
    <n v="35"/>
    <x v="0"/>
    <x v="2"/>
    <x v="0"/>
    <x v="295"/>
  </r>
  <r>
    <n v="13979"/>
    <s v="Garrett"/>
    <s v="Ortiz"/>
    <x v="477"/>
    <s v="primary"/>
    <n v="18089.817599999998"/>
    <x v="6"/>
    <s v="Barcelona"/>
    <d v="1986-12-27T00:00:00"/>
    <n v="37"/>
    <x v="1"/>
    <x v="0"/>
    <x v="1"/>
    <x v="400"/>
  </r>
  <r>
    <n v="13980"/>
    <s v="Julian"/>
    <s v="Butler"/>
    <x v="475"/>
    <s v="tertiary"/>
    <n v="31641.499899999999"/>
    <x v="6"/>
    <s v="Lérida"/>
    <d v="1970-05-11T00:00:00"/>
    <n v="54"/>
    <x v="1"/>
    <x v="1"/>
    <x v="1"/>
    <x v="42"/>
  </r>
  <r>
    <n v="13981"/>
    <s v="David"/>
    <s v="Johnson"/>
    <x v="166"/>
    <s v="secondary"/>
    <n v="20015.535500000002"/>
    <x v="4"/>
    <s v="Santa Cruz de Tenerife"/>
    <d v="1991-06-02T00:00:00"/>
    <n v="33"/>
    <x v="1"/>
    <x v="1"/>
    <x v="0"/>
    <x v="134"/>
  </r>
  <r>
    <n v="13982"/>
    <s v="Valerie"/>
    <s v="Le"/>
    <x v="204"/>
    <s v="primary"/>
    <n v="19127.7778"/>
    <x v="3"/>
    <s v="Murcia"/>
    <d v="1974-10-09T00:00:00"/>
    <n v="50"/>
    <x v="0"/>
    <x v="1"/>
    <x v="0"/>
    <x v="103"/>
  </r>
  <r>
    <n v="13983"/>
    <s v="Zachary"/>
    <s v="Wilson"/>
    <x v="187"/>
    <s v="primary"/>
    <n v="19074.187000000002"/>
    <x v="6"/>
    <s v="Barcelona"/>
    <d v="1989-01-26T00:00:00"/>
    <n v="35"/>
    <x v="1"/>
    <x v="0"/>
    <x v="1"/>
    <x v="206"/>
  </r>
  <r>
    <n v="13984"/>
    <s v="Jason"/>
    <s v="Nelson"/>
    <x v="62"/>
    <s v="secondary"/>
    <n v="22314.903300000002"/>
    <x v="8"/>
    <s v="Sevilla"/>
    <d v="1986-06-04T00:00:00"/>
    <n v="38"/>
    <x v="0"/>
    <x v="1"/>
    <x v="1"/>
    <x v="305"/>
  </r>
  <r>
    <n v="13985"/>
    <s v="Keith"/>
    <s v="Martin"/>
    <x v="435"/>
    <s v="primary"/>
    <n v="19407.513999999999"/>
    <x v="15"/>
    <s v="Valencia"/>
    <d v="2001-12-23T00:00:00"/>
    <n v="22"/>
    <x v="1"/>
    <x v="1"/>
    <x v="0"/>
    <x v="187"/>
  </r>
  <r>
    <n v="13986"/>
    <s v="Tracey"/>
    <s v="Ibarra"/>
    <x v="167"/>
    <s v="secondary"/>
    <n v="21070.993399999999"/>
    <x v="5"/>
    <s v="Zaragoza"/>
    <d v="2004-01-25T00:00:00"/>
    <n v="20"/>
    <x v="0"/>
    <x v="1"/>
    <x v="1"/>
    <x v="436"/>
  </r>
  <r>
    <n v="13987"/>
    <s v="Catherine"/>
    <s v="Ingram"/>
    <x v="371"/>
    <s v="tertiary"/>
    <n v="30218.5481"/>
    <x v="7"/>
    <s v="Navarra"/>
    <d v="1976-01-13T00:00:00"/>
    <n v="48"/>
    <x v="1"/>
    <x v="0"/>
    <x v="0"/>
    <x v="345"/>
  </r>
  <r>
    <n v="13988"/>
    <s v="Wendy"/>
    <s v="Sanchez"/>
    <x v="286"/>
    <s v="primary"/>
    <n v="15595.932699999999"/>
    <x v="18"/>
    <s v="Ceuta"/>
    <d v="2004-11-17T00:00:00"/>
    <n v="19"/>
    <x v="1"/>
    <x v="1"/>
    <x v="0"/>
    <x v="80"/>
  </r>
  <r>
    <n v="13989"/>
    <s v="Alexis"/>
    <s v="Grant"/>
    <x v="391"/>
    <s v="secondary"/>
    <n v="22052.020700000001"/>
    <x v="7"/>
    <s v="Navarra"/>
    <d v="1980-10-01T00:00:00"/>
    <n v="44"/>
    <x v="0"/>
    <x v="2"/>
    <x v="0"/>
    <x v="404"/>
  </r>
  <r>
    <n v="13990"/>
    <s v="Evelyn"/>
    <s v="Cochran"/>
    <x v="71"/>
    <s v="secondary"/>
    <n v="22948.581900000001"/>
    <x v="1"/>
    <s v="Cantabria"/>
    <d v="1975-05-07T00:00:00"/>
    <n v="49"/>
    <x v="1"/>
    <x v="0"/>
    <x v="0"/>
    <x v="221"/>
  </r>
  <r>
    <n v="13991"/>
    <s v="Stacy"/>
    <s v="Moses"/>
    <x v="310"/>
    <s v="primary"/>
    <n v="17027.262999999999"/>
    <x v="7"/>
    <s v="Navarra"/>
    <d v="1986-01-11T00:00:00"/>
    <n v="38"/>
    <x v="0"/>
    <x v="2"/>
    <x v="0"/>
    <x v="164"/>
  </r>
  <r>
    <n v="13992"/>
    <s v="Shawn"/>
    <s v="Larson"/>
    <x v="610"/>
    <s v="secondary"/>
    <n v="21369.550899999998"/>
    <x v="5"/>
    <s v="Zaragoza"/>
    <d v="1977-11-18T00:00:00"/>
    <n v="46"/>
    <x v="1"/>
    <x v="0"/>
    <x v="1"/>
    <x v="330"/>
  </r>
  <r>
    <n v="13993"/>
    <s v="Jason"/>
    <s v="Villegas"/>
    <x v="483"/>
    <s v="secondary"/>
    <n v="20059.443200000002"/>
    <x v="14"/>
    <s v="La Rioja"/>
    <d v="1987-07-12T00:00:00"/>
    <n v="37"/>
    <x v="1"/>
    <x v="1"/>
    <x v="1"/>
    <x v="26"/>
  </r>
  <r>
    <n v="13994"/>
    <s v="Katelyn"/>
    <s v="Ramsey"/>
    <x v="398"/>
    <s v="secondary"/>
    <n v="22122.542300000001"/>
    <x v="14"/>
    <s v="La Rioja"/>
    <d v="1984-05-10T00:00:00"/>
    <n v="40"/>
    <x v="1"/>
    <x v="1"/>
    <x v="0"/>
    <x v="192"/>
  </r>
  <r>
    <n v="13995"/>
    <s v="Kari"/>
    <s v="Chambers"/>
    <x v="210"/>
    <s v="primary"/>
    <n v="18831.057799999999"/>
    <x v="5"/>
    <s v="Zaragoza"/>
    <d v="1981-03-21T00:00:00"/>
    <n v="43"/>
    <x v="1"/>
    <x v="0"/>
    <x v="0"/>
    <x v="77"/>
  </r>
  <r>
    <n v="13996"/>
    <s v="Anthony"/>
    <s v="Davis"/>
    <x v="65"/>
    <s v="primary"/>
    <n v="19519.758099999999"/>
    <x v="4"/>
    <s v="Santa Cruz de Tenerife"/>
    <d v="1986-07-31T00:00:00"/>
    <n v="38"/>
    <x v="1"/>
    <x v="1"/>
    <x v="1"/>
    <x v="352"/>
  </r>
  <r>
    <n v="13997"/>
    <s v="Jill"/>
    <s v="Welch"/>
    <x v="527"/>
    <s v="secondary"/>
    <n v="22173.948899999999"/>
    <x v="10"/>
    <s v="La Coruña"/>
    <d v="1971-01-30T00:00:00"/>
    <n v="53"/>
    <x v="1"/>
    <x v="2"/>
    <x v="1"/>
    <x v="79"/>
  </r>
  <r>
    <n v="13998"/>
    <s v="Felicia"/>
    <s v="Lewis"/>
    <x v="88"/>
    <s v="tertiary"/>
    <n v="31499.451499999999"/>
    <x v="10"/>
    <s v="La Coruña"/>
    <d v="2000-01-30T00:00:00"/>
    <n v="24"/>
    <x v="0"/>
    <x v="2"/>
    <x v="0"/>
    <x v="32"/>
  </r>
  <r>
    <n v="13999"/>
    <s v="Lee"/>
    <s v="Jones"/>
    <x v="460"/>
    <s v="primary"/>
    <n v="17943.177899999999"/>
    <x v="14"/>
    <s v="La Rioja"/>
    <d v="1985-04-08T00:00:00"/>
    <n v="39"/>
    <x v="0"/>
    <x v="2"/>
    <x v="1"/>
    <x v="200"/>
  </r>
  <r>
    <n v="14000"/>
    <s v="Jessica"/>
    <s v="Robinson"/>
    <x v="455"/>
    <s v="secondary"/>
    <n v="22499.7729"/>
    <x v="8"/>
    <s v="Granada"/>
    <d v="1969-01-04T00:00:00"/>
    <n v="55"/>
    <x v="1"/>
    <x v="0"/>
    <x v="0"/>
    <x v="129"/>
  </r>
  <r>
    <n v="14001"/>
    <s v="Stephanie"/>
    <s v="Huber"/>
    <x v="584"/>
    <s v="primary"/>
    <n v="18208.704399999999"/>
    <x v="9"/>
    <s v="Burgos"/>
    <d v="1993-06-15T00:00:00"/>
    <n v="31"/>
    <x v="0"/>
    <x v="1"/>
    <x v="1"/>
    <x v="394"/>
  </r>
  <r>
    <n v="14002"/>
    <s v="James"/>
    <s v="Cook"/>
    <x v="545"/>
    <s v="primary"/>
    <n v="18496.5088"/>
    <x v="11"/>
    <s v="Guipúzcoa"/>
    <d v="1997-04-25T00:00:00"/>
    <n v="27"/>
    <x v="0"/>
    <x v="1"/>
    <x v="1"/>
    <x v="167"/>
  </r>
  <r>
    <n v="14003"/>
    <s v="Julie"/>
    <s v="Henry"/>
    <x v="143"/>
    <s v="secondary"/>
    <n v="22085.987499999999"/>
    <x v="5"/>
    <s v="Teruel"/>
    <d v="1965-08-27T00:00:00"/>
    <n v="59"/>
    <x v="1"/>
    <x v="0"/>
    <x v="0"/>
    <x v="160"/>
  </r>
  <r>
    <n v="14004"/>
    <s v="Hannah"/>
    <s v="Gardner"/>
    <x v="188"/>
    <s v="primary"/>
    <n v="18161.7477"/>
    <x v="13"/>
    <s v="Baleares"/>
    <d v="1972-07-26T00:00:00"/>
    <n v="52"/>
    <x v="1"/>
    <x v="1"/>
    <x v="1"/>
    <x v="185"/>
  </r>
  <r>
    <n v="14005"/>
    <s v="Zachary"/>
    <s v="Figueroa"/>
    <x v="121"/>
    <s v="secondary"/>
    <n v="22551.538199999999"/>
    <x v="5"/>
    <s v="Teruel"/>
    <d v="1994-04-19T00:00:00"/>
    <n v="30"/>
    <x v="1"/>
    <x v="2"/>
    <x v="0"/>
    <x v="392"/>
  </r>
  <r>
    <n v="14006"/>
    <s v="Rachel"/>
    <s v="Shaffer"/>
    <x v="398"/>
    <s v="primary"/>
    <n v="18646.427500000002"/>
    <x v="13"/>
    <s v="Baleares"/>
    <d v="1986-10-09T00:00:00"/>
    <n v="38"/>
    <x v="1"/>
    <x v="1"/>
    <x v="1"/>
    <x v="194"/>
  </r>
  <r>
    <n v="14007"/>
    <s v="Brandon"/>
    <s v="Newman"/>
    <x v="395"/>
    <s v="primary"/>
    <n v="17539.8073"/>
    <x v="1"/>
    <s v="Cantabria"/>
    <d v="1983-11-23T00:00:00"/>
    <n v="40"/>
    <x v="0"/>
    <x v="1"/>
    <x v="1"/>
    <x v="13"/>
  </r>
  <r>
    <n v="14008"/>
    <s v="Michael"/>
    <s v="Park"/>
    <x v="564"/>
    <s v="primary"/>
    <n v="15907.508"/>
    <x v="0"/>
    <s v="Madrid"/>
    <d v="1996-04-23T00:00:00"/>
    <n v="28"/>
    <x v="0"/>
    <x v="1"/>
    <x v="0"/>
    <x v="137"/>
  </r>
  <r>
    <n v="14009"/>
    <s v="Kelly"/>
    <s v="Adkins"/>
    <x v="531"/>
    <s v="tertiary"/>
    <n v="29811.357800000002"/>
    <x v="17"/>
    <s v="Ciudad Real"/>
    <d v="1994-03-30T00:00:00"/>
    <n v="30"/>
    <x v="0"/>
    <x v="1"/>
    <x v="0"/>
    <x v="23"/>
  </r>
  <r>
    <n v="14010"/>
    <s v="Jon"/>
    <s v="Cruz"/>
    <x v="434"/>
    <s v="secondary"/>
    <n v="22654.5317"/>
    <x v="4"/>
    <s v="Santa Cruz de Tenerife"/>
    <d v="1985-01-14T00:00:00"/>
    <n v="39"/>
    <x v="0"/>
    <x v="1"/>
    <x v="1"/>
    <x v="396"/>
  </r>
  <r>
    <n v="14011"/>
    <s v="Kristin"/>
    <s v="Perkins"/>
    <x v="74"/>
    <s v="tertiary"/>
    <n v="29719.804"/>
    <x v="0"/>
    <s v="Madrid"/>
    <d v="1978-11-25T00:00:00"/>
    <n v="45"/>
    <x v="1"/>
    <x v="2"/>
    <x v="0"/>
    <x v="351"/>
  </r>
  <r>
    <n v="14012"/>
    <s v="Matthew"/>
    <s v="Ruiz"/>
    <x v="203"/>
    <s v="primary"/>
    <n v="18040.739300000001"/>
    <x v="6"/>
    <s v="Gerona"/>
    <d v="1979-05-20T00:00:00"/>
    <n v="45"/>
    <x v="1"/>
    <x v="2"/>
    <x v="0"/>
    <x v="288"/>
  </r>
  <r>
    <n v="14013"/>
    <s v="Jennifer"/>
    <s v="Tate"/>
    <x v="231"/>
    <s v="secondary"/>
    <n v="22245.308799999999"/>
    <x v="4"/>
    <s v="Las Palmas"/>
    <d v="1965-05-15T00:00:00"/>
    <n v="59"/>
    <x v="1"/>
    <x v="0"/>
    <x v="0"/>
    <x v="253"/>
  </r>
  <r>
    <n v="14014"/>
    <s v="George"/>
    <s v="Patrick"/>
    <x v="635"/>
    <s v="primary"/>
    <n v="17422.819"/>
    <x v="10"/>
    <s v="Lugo"/>
    <d v="2005-03-01T00:00:00"/>
    <n v="19"/>
    <x v="0"/>
    <x v="0"/>
    <x v="0"/>
    <x v="201"/>
  </r>
  <r>
    <n v="14015"/>
    <s v="Darlene"/>
    <s v="Lindsey"/>
    <x v="574"/>
    <s v="secondary"/>
    <n v="20565.001799999998"/>
    <x v="4"/>
    <s v="Las Palmas"/>
    <d v="1975-04-02T00:00:00"/>
    <n v="49"/>
    <x v="1"/>
    <x v="2"/>
    <x v="0"/>
    <x v="379"/>
  </r>
  <r>
    <n v="14016"/>
    <s v="Ryan"/>
    <s v="Robinson"/>
    <x v="281"/>
    <s v="secondary"/>
    <n v="22257.816999999999"/>
    <x v="18"/>
    <s v="Ceuta"/>
    <d v="1987-08-20T00:00:00"/>
    <n v="37"/>
    <x v="0"/>
    <x v="0"/>
    <x v="1"/>
    <x v="256"/>
  </r>
  <r>
    <n v="14017"/>
    <s v="Maria"/>
    <s v="Mayer"/>
    <x v="163"/>
    <s v="secondary"/>
    <n v="22616.598699999999"/>
    <x v="6"/>
    <s v="Tarragona"/>
    <d v="1985-10-15T00:00:00"/>
    <n v="39"/>
    <x v="0"/>
    <x v="1"/>
    <x v="1"/>
    <x v="254"/>
  </r>
  <r>
    <n v="14018"/>
    <s v="Thomas"/>
    <s v="Zuniga"/>
    <x v="367"/>
    <s v="primary"/>
    <n v="19389.051200000002"/>
    <x v="0"/>
    <s v="Madrid"/>
    <d v="1992-03-12T00:00:00"/>
    <n v="32"/>
    <x v="1"/>
    <x v="0"/>
    <x v="1"/>
    <x v="420"/>
  </r>
  <r>
    <n v="14019"/>
    <s v="Timothy"/>
    <s v="Chapman"/>
    <x v="547"/>
    <s v="secondary"/>
    <n v="22453.954300000001"/>
    <x v="7"/>
    <s v="Navarra"/>
    <d v="2000-11-06T00:00:00"/>
    <n v="23"/>
    <x v="0"/>
    <x v="0"/>
    <x v="1"/>
    <x v="228"/>
  </r>
  <r>
    <n v="14020"/>
    <s v="Thomas"/>
    <s v="Clarke"/>
    <x v="170"/>
    <s v="secondary"/>
    <n v="22406.042399999998"/>
    <x v="12"/>
    <s v="Asturias"/>
    <d v="1980-12-31T00:00:00"/>
    <n v="43"/>
    <x v="1"/>
    <x v="2"/>
    <x v="1"/>
    <x v="386"/>
  </r>
  <r>
    <n v="14021"/>
    <s v="Juan"/>
    <s v="Woodard"/>
    <x v="503"/>
    <s v="tertiary"/>
    <n v="30126.895499999999"/>
    <x v="17"/>
    <s v="Ciudad Real"/>
    <d v="1987-05-14T00:00:00"/>
    <n v="37"/>
    <x v="0"/>
    <x v="2"/>
    <x v="0"/>
    <x v="397"/>
  </r>
  <r>
    <n v="14022"/>
    <s v="James"/>
    <s v="Johnson"/>
    <x v="92"/>
    <s v="tertiary"/>
    <n v="29408.343799999999"/>
    <x v="11"/>
    <s v="Vizcaya"/>
    <d v="1972-07-14T00:00:00"/>
    <n v="52"/>
    <x v="1"/>
    <x v="0"/>
    <x v="1"/>
    <x v="13"/>
  </r>
  <r>
    <n v="14023"/>
    <s v="Wesley"/>
    <s v="Jackson"/>
    <x v="376"/>
    <s v="primary"/>
    <n v="18986.725900000001"/>
    <x v="11"/>
    <s v="Vizcaya"/>
    <d v="1988-09-25T00:00:00"/>
    <n v="36"/>
    <x v="0"/>
    <x v="2"/>
    <x v="0"/>
    <x v="314"/>
  </r>
  <r>
    <n v="14024"/>
    <s v="Megan"/>
    <s v="Morris"/>
    <x v="553"/>
    <s v="primary"/>
    <n v="16298.910900000001"/>
    <x v="6"/>
    <s v="Tarragona"/>
    <d v="1970-03-18T00:00:00"/>
    <n v="54"/>
    <x v="0"/>
    <x v="2"/>
    <x v="1"/>
    <x v="19"/>
  </r>
  <r>
    <n v="14025"/>
    <s v="Chelsea"/>
    <s v="Thompson"/>
    <x v="63"/>
    <s v="primary"/>
    <n v="16869.507900000001"/>
    <x v="18"/>
    <s v="Ceuta"/>
    <d v="1984-07-28T00:00:00"/>
    <n v="40"/>
    <x v="0"/>
    <x v="1"/>
    <x v="1"/>
    <x v="126"/>
  </r>
  <r>
    <n v="14026"/>
    <s v="Elizabeth"/>
    <s v="Nunez"/>
    <x v="317"/>
    <s v="primary"/>
    <n v="17433.3501"/>
    <x v="3"/>
    <s v="Murcia"/>
    <d v="1993-05-12T00:00:00"/>
    <n v="31"/>
    <x v="0"/>
    <x v="1"/>
    <x v="0"/>
    <x v="266"/>
  </r>
  <r>
    <n v="14027"/>
    <s v="Michele"/>
    <s v="Sawyer"/>
    <x v="493"/>
    <s v="secondary"/>
    <n v="22326.0288"/>
    <x v="15"/>
    <s v="Castellón"/>
    <d v="1979-10-14T00:00:00"/>
    <n v="45"/>
    <x v="0"/>
    <x v="0"/>
    <x v="1"/>
    <x v="68"/>
  </r>
  <r>
    <n v="14028"/>
    <s v="Nathan"/>
    <s v="Arnold"/>
    <x v="414"/>
    <s v="primary"/>
    <n v="19877.269499999999"/>
    <x v="10"/>
    <s v="Pontevedra"/>
    <d v="1984-03-18T00:00:00"/>
    <n v="40"/>
    <x v="1"/>
    <x v="2"/>
    <x v="0"/>
    <x v="168"/>
  </r>
  <r>
    <n v="14029"/>
    <s v="Barry"/>
    <s v="Gomez"/>
    <x v="75"/>
    <s v="primary"/>
    <n v="19675.816599999998"/>
    <x v="8"/>
    <s v="Almería"/>
    <d v="2005-06-07T00:00:00"/>
    <n v="19"/>
    <x v="1"/>
    <x v="2"/>
    <x v="1"/>
    <x v="382"/>
  </r>
  <r>
    <n v="14030"/>
    <s v="Sharon"/>
    <s v="Hughes"/>
    <x v="267"/>
    <s v="primary"/>
    <n v="16334.725399999999"/>
    <x v="13"/>
    <s v="Baleares"/>
    <d v="1993-11-17T00:00:00"/>
    <n v="30"/>
    <x v="1"/>
    <x v="2"/>
    <x v="0"/>
    <x v="39"/>
  </r>
  <r>
    <n v="14031"/>
    <s v="Donald"/>
    <s v="Macias"/>
    <x v="223"/>
    <s v="secondary"/>
    <n v="22309.720499999999"/>
    <x v="15"/>
    <s v="Castellón"/>
    <d v="1966-10-01T00:00:00"/>
    <n v="58"/>
    <x v="0"/>
    <x v="0"/>
    <x v="1"/>
    <x v="285"/>
  </r>
  <r>
    <n v="14032"/>
    <s v="Justin"/>
    <s v="Cardenas"/>
    <x v="535"/>
    <s v="secondary"/>
    <n v="20383.7624"/>
    <x v="17"/>
    <s v="Toledo"/>
    <d v="1994-03-20T00:00:00"/>
    <n v="30"/>
    <x v="0"/>
    <x v="2"/>
    <x v="0"/>
    <x v="456"/>
  </r>
  <r>
    <n v="14033"/>
    <s v="Mark"/>
    <s v="Walters"/>
    <x v="548"/>
    <s v="primary"/>
    <n v="19133.462899999999"/>
    <x v="16"/>
    <s v="Badajoz"/>
    <d v="1968-01-29T00:00:00"/>
    <n v="56"/>
    <x v="1"/>
    <x v="0"/>
    <x v="0"/>
    <x v="401"/>
  </r>
  <r>
    <n v="14034"/>
    <s v="Chad"/>
    <s v="Smith"/>
    <x v="6"/>
    <s v="primary"/>
    <n v="18384.219099999998"/>
    <x v="18"/>
    <s v="Ceuta"/>
    <d v="1983-01-24T00:00:00"/>
    <n v="41"/>
    <x v="0"/>
    <x v="0"/>
    <x v="1"/>
    <x v="395"/>
  </r>
  <r>
    <n v="14035"/>
    <s v="Kayla"/>
    <s v="Martinez"/>
    <x v="631"/>
    <s v="primary"/>
    <n v="18397.2536"/>
    <x v="7"/>
    <s v="Navarra"/>
    <d v="1973-07-30T00:00:00"/>
    <n v="51"/>
    <x v="1"/>
    <x v="0"/>
    <x v="0"/>
    <x v="352"/>
  </r>
  <r>
    <n v="14036"/>
    <s v="William"/>
    <s v="Conley"/>
    <x v="82"/>
    <s v="primary"/>
    <n v="16634.181700000001"/>
    <x v="18"/>
    <s v="Ceuta"/>
    <d v="1965-09-24T00:00:00"/>
    <n v="59"/>
    <x v="0"/>
    <x v="0"/>
    <x v="1"/>
    <x v="352"/>
  </r>
  <r>
    <n v="14037"/>
    <s v="Amy"/>
    <s v="Sanchez"/>
    <x v="269"/>
    <s v="tertiary"/>
    <n v="29757.080999999998"/>
    <x v="16"/>
    <s v="Cáceres"/>
    <d v="2004-11-28T00:00:00"/>
    <n v="19"/>
    <x v="1"/>
    <x v="1"/>
    <x v="0"/>
    <x v="86"/>
  </r>
  <r>
    <n v="14038"/>
    <s v="Thomas"/>
    <s v="Turner"/>
    <x v="111"/>
    <s v="tertiary"/>
    <n v="30542.649099999999"/>
    <x v="0"/>
    <s v="Madrid"/>
    <d v="1987-01-23T00:00:00"/>
    <n v="37"/>
    <x v="0"/>
    <x v="0"/>
    <x v="0"/>
    <x v="425"/>
  </r>
  <r>
    <n v="14039"/>
    <s v="Stacy"/>
    <s v="Reid"/>
    <x v="190"/>
    <s v="secondary"/>
    <n v="21585.2415"/>
    <x v="2"/>
    <s v="Melilla"/>
    <d v="2005-03-30T00:00:00"/>
    <n v="19"/>
    <x v="0"/>
    <x v="2"/>
    <x v="0"/>
    <x v="284"/>
  </r>
  <r>
    <n v="14040"/>
    <s v="Cathy"/>
    <s v="Bell"/>
    <x v="561"/>
    <s v="primary"/>
    <n v="17120.6306"/>
    <x v="7"/>
    <s v="Navarra"/>
    <d v="1986-12-15T00:00:00"/>
    <n v="37"/>
    <x v="0"/>
    <x v="0"/>
    <x v="1"/>
    <x v="18"/>
  </r>
  <r>
    <n v="14041"/>
    <s v="Jessica"/>
    <s v="Johnson"/>
    <x v="267"/>
    <s v="tertiary"/>
    <n v="31757.133300000001"/>
    <x v="7"/>
    <s v="Navarra"/>
    <d v="1994-09-23T00:00:00"/>
    <n v="30"/>
    <x v="1"/>
    <x v="1"/>
    <x v="0"/>
    <x v="351"/>
  </r>
  <r>
    <n v="14042"/>
    <s v="Virginia"/>
    <s v="Joseph"/>
    <x v="21"/>
    <s v="primary"/>
    <n v="19205.526900000001"/>
    <x v="2"/>
    <s v="Melilla"/>
    <d v="1982-11-11T00:00:00"/>
    <n v="41"/>
    <x v="1"/>
    <x v="2"/>
    <x v="1"/>
    <x v="244"/>
  </r>
  <r>
    <n v="14043"/>
    <s v="John"/>
    <s v="Kirk"/>
    <x v="255"/>
    <s v="primary"/>
    <n v="18596.2317"/>
    <x v="8"/>
    <s v="Almería"/>
    <d v="1974-03-23T00:00:00"/>
    <n v="50"/>
    <x v="1"/>
    <x v="2"/>
    <x v="1"/>
    <x v="12"/>
  </r>
  <r>
    <n v="14044"/>
    <s v="Andrew"/>
    <s v="Roach"/>
    <x v="299"/>
    <s v="primary"/>
    <n v="19794.419900000001"/>
    <x v="14"/>
    <s v="La Rioja"/>
    <d v="2004-11-28T00:00:00"/>
    <n v="19"/>
    <x v="0"/>
    <x v="2"/>
    <x v="1"/>
    <x v="412"/>
  </r>
  <r>
    <n v="14045"/>
    <s v="Cassandra"/>
    <s v="Allen"/>
    <x v="541"/>
    <s v="primary"/>
    <n v="17465.236000000001"/>
    <x v="10"/>
    <s v="Pontevedra"/>
    <d v="1977-06-27T00:00:00"/>
    <n v="47"/>
    <x v="0"/>
    <x v="2"/>
    <x v="1"/>
    <x v="140"/>
  </r>
  <r>
    <n v="14046"/>
    <s v="Sydney"/>
    <s v="Gardner"/>
    <x v="183"/>
    <s v="tertiary"/>
    <n v="31235.6312"/>
    <x v="15"/>
    <s v="Valencia"/>
    <d v="1968-07-22T00:00:00"/>
    <n v="56"/>
    <x v="1"/>
    <x v="1"/>
    <x v="0"/>
    <x v="366"/>
  </r>
  <r>
    <n v="14047"/>
    <s v="Craig"/>
    <s v="Reyes"/>
    <x v="295"/>
    <s v="primary"/>
    <n v="17091.368699999999"/>
    <x v="18"/>
    <s v="Ceuta"/>
    <d v="1968-04-10T00:00:00"/>
    <n v="56"/>
    <x v="0"/>
    <x v="1"/>
    <x v="0"/>
    <x v="272"/>
  </r>
  <r>
    <n v="14048"/>
    <s v="Adam"/>
    <s v="Dawson"/>
    <x v="111"/>
    <s v="primary"/>
    <n v="20418.131600000001"/>
    <x v="9"/>
    <s v="Salamanca"/>
    <d v="1972-05-19T00:00:00"/>
    <n v="52"/>
    <x v="0"/>
    <x v="2"/>
    <x v="1"/>
    <x v="196"/>
  </r>
  <r>
    <n v="14049"/>
    <s v="Roger"/>
    <s v="Stephens"/>
    <x v="171"/>
    <s v="primary"/>
    <n v="17903.1976"/>
    <x v="0"/>
    <s v="Madrid"/>
    <d v="2002-07-07T00:00:00"/>
    <n v="22"/>
    <x v="0"/>
    <x v="1"/>
    <x v="1"/>
    <x v="193"/>
  </r>
  <r>
    <n v="14050"/>
    <s v="Ronald"/>
    <s v="Andrews"/>
    <x v="486"/>
    <s v="primary"/>
    <n v="18177.435399999998"/>
    <x v="4"/>
    <s v="Santa Cruz de Tenerife"/>
    <d v="1982-12-11T00:00:00"/>
    <n v="41"/>
    <x v="1"/>
    <x v="2"/>
    <x v="1"/>
    <x v="127"/>
  </r>
  <r>
    <n v="14051"/>
    <s v="Patricia"/>
    <s v="Colon"/>
    <x v="320"/>
    <s v="secondary"/>
    <n v="22808.749199999998"/>
    <x v="9"/>
    <s v="Soria"/>
    <d v="2001-04-21T00:00:00"/>
    <n v="23"/>
    <x v="0"/>
    <x v="0"/>
    <x v="1"/>
    <x v="343"/>
  </r>
  <r>
    <n v="14052"/>
    <s v="Jeffrey"/>
    <s v="Knight"/>
    <x v="630"/>
    <s v="tertiary"/>
    <n v="31352.4781"/>
    <x v="4"/>
    <s v="Las Palmas"/>
    <d v="2003-02-23T00:00:00"/>
    <n v="21"/>
    <x v="0"/>
    <x v="2"/>
    <x v="0"/>
    <x v="443"/>
  </r>
  <r>
    <n v="14053"/>
    <s v="Shawn"/>
    <s v="Holden"/>
    <x v="557"/>
    <s v="primary"/>
    <n v="17837.749100000001"/>
    <x v="4"/>
    <s v="Santa Cruz de Tenerife"/>
    <d v="2004-08-16T00:00:00"/>
    <n v="20"/>
    <x v="1"/>
    <x v="2"/>
    <x v="1"/>
    <x v="104"/>
  </r>
  <r>
    <n v="14054"/>
    <s v="Ronnie"/>
    <s v="Gentry"/>
    <x v="64"/>
    <s v="secondary"/>
    <n v="22334.120699999999"/>
    <x v="10"/>
    <s v="Lugo"/>
    <d v="1973-03-26T00:00:00"/>
    <n v="51"/>
    <x v="1"/>
    <x v="0"/>
    <x v="1"/>
    <x v="176"/>
  </r>
  <r>
    <n v="14055"/>
    <s v="Jaime"/>
    <s v="Martinez"/>
    <x v="65"/>
    <s v="primary"/>
    <n v="17557.6754"/>
    <x v="10"/>
    <s v="Pontevedra"/>
    <d v="2004-03-13T00:00:00"/>
    <n v="20"/>
    <x v="0"/>
    <x v="0"/>
    <x v="0"/>
    <x v="214"/>
  </r>
  <r>
    <n v="14056"/>
    <s v="Stephanie"/>
    <s v="Larsen"/>
    <x v="466"/>
    <s v="tertiary"/>
    <n v="29274.773000000001"/>
    <x v="2"/>
    <s v="Melilla"/>
    <d v="2002-09-23T00:00:00"/>
    <n v="22"/>
    <x v="1"/>
    <x v="0"/>
    <x v="0"/>
    <x v="80"/>
  </r>
  <r>
    <n v="14057"/>
    <s v="Sarah"/>
    <s v="Bean"/>
    <x v="408"/>
    <s v="tertiary"/>
    <n v="29615.080300000001"/>
    <x v="7"/>
    <s v="Navarra"/>
    <d v="2003-05-20T00:00:00"/>
    <n v="21"/>
    <x v="1"/>
    <x v="1"/>
    <x v="0"/>
    <x v="27"/>
  </r>
  <r>
    <n v="14058"/>
    <s v="Sharon"/>
    <s v="Quinn"/>
    <x v="17"/>
    <s v="tertiary"/>
    <n v="30567.209299999999"/>
    <x v="9"/>
    <s v="León"/>
    <d v="1965-04-08T00:00:00"/>
    <n v="59"/>
    <x v="0"/>
    <x v="0"/>
    <x v="1"/>
    <x v="407"/>
  </r>
  <r>
    <n v="14059"/>
    <s v="Jose"/>
    <s v="Miller"/>
    <x v="210"/>
    <s v="tertiary"/>
    <n v="30670.236499999999"/>
    <x v="18"/>
    <s v="Ceuta"/>
    <d v="1981-10-30T00:00:00"/>
    <n v="42"/>
    <x v="1"/>
    <x v="1"/>
    <x v="0"/>
    <x v="14"/>
  </r>
  <r>
    <n v="14060"/>
    <s v="Michael"/>
    <s v="Harris"/>
    <x v="292"/>
    <s v="primary"/>
    <n v="19393.485700000001"/>
    <x v="12"/>
    <s v="Asturias"/>
    <d v="1973-01-24T00:00:00"/>
    <n v="51"/>
    <x v="1"/>
    <x v="2"/>
    <x v="1"/>
    <x v="283"/>
  </r>
  <r>
    <n v="14061"/>
    <s v="Michelle"/>
    <s v="Burns"/>
    <x v="290"/>
    <s v="primary"/>
    <n v="18128.062099999999"/>
    <x v="16"/>
    <s v="Cáceres"/>
    <d v="1984-07-19T00:00:00"/>
    <n v="40"/>
    <x v="1"/>
    <x v="1"/>
    <x v="0"/>
    <x v="265"/>
  </r>
  <r>
    <n v="14062"/>
    <s v="Christina"/>
    <s v="Bates"/>
    <x v="22"/>
    <s v="secondary"/>
    <n v="22781.016899999999"/>
    <x v="11"/>
    <s v="Guipúzcoa"/>
    <d v="2002-11-22T00:00:00"/>
    <n v="21"/>
    <x v="1"/>
    <x v="0"/>
    <x v="1"/>
    <x v="204"/>
  </r>
  <r>
    <n v="14063"/>
    <s v="Antonio"/>
    <s v="Thompson"/>
    <x v="489"/>
    <s v="primary"/>
    <n v="20278.606899999999"/>
    <x v="7"/>
    <s v="Navarra"/>
    <d v="1980-06-27T00:00:00"/>
    <n v="44"/>
    <x v="1"/>
    <x v="2"/>
    <x v="0"/>
    <x v="339"/>
  </r>
  <r>
    <n v="14064"/>
    <s v="Stephen"/>
    <s v="Stout"/>
    <x v="192"/>
    <s v="primary"/>
    <n v="16660.200700000001"/>
    <x v="5"/>
    <s v="Teruel"/>
    <d v="1980-06-06T00:00:00"/>
    <n v="44"/>
    <x v="1"/>
    <x v="2"/>
    <x v="0"/>
    <x v="372"/>
  </r>
  <r>
    <n v="14065"/>
    <s v="Samuel"/>
    <s v="Mcneil"/>
    <x v="618"/>
    <s v="tertiary"/>
    <n v="28896.741999999998"/>
    <x v="16"/>
    <s v="Cáceres"/>
    <d v="1977-09-02T00:00:00"/>
    <n v="47"/>
    <x v="0"/>
    <x v="2"/>
    <x v="0"/>
    <x v="69"/>
  </r>
  <r>
    <n v="14066"/>
    <s v="Kevin"/>
    <s v="Smith"/>
    <x v="628"/>
    <s v="tertiary"/>
    <n v="28298.4097"/>
    <x v="17"/>
    <s v="Toledo"/>
    <d v="1975-11-14T00:00:00"/>
    <n v="48"/>
    <x v="0"/>
    <x v="0"/>
    <x v="0"/>
    <x v="446"/>
  </r>
  <r>
    <n v="14067"/>
    <s v="Rachel"/>
    <s v="Norton"/>
    <x v="567"/>
    <s v="primary"/>
    <n v="19489.817599999998"/>
    <x v="14"/>
    <s v="La Rioja"/>
    <d v="1978-06-30T00:00:00"/>
    <n v="46"/>
    <x v="1"/>
    <x v="0"/>
    <x v="0"/>
    <x v="373"/>
  </r>
  <r>
    <n v="14068"/>
    <s v="Gary"/>
    <s v="Caldwell"/>
    <x v="287"/>
    <s v="primary"/>
    <n v="16780.1103"/>
    <x v="6"/>
    <s v="Tarragona"/>
    <d v="1964-05-26T00:00:00"/>
    <n v="60"/>
    <x v="0"/>
    <x v="0"/>
    <x v="1"/>
    <x v="267"/>
  </r>
  <r>
    <n v="14069"/>
    <s v="Daniel"/>
    <s v="Coleman"/>
    <x v="516"/>
    <s v="primary"/>
    <n v="20367.3004"/>
    <x v="7"/>
    <s v="Navarra"/>
    <d v="1971-03-29T00:00:00"/>
    <n v="53"/>
    <x v="1"/>
    <x v="2"/>
    <x v="1"/>
    <x v="226"/>
  </r>
  <r>
    <n v="14070"/>
    <s v="Carol"/>
    <s v="Miller"/>
    <x v="214"/>
    <s v="tertiary"/>
    <n v="29691.557000000001"/>
    <x v="3"/>
    <s v="Murcia"/>
    <d v="1968-02-06T00:00:00"/>
    <n v="56"/>
    <x v="0"/>
    <x v="1"/>
    <x v="0"/>
    <x v="344"/>
  </r>
  <r>
    <n v="14071"/>
    <s v="Jennifer"/>
    <s v="Barber"/>
    <x v="69"/>
    <s v="primary"/>
    <n v="16689.3115"/>
    <x v="12"/>
    <s v="Asturias"/>
    <d v="1997-08-12T00:00:00"/>
    <n v="27"/>
    <x v="1"/>
    <x v="0"/>
    <x v="0"/>
    <x v="233"/>
  </r>
  <r>
    <n v="14072"/>
    <s v="Susan"/>
    <s v="Anderson"/>
    <x v="480"/>
    <s v="primary"/>
    <n v="18698.576099999998"/>
    <x v="4"/>
    <s v="Santa Cruz de Tenerife"/>
    <d v="2004-07-09T00:00:00"/>
    <n v="20"/>
    <x v="1"/>
    <x v="1"/>
    <x v="1"/>
    <x v="283"/>
  </r>
  <r>
    <n v="14073"/>
    <s v="Derrick"/>
    <s v="Logan"/>
    <x v="385"/>
    <s v="primary"/>
    <n v="14027.5808"/>
    <x v="4"/>
    <s v="Santa Cruz de Tenerife"/>
    <d v="1999-12-24T00:00:00"/>
    <n v="24"/>
    <x v="1"/>
    <x v="2"/>
    <x v="0"/>
    <x v="401"/>
  </r>
  <r>
    <n v="14074"/>
    <s v="Billy"/>
    <s v="Wallace"/>
    <x v="564"/>
    <s v="secondary"/>
    <n v="21869.207200000001"/>
    <x v="11"/>
    <s v="Álava"/>
    <d v="2005-12-17T00:00:00"/>
    <n v="18"/>
    <x v="1"/>
    <x v="2"/>
    <x v="0"/>
    <x v="44"/>
  </r>
  <r>
    <n v="14075"/>
    <s v="Nicole"/>
    <s v="Howard"/>
    <x v="113"/>
    <s v="tertiary"/>
    <n v="30610.178500000002"/>
    <x v="14"/>
    <s v="La Rioja"/>
    <d v="1966-12-21T00:00:00"/>
    <n v="57"/>
    <x v="1"/>
    <x v="2"/>
    <x v="1"/>
    <x v="287"/>
  </r>
  <r>
    <n v="14076"/>
    <s v="Erin"/>
    <s v="Lee"/>
    <x v="272"/>
    <s v="secondary"/>
    <n v="22162.788499999999"/>
    <x v="14"/>
    <s v="La Rioja"/>
    <d v="1989-08-13T00:00:00"/>
    <n v="35"/>
    <x v="1"/>
    <x v="2"/>
    <x v="0"/>
    <x v="196"/>
  </r>
  <r>
    <n v="14077"/>
    <s v="Suzanne"/>
    <s v="Good"/>
    <x v="285"/>
    <s v="primary"/>
    <n v="18362.2749"/>
    <x v="5"/>
    <s v="Teruel"/>
    <d v="2002-12-16T00:00:00"/>
    <n v="21"/>
    <x v="0"/>
    <x v="0"/>
    <x v="1"/>
    <x v="78"/>
  </r>
  <r>
    <n v="14078"/>
    <s v="Anthony"/>
    <s v="Chandler"/>
    <x v="204"/>
    <s v="primary"/>
    <n v="17220.987000000001"/>
    <x v="2"/>
    <s v="Melilla"/>
    <d v="2002-06-12T00:00:00"/>
    <n v="22"/>
    <x v="1"/>
    <x v="0"/>
    <x v="1"/>
    <x v="260"/>
  </r>
  <r>
    <n v="14079"/>
    <s v="Alexa"/>
    <s v="Martin"/>
    <x v="607"/>
    <s v="tertiary"/>
    <n v="28559.582699999999"/>
    <x v="5"/>
    <s v="Huesca"/>
    <d v="1966-08-05T00:00:00"/>
    <n v="58"/>
    <x v="1"/>
    <x v="1"/>
    <x v="0"/>
    <x v="399"/>
  </r>
  <r>
    <n v="14080"/>
    <s v="Jennifer"/>
    <s v="Lang"/>
    <x v="291"/>
    <s v="tertiary"/>
    <n v="29658.755099999998"/>
    <x v="12"/>
    <s v="Asturias"/>
    <d v="2000-06-21T00:00:00"/>
    <n v="24"/>
    <x v="0"/>
    <x v="1"/>
    <x v="0"/>
    <x v="166"/>
  </r>
  <r>
    <n v="14081"/>
    <s v="Crystal"/>
    <s v="Myers"/>
    <x v="374"/>
    <s v="primary"/>
    <n v="17058.6718"/>
    <x v="9"/>
    <s v="Soria"/>
    <d v="1977-03-06T00:00:00"/>
    <n v="47"/>
    <x v="0"/>
    <x v="2"/>
    <x v="1"/>
    <x v="445"/>
  </r>
  <r>
    <n v="14082"/>
    <s v="Lucas"/>
    <s v="Patel"/>
    <x v="51"/>
    <s v="tertiary"/>
    <n v="29884.374500000002"/>
    <x v="9"/>
    <s v="Zamora"/>
    <d v="1987-09-30T00:00:00"/>
    <n v="37"/>
    <x v="0"/>
    <x v="1"/>
    <x v="1"/>
    <x v="171"/>
  </r>
  <r>
    <n v="14083"/>
    <s v="Tamara"/>
    <s v="Reese"/>
    <x v="191"/>
    <s v="secondary"/>
    <n v="22635.585500000001"/>
    <x v="10"/>
    <s v="La Coruña"/>
    <d v="1980-01-07T00:00:00"/>
    <n v="44"/>
    <x v="0"/>
    <x v="0"/>
    <x v="1"/>
    <x v="421"/>
  </r>
  <r>
    <n v="14084"/>
    <s v="Rodney"/>
    <s v="Harris"/>
    <x v="532"/>
    <s v="primary"/>
    <n v="19804.465100000001"/>
    <x v="0"/>
    <s v="Madrid"/>
    <d v="1997-08-22T00:00:00"/>
    <n v="27"/>
    <x v="1"/>
    <x v="1"/>
    <x v="0"/>
    <x v="133"/>
  </r>
  <r>
    <n v="14085"/>
    <s v="Jessica"/>
    <s v="Hamilton"/>
    <x v="549"/>
    <s v="primary"/>
    <n v="17406.469700000001"/>
    <x v="1"/>
    <s v="Cantabria"/>
    <d v="1984-12-19T00:00:00"/>
    <n v="39"/>
    <x v="1"/>
    <x v="1"/>
    <x v="1"/>
    <x v="85"/>
  </r>
  <r>
    <n v="14086"/>
    <s v="Roberto"/>
    <s v="Collier"/>
    <x v="48"/>
    <s v="tertiary"/>
    <n v="30297.5219"/>
    <x v="14"/>
    <s v="La Rioja"/>
    <d v="1979-10-28T00:00:00"/>
    <n v="45"/>
    <x v="0"/>
    <x v="0"/>
    <x v="1"/>
    <x v="29"/>
  </r>
  <r>
    <n v="14087"/>
    <s v="Nicholas"/>
    <s v="Hays"/>
    <x v="362"/>
    <s v="primary"/>
    <n v="16950.7232"/>
    <x v="15"/>
    <s v="Castellón"/>
    <d v="1996-12-02T00:00:00"/>
    <n v="27"/>
    <x v="0"/>
    <x v="1"/>
    <x v="0"/>
    <x v="307"/>
  </r>
  <r>
    <n v="14088"/>
    <s v="Timothy"/>
    <s v="Mcconnell"/>
    <x v="625"/>
    <s v="tertiary"/>
    <n v="31759.522099999998"/>
    <x v="17"/>
    <s v="Guadalajara"/>
    <d v="1971-07-29T00:00:00"/>
    <n v="53"/>
    <x v="0"/>
    <x v="0"/>
    <x v="1"/>
    <x v="8"/>
  </r>
  <r>
    <n v="14089"/>
    <s v="Alexis"/>
    <s v="White"/>
    <x v="490"/>
    <s v="secondary"/>
    <n v="20649.743200000001"/>
    <x v="7"/>
    <s v="Navarra"/>
    <d v="1992-11-27T00:00:00"/>
    <n v="31"/>
    <x v="0"/>
    <x v="1"/>
    <x v="1"/>
    <x v="409"/>
  </r>
  <r>
    <n v="14090"/>
    <s v="Tracy"/>
    <s v="Taylor"/>
    <x v="384"/>
    <s v="primary"/>
    <n v="17660.269799999998"/>
    <x v="1"/>
    <s v="Cantabria"/>
    <d v="1985-07-30T00:00:00"/>
    <n v="39"/>
    <x v="1"/>
    <x v="1"/>
    <x v="1"/>
    <x v="141"/>
  </r>
  <r>
    <n v="14091"/>
    <s v="Danny"/>
    <s v="Barton"/>
    <x v="460"/>
    <s v="secondary"/>
    <n v="21776.546600000001"/>
    <x v="11"/>
    <s v="Guipúzcoa"/>
    <d v="1974-06-10T00:00:00"/>
    <n v="50"/>
    <x v="0"/>
    <x v="1"/>
    <x v="0"/>
    <x v="66"/>
  </r>
  <r>
    <n v="14092"/>
    <s v="Kyle"/>
    <s v="Adams"/>
    <x v="147"/>
    <s v="primary"/>
    <n v="17894.948400000001"/>
    <x v="18"/>
    <s v="Ceuta"/>
    <d v="1998-09-03T00:00:00"/>
    <n v="26"/>
    <x v="0"/>
    <x v="1"/>
    <x v="1"/>
    <x v="254"/>
  </r>
  <r>
    <n v="14093"/>
    <s v="Kenneth"/>
    <s v="Wood"/>
    <x v="143"/>
    <s v="secondary"/>
    <n v="22059.5906"/>
    <x v="8"/>
    <s v="Málaga"/>
    <d v="1993-08-20T00:00:00"/>
    <n v="31"/>
    <x v="0"/>
    <x v="2"/>
    <x v="1"/>
    <x v="451"/>
  </r>
  <r>
    <n v="14094"/>
    <s v="Jill"/>
    <s v="Cox"/>
    <x v="338"/>
    <s v="primary"/>
    <n v="17995.8688"/>
    <x v="8"/>
    <s v="Córdoba"/>
    <d v="1997-12-04T00:00:00"/>
    <n v="26"/>
    <x v="0"/>
    <x v="0"/>
    <x v="1"/>
    <x v="19"/>
  </r>
  <r>
    <n v="14095"/>
    <s v="Edward"/>
    <s v="Ware"/>
    <x v="423"/>
    <s v="primary"/>
    <n v="17942.607199999999"/>
    <x v="18"/>
    <s v="Ceuta"/>
    <d v="1972-01-31T00:00:00"/>
    <n v="52"/>
    <x v="1"/>
    <x v="1"/>
    <x v="0"/>
    <x v="349"/>
  </r>
  <r>
    <n v="14096"/>
    <s v="Michael"/>
    <s v="Mitchell"/>
    <x v="419"/>
    <s v="tertiary"/>
    <n v="30355.1826"/>
    <x v="14"/>
    <s v="La Rioja"/>
    <d v="1979-07-02T00:00:00"/>
    <n v="45"/>
    <x v="1"/>
    <x v="0"/>
    <x v="0"/>
    <x v="19"/>
  </r>
  <r>
    <n v="14097"/>
    <s v="Kim"/>
    <s v="Martinez"/>
    <x v="628"/>
    <s v="secondary"/>
    <n v="21550.990900000001"/>
    <x v="16"/>
    <s v="Badajoz"/>
    <d v="1969-02-02T00:00:00"/>
    <n v="55"/>
    <x v="1"/>
    <x v="1"/>
    <x v="0"/>
    <x v="311"/>
  </r>
  <r>
    <n v="14098"/>
    <s v="Lance"/>
    <s v="Brown"/>
    <x v="116"/>
    <s v="tertiary"/>
    <n v="29187.070299999999"/>
    <x v="11"/>
    <s v="Vizcaya"/>
    <d v="1967-10-15T00:00:00"/>
    <n v="57"/>
    <x v="0"/>
    <x v="2"/>
    <x v="0"/>
    <x v="186"/>
  </r>
  <r>
    <n v="14099"/>
    <s v="Michelle"/>
    <s v="Brooks"/>
    <x v="532"/>
    <s v="primary"/>
    <n v="18932.632300000001"/>
    <x v="11"/>
    <s v="Vizcaya"/>
    <d v="1964-09-16T00:00:00"/>
    <n v="60"/>
    <x v="1"/>
    <x v="0"/>
    <x v="1"/>
    <x v="242"/>
  </r>
  <r>
    <n v="14100"/>
    <s v="Calvin"/>
    <s v="Mahoney"/>
    <x v="297"/>
    <s v="primary"/>
    <n v="18480.265899999999"/>
    <x v="11"/>
    <s v="Guipúzcoa"/>
    <d v="1978-07-03T00:00:00"/>
    <n v="46"/>
    <x v="1"/>
    <x v="2"/>
    <x v="0"/>
    <x v="99"/>
  </r>
  <r>
    <n v="14101"/>
    <s v="Mark"/>
    <s v="Webb"/>
    <x v="198"/>
    <s v="tertiary"/>
    <n v="29950.540700000001"/>
    <x v="5"/>
    <s v="Huesca"/>
    <d v="1972-10-27T00:00:00"/>
    <n v="52"/>
    <x v="1"/>
    <x v="2"/>
    <x v="0"/>
    <x v="83"/>
  </r>
  <r>
    <n v="14102"/>
    <s v="Paul"/>
    <s v="Tucker"/>
    <x v="0"/>
    <s v="primary"/>
    <n v="18014.9437"/>
    <x v="12"/>
    <s v="Asturias"/>
    <d v="1974-04-06T00:00:00"/>
    <n v="50"/>
    <x v="0"/>
    <x v="0"/>
    <x v="1"/>
    <x v="268"/>
  </r>
  <r>
    <n v="14103"/>
    <s v="Jared"/>
    <s v="Hansen"/>
    <x v="300"/>
    <s v="tertiary"/>
    <n v="28021.485799999999"/>
    <x v="15"/>
    <s v="Alicante"/>
    <d v="1973-03-18T00:00:00"/>
    <n v="51"/>
    <x v="1"/>
    <x v="1"/>
    <x v="1"/>
    <x v="3"/>
  </r>
  <r>
    <n v="14104"/>
    <s v="Joshua"/>
    <s v="Santiago"/>
    <x v="515"/>
    <s v="primary"/>
    <n v="18913.272300000001"/>
    <x v="9"/>
    <s v="Ávila"/>
    <d v="1968-12-08T00:00:00"/>
    <n v="55"/>
    <x v="0"/>
    <x v="1"/>
    <x v="0"/>
    <x v="394"/>
  </r>
  <r>
    <n v="14105"/>
    <s v="Jeffrey"/>
    <s v="Giles"/>
    <x v="374"/>
    <s v="primary"/>
    <n v="17625.5242"/>
    <x v="11"/>
    <s v="Guipúzcoa"/>
    <d v="1973-03-06T00:00:00"/>
    <n v="51"/>
    <x v="1"/>
    <x v="0"/>
    <x v="1"/>
    <x v="114"/>
  </r>
  <r>
    <n v="14106"/>
    <s v="Sarah"/>
    <s v="Johnson"/>
    <x v="232"/>
    <s v="secondary"/>
    <n v="22759.682000000001"/>
    <x v="11"/>
    <s v="Vizcaya"/>
    <d v="1974-03-03T00:00:00"/>
    <n v="50"/>
    <x v="1"/>
    <x v="0"/>
    <x v="0"/>
    <x v="11"/>
  </r>
  <r>
    <n v="14107"/>
    <s v="Meghan"/>
    <s v="Martinez"/>
    <x v="234"/>
    <s v="primary"/>
    <n v="17558.187900000001"/>
    <x v="1"/>
    <s v="Cantabria"/>
    <d v="1998-10-02T00:00:00"/>
    <n v="26"/>
    <x v="1"/>
    <x v="1"/>
    <x v="0"/>
    <x v="377"/>
  </r>
  <r>
    <n v="14108"/>
    <s v="Sherry"/>
    <s v="Wood"/>
    <x v="479"/>
    <s v="primary"/>
    <n v="18254.6001"/>
    <x v="6"/>
    <s v="Lérida"/>
    <d v="1996-12-29T00:00:00"/>
    <n v="27"/>
    <x v="0"/>
    <x v="2"/>
    <x v="1"/>
    <x v="142"/>
  </r>
  <r>
    <n v="14109"/>
    <s v="Daniel"/>
    <s v="Merritt"/>
    <x v="219"/>
    <s v="secondary"/>
    <n v="22763.136299999998"/>
    <x v="11"/>
    <s v="Vizcaya"/>
    <d v="1979-01-15T00:00:00"/>
    <n v="45"/>
    <x v="0"/>
    <x v="2"/>
    <x v="1"/>
    <x v="306"/>
  </r>
  <r>
    <n v="14110"/>
    <s v="Maria"/>
    <s v="Smith"/>
    <x v="176"/>
    <s v="secondary"/>
    <n v="21104.978800000001"/>
    <x v="12"/>
    <s v="Asturias"/>
    <d v="2003-03-07T00:00:00"/>
    <n v="21"/>
    <x v="0"/>
    <x v="0"/>
    <x v="0"/>
    <x v="394"/>
  </r>
  <r>
    <n v="14111"/>
    <s v="Amber"/>
    <s v="Simpson"/>
    <x v="554"/>
    <s v="primary"/>
    <n v="17264.126700000001"/>
    <x v="10"/>
    <s v="Lugo"/>
    <d v="1990-05-27T00:00:00"/>
    <n v="34"/>
    <x v="0"/>
    <x v="1"/>
    <x v="1"/>
    <x v="33"/>
  </r>
  <r>
    <n v="14112"/>
    <s v="Megan"/>
    <s v="Jacobson"/>
    <x v="36"/>
    <s v="primary"/>
    <n v="17726.209699999999"/>
    <x v="2"/>
    <s v="Melilla"/>
    <d v="1999-02-07T00:00:00"/>
    <n v="25"/>
    <x v="1"/>
    <x v="1"/>
    <x v="0"/>
    <x v="69"/>
  </r>
  <r>
    <n v="14113"/>
    <s v="Tim"/>
    <s v="Olson"/>
    <x v="21"/>
    <s v="primary"/>
    <n v="18553.620999999999"/>
    <x v="5"/>
    <s v="Huesca"/>
    <d v="1970-07-05T00:00:00"/>
    <n v="54"/>
    <x v="1"/>
    <x v="1"/>
    <x v="1"/>
    <x v="343"/>
  </r>
  <r>
    <n v="14114"/>
    <s v="Daniel"/>
    <s v="Davis"/>
    <x v="438"/>
    <s v="primary"/>
    <n v="17352.080900000001"/>
    <x v="6"/>
    <s v="Gerona"/>
    <d v="1972-03-15T00:00:00"/>
    <n v="52"/>
    <x v="1"/>
    <x v="1"/>
    <x v="0"/>
    <x v="423"/>
  </r>
  <r>
    <n v="14115"/>
    <s v="Roger"/>
    <s v="Ferguson"/>
    <x v="519"/>
    <s v="primary"/>
    <n v="18746.5717"/>
    <x v="12"/>
    <s v="Asturias"/>
    <d v="2003-03-27T00:00:00"/>
    <n v="21"/>
    <x v="1"/>
    <x v="2"/>
    <x v="1"/>
    <x v="212"/>
  </r>
  <r>
    <n v="14116"/>
    <s v="Virginia"/>
    <s v="Kelley"/>
    <x v="181"/>
    <s v="primary"/>
    <n v="17623.545300000002"/>
    <x v="16"/>
    <s v="Badajoz"/>
    <d v="1969-09-12T00:00:00"/>
    <n v="55"/>
    <x v="1"/>
    <x v="1"/>
    <x v="0"/>
    <x v="133"/>
  </r>
  <r>
    <n v="14117"/>
    <s v="Brian"/>
    <s v="Harvey"/>
    <x v="511"/>
    <s v="primary"/>
    <n v="17119.198499999999"/>
    <x v="0"/>
    <s v="Madrid"/>
    <d v="1971-10-20T00:00:00"/>
    <n v="53"/>
    <x v="0"/>
    <x v="0"/>
    <x v="1"/>
    <x v="296"/>
  </r>
  <r>
    <n v="14118"/>
    <s v="Brandon"/>
    <s v="Allen"/>
    <x v="173"/>
    <s v="primary"/>
    <n v="17026.844700000001"/>
    <x v="17"/>
    <s v="Cuenca"/>
    <d v="1970-08-05T00:00:00"/>
    <n v="54"/>
    <x v="1"/>
    <x v="2"/>
    <x v="1"/>
    <x v="212"/>
  </r>
  <r>
    <n v="14119"/>
    <s v="Catherine"/>
    <s v="Mills"/>
    <x v="416"/>
    <s v="primary"/>
    <n v="18331.359899999999"/>
    <x v="3"/>
    <s v="Murcia"/>
    <d v="1974-12-27T00:00:00"/>
    <n v="49"/>
    <x v="0"/>
    <x v="0"/>
    <x v="1"/>
    <x v="211"/>
  </r>
  <r>
    <n v="14120"/>
    <s v="Jamie"/>
    <s v="Martin"/>
    <x v="159"/>
    <s v="secondary"/>
    <n v="21628.129000000001"/>
    <x v="0"/>
    <s v="Madrid"/>
    <d v="1989-11-15T00:00:00"/>
    <n v="34"/>
    <x v="1"/>
    <x v="0"/>
    <x v="0"/>
    <x v="194"/>
  </r>
  <r>
    <n v="14121"/>
    <s v="Nicole"/>
    <s v="Herrera"/>
    <x v="616"/>
    <s v="primary"/>
    <n v="16643.250800000002"/>
    <x v="10"/>
    <s v="Lugo"/>
    <d v="2002-08-08T00:00:00"/>
    <n v="22"/>
    <x v="0"/>
    <x v="0"/>
    <x v="1"/>
    <x v="219"/>
  </r>
  <r>
    <n v="14122"/>
    <s v="Brenda"/>
    <s v="Lam"/>
    <x v="25"/>
    <s v="secondary"/>
    <n v="22466.881799999999"/>
    <x v="11"/>
    <s v="Guipúzcoa"/>
    <d v="1973-07-20T00:00:00"/>
    <n v="51"/>
    <x v="0"/>
    <x v="2"/>
    <x v="0"/>
    <x v="362"/>
  </r>
  <r>
    <n v="14123"/>
    <s v="Jesse"/>
    <s v="Williams"/>
    <x v="96"/>
    <s v="primary"/>
    <n v="17447.3505"/>
    <x v="15"/>
    <s v="Castellón"/>
    <d v="1972-03-27T00:00:00"/>
    <n v="52"/>
    <x v="1"/>
    <x v="1"/>
    <x v="1"/>
    <x v="310"/>
  </r>
  <r>
    <n v="14124"/>
    <s v="Michele"/>
    <s v="Duncan"/>
    <x v="296"/>
    <s v="tertiary"/>
    <n v="30727.444200000002"/>
    <x v="3"/>
    <s v="Murcia"/>
    <d v="1985-08-12T00:00:00"/>
    <n v="39"/>
    <x v="0"/>
    <x v="1"/>
    <x v="0"/>
    <x v="193"/>
  </r>
  <r>
    <n v="14125"/>
    <s v="Jared"/>
    <s v="Boyer"/>
    <x v="183"/>
    <s v="primary"/>
    <n v="16947.233499999998"/>
    <x v="16"/>
    <s v="Badajoz"/>
    <d v="1995-10-31T00:00:00"/>
    <n v="28"/>
    <x v="1"/>
    <x v="0"/>
    <x v="0"/>
    <x v="206"/>
  </r>
  <r>
    <n v="14126"/>
    <s v="Amanda"/>
    <s v="Castillo"/>
    <x v="122"/>
    <s v="primary"/>
    <n v="17585.516"/>
    <x v="8"/>
    <s v="Sevilla"/>
    <d v="1969-08-03T00:00:00"/>
    <n v="55"/>
    <x v="0"/>
    <x v="2"/>
    <x v="0"/>
    <x v="431"/>
  </r>
  <r>
    <n v="14127"/>
    <s v="Abigail"/>
    <s v="Flowers"/>
    <x v="285"/>
    <s v="secondary"/>
    <n v="23763.893599999999"/>
    <x v="8"/>
    <s v="Sevilla"/>
    <d v="1979-12-14T00:00:00"/>
    <n v="44"/>
    <x v="1"/>
    <x v="0"/>
    <x v="0"/>
    <x v="158"/>
  </r>
  <r>
    <n v="14128"/>
    <s v="Danielle"/>
    <s v="Howell"/>
    <x v="368"/>
    <s v="primary"/>
    <n v="17400.9696"/>
    <x v="12"/>
    <s v="Asturias"/>
    <d v="1994-02-19T00:00:00"/>
    <n v="30"/>
    <x v="0"/>
    <x v="2"/>
    <x v="0"/>
    <x v="231"/>
  </r>
  <r>
    <n v="14129"/>
    <s v="Alexander"/>
    <s v="Mendez"/>
    <x v="246"/>
    <s v="primary"/>
    <n v="18565.659500000002"/>
    <x v="16"/>
    <s v="Badajoz"/>
    <d v="1978-08-17T00:00:00"/>
    <n v="46"/>
    <x v="1"/>
    <x v="2"/>
    <x v="1"/>
    <x v="260"/>
  </r>
  <r>
    <n v="14130"/>
    <s v="Holly"/>
    <s v="Newton"/>
    <x v="386"/>
    <s v="primary"/>
    <n v="17124.754099999998"/>
    <x v="11"/>
    <s v="Guipúzcoa"/>
    <d v="1976-02-16T00:00:00"/>
    <n v="48"/>
    <x v="0"/>
    <x v="1"/>
    <x v="1"/>
    <x v="453"/>
  </r>
  <r>
    <n v="14131"/>
    <s v="Eric"/>
    <s v="Manning"/>
    <x v="315"/>
    <s v="primary"/>
    <n v="16761.995299999999"/>
    <x v="7"/>
    <s v="Navarra"/>
    <d v="1987-06-05T00:00:00"/>
    <n v="37"/>
    <x v="1"/>
    <x v="1"/>
    <x v="1"/>
    <x v="54"/>
  </r>
  <r>
    <n v="14132"/>
    <s v="Julia"/>
    <s v="Sullivan"/>
    <x v="555"/>
    <s v="primary"/>
    <n v="18460.850399999999"/>
    <x v="18"/>
    <s v="Ceuta"/>
    <d v="1968-01-15T00:00:00"/>
    <n v="56"/>
    <x v="1"/>
    <x v="0"/>
    <x v="0"/>
    <x v="67"/>
  </r>
  <r>
    <n v="14133"/>
    <s v="Brian"/>
    <s v="Turner"/>
    <x v="352"/>
    <s v="primary"/>
    <n v="17841.0141"/>
    <x v="16"/>
    <s v="Cáceres"/>
    <d v="1972-08-05T00:00:00"/>
    <n v="52"/>
    <x v="0"/>
    <x v="2"/>
    <x v="0"/>
    <x v="300"/>
  </r>
  <r>
    <n v="14134"/>
    <s v="Amanda"/>
    <s v="Jones"/>
    <x v="567"/>
    <s v="primary"/>
    <n v="19456.224099999999"/>
    <x v="12"/>
    <s v="Asturias"/>
    <d v="1982-05-16T00:00:00"/>
    <n v="42"/>
    <x v="1"/>
    <x v="1"/>
    <x v="1"/>
    <x v="397"/>
  </r>
  <r>
    <n v="14135"/>
    <s v="Bill"/>
    <s v="Lewis"/>
    <x v="137"/>
    <s v="primary"/>
    <n v="17782.8063"/>
    <x v="8"/>
    <s v="Huelva"/>
    <d v="1977-10-01T00:00:00"/>
    <n v="47"/>
    <x v="0"/>
    <x v="2"/>
    <x v="0"/>
    <x v="377"/>
  </r>
  <r>
    <n v="14136"/>
    <s v="Todd"/>
    <s v="Gonzalez"/>
    <x v="105"/>
    <s v="secondary"/>
    <n v="22220.754700000001"/>
    <x v="4"/>
    <s v="Santa Cruz de Tenerife"/>
    <d v="1980-01-28T00:00:00"/>
    <n v="44"/>
    <x v="1"/>
    <x v="2"/>
    <x v="1"/>
    <x v="406"/>
  </r>
  <r>
    <n v="14137"/>
    <s v="Amanda"/>
    <s v="Eaton"/>
    <x v="185"/>
    <s v="secondary"/>
    <n v="22687.884600000001"/>
    <x v="7"/>
    <s v="Navarra"/>
    <d v="1978-04-09T00:00:00"/>
    <n v="46"/>
    <x v="1"/>
    <x v="1"/>
    <x v="0"/>
    <x v="77"/>
  </r>
  <r>
    <n v="14138"/>
    <s v="Shannon"/>
    <s v="Walker"/>
    <x v="557"/>
    <s v="primary"/>
    <n v="19766.159800000001"/>
    <x v="10"/>
    <s v="Orense"/>
    <d v="2005-05-25T00:00:00"/>
    <n v="19"/>
    <x v="0"/>
    <x v="0"/>
    <x v="0"/>
    <x v="274"/>
  </r>
  <r>
    <n v="14139"/>
    <s v="Linda"/>
    <s v="Petty"/>
    <x v="490"/>
    <s v="primary"/>
    <n v="18334.343799999999"/>
    <x v="2"/>
    <s v="Melilla"/>
    <d v="2005-06-24T00:00:00"/>
    <n v="19"/>
    <x v="0"/>
    <x v="1"/>
    <x v="1"/>
    <x v="50"/>
  </r>
  <r>
    <n v="14140"/>
    <s v="Robert"/>
    <s v="Walker"/>
    <x v="38"/>
    <s v="tertiary"/>
    <n v="29295.280599999998"/>
    <x v="4"/>
    <s v="Las Palmas"/>
    <d v="1978-12-26T00:00:00"/>
    <n v="45"/>
    <x v="1"/>
    <x v="0"/>
    <x v="1"/>
    <x v="426"/>
  </r>
  <r>
    <n v="14141"/>
    <s v="Jamie"/>
    <s v="Paul"/>
    <x v="572"/>
    <s v="primary"/>
    <n v="19162.998500000002"/>
    <x v="15"/>
    <s v="Valencia"/>
    <d v="1972-05-13T00:00:00"/>
    <n v="52"/>
    <x v="1"/>
    <x v="2"/>
    <x v="0"/>
    <x v="93"/>
  </r>
  <r>
    <n v="14142"/>
    <s v="Samantha"/>
    <s v="Thomas"/>
    <x v="610"/>
    <s v="tertiary"/>
    <n v="30628.018499999998"/>
    <x v="5"/>
    <s v="Huesca"/>
    <d v="1976-12-26T00:00:00"/>
    <n v="47"/>
    <x v="1"/>
    <x v="2"/>
    <x v="0"/>
    <x v="292"/>
  </r>
  <r>
    <n v="14143"/>
    <s v="Thomas"/>
    <s v="Chapman"/>
    <x v="497"/>
    <s v="tertiary"/>
    <n v="29781.4823"/>
    <x v="9"/>
    <s v="Zamora"/>
    <d v="1966-06-18T00:00:00"/>
    <n v="58"/>
    <x v="0"/>
    <x v="0"/>
    <x v="0"/>
    <x v="375"/>
  </r>
  <r>
    <n v="14144"/>
    <s v="Brandon"/>
    <s v="Hughes"/>
    <x v="276"/>
    <s v="primary"/>
    <n v="18577.4676"/>
    <x v="6"/>
    <s v="Gerona"/>
    <d v="1983-04-04T00:00:00"/>
    <n v="41"/>
    <x v="0"/>
    <x v="1"/>
    <x v="0"/>
    <x v="274"/>
  </r>
  <r>
    <n v="14145"/>
    <s v="Joshua"/>
    <s v="Fox"/>
    <x v="567"/>
    <s v="primary"/>
    <n v="17918.066900000002"/>
    <x v="14"/>
    <s v="La Rioja"/>
    <d v="1978-09-18T00:00:00"/>
    <n v="46"/>
    <x v="1"/>
    <x v="1"/>
    <x v="1"/>
    <x v="103"/>
  </r>
  <r>
    <n v="14146"/>
    <s v="Eric"/>
    <s v="Flores"/>
    <x v="87"/>
    <s v="primary"/>
    <n v="18558.6705"/>
    <x v="3"/>
    <s v="Murcia"/>
    <d v="1969-08-15T00:00:00"/>
    <n v="55"/>
    <x v="1"/>
    <x v="1"/>
    <x v="1"/>
    <x v="128"/>
  </r>
  <r>
    <n v="14147"/>
    <s v="Ashley"/>
    <s v="Bell"/>
    <x v="474"/>
    <s v="primary"/>
    <n v="18070.749800000001"/>
    <x v="8"/>
    <s v="Sevilla"/>
    <d v="1983-07-22T00:00:00"/>
    <n v="41"/>
    <x v="1"/>
    <x v="1"/>
    <x v="0"/>
    <x v="243"/>
  </r>
  <r>
    <n v="14148"/>
    <s v="Jonathan"/>
    <s v="Bullock"/>
    <x v="581"/>
    <s v="secondary"/>
    <n v="20894.495999999999"/>
    <x v="11"/>
    <s v="Álava"/>
    <d v="2003-03-06T00:00:00"/>
    <n v="21"/>
    <x v="1"/>
    <x v="1"/>
    <x v="0"/>
    <x v="441"/>
  </r>
  <r>
    <n v="14149"/>
    <s v="Jessica"/>
    <s v="Hughes"/>
    <x v="625"/>
    <s v="primary"/>
    <n v="18326.8138"/>
    <x v="5"/>
    <s v="Zaragoza"/>
    <d v="2002-03-03T00:00:00"/>
    <n v="22"/>
    <x v="1"/>
    <x v="2"/>
    <x v="1"/>
    <x v="206"/>
  </r>
  <r>
    <n v="14150"/>
    <s v="Joshua"/>
    <s v="King"/>
    <x v="301"/>
    <s v="tertiary"/>
    <n v="30577.711299999999"/>
    <x v="16"/>
    <s v="Cáceres"/>
    <d v="1976-04-11T00:00:00"/>
    <n v="48"/>
    <x v="0"/>
    <x v="0"/>
    <x v="1"/>
    <x v="393"/>
  </r>
  <r>
    <n v="14151"/>
    <s v="Jessica"/>
    <s v="Barr"/>
    <x v="627"/>
    <s v="secondary"/>
    <n v="22280.697"/>
    <x v="4"/>
    <s v="Santa Cruz de Tenerife"/>
    <d v="1974-12-20T00:00:00"/>
    <n v="49"/>
    <x v="0"/>
    <x v="2"/>
    <x v="0"/>
    <x v="319"/>
  </r>
  <r>
    <n v="14152"/>
    <s v="Rachel"/>
    <s v="Griffin"/>
    <x v="89"/>
    <s v="tertiary"/>
    <n v="29574.832999999999"/>
    <x v="0"/>
    <s v="Madrid"/>
    <d v="1981-03-31T00:00:00"/>
    <n v="43"/>
    <x v="1"/>
    <x v="1"/>
    <x v="1"/>
    <x v="84"/>
  </r>
  <r>
    <n v="14153"/>
    <s v="Mark"/>
    <s v="Bowman"/>
    <x v="182"/>
    <s v="primary"/>
    <n v="18479.337899999999"/>
    <x v="13"/>
    <s v="Baleares"/>
    <d v="1970-09-18T00:00:00"/>
    <n v="54"/>
    <x v="0"/>
    <x v="1"/>
    <x v="1"/>
    <x v="40"/>
  </r>
  <r>
    <n v="14154"/>
    <s v="Ryan"/>
    <s v="Smith"/>
    <x v="478"/>
    <s v="primary"/>
    <n v="18587.563200000001"/>
    <x v="12"/>
    <s v="Asturias"/>
    <d v="2003-02-25T00:00:00"/>
    <n v="21"/>
    <x v="1"/>
    <x v="1"/>
    <x v="1"/>
    <x v="252"/>
  </r>
  <r>
    <n v="14155"/>
    <s v="Amy"/>
    <s v="Dickerson"/>
    <x v="369"/>
    <s v="secondary"/>
    <n v="21885.9702"/>
    <x v="7"/>
    <s v="Navarra"/>
    <d v="1987-12-30T00:00:00"/>
    <n v="36"/>
    <x v="0"/>
    <x v="1"/>
    <x v="1"/>
    <x v="32"/>
  </r>
  <r>
    <n v="14156"/>
    <s v="James"/>
    <s v="Hardin"/>
    <x v="183"/>
    <s v="secondary"/>
    <n v="21478.908299999999"/>
    <x v="18"/>
    <s v="Ceuta"/>
    <d v="1983-06-03T00:00:00"/>
    <n v="41"/>
    <x v="1"/>
    <x v="2"/>
    <x v="1"/>
    <x v="254"/>
  </r>
  <r>
    <n v="14157"/>
    <s v="Thomas"/>
    <s v="Boyle"/>
    <x v="91"/>
    <s v="secondary"/>
    <n v="21386.017599999999"/>
    <x v="12"/>
    <s v="Asturias"/>
    <d v="2002-07-29T00:00:00"/>
    <n v="22"/>
    <x v="0"/>
    <x v="0"/>
    <x v="1"/>
    <x v="103"/>
  </r>
  <r>
    <n v="14158"/>
    <s v="Lynn"/>
    <s v="Pope"/>
    <x v="10"/>
    <s v="primary"/>
    <n v="17232.990699999998"/>
    <x v="2"/>
    <s v="Melilla"/>
    <d v="1977-12-31T00:00:00"/>
    <n v="46"/>
    <x v="0"/>
    <x v="1"/>
    <x v="0"/>
    <x v="327"/>
  </r>
  <r>
    <n v="14159"/>
    <s v="Chris"/>
    <s v="Brown"/>
    <x v="346"/>
    <s v="secondary"/>
    <n v="23459.026999999998"/>
    <x v="15"/>
    <s v="Castellón"/>
    <d v="2000-05-19T00:00:00"/>
    <n v="24"/>
    <x v="0"/>
    <x v="1"/>
    <x v="0"/>
    <x v="348"/>
  </r>
  <r>
    <n v="14160"/>
    <s v="Christopher"/>
    <s v="Marshall"/>
    <x v="35"/>
    <s v="primary"/>
    <n v="18090.224200000001"/>
    <x v="15"/>
    <s v="Alicante"/>
    <d v="1989-10-01T00:00:00"/>
    <n v="35"/>
    <x v="0"/>
    <x v="2"/>
    <x v="0"/>
    <x v="319"/>
  </r>
  <r>
    <n v="14161"/>
    <s v="Nicole"/>
    <s v="Finley"/>
    <x v="232"/>
    <s v="primary"/>
    <n v="16742.916000000001"/>
    <x v="10"/>
    <s v="Lugo"/>
    <d v="2003-07-02T00:00:00"/>
    <n v="21"/>
    <x v="1"/>
    <x v="0"/>
    <x v="0"/>
    <x v="13"/>
  </r>
  <r>
    <n v="14162"/>
    <s v="Ryan"/>
    <s v="Alexander"/>
    <x v="485"/>
    <s v="primary"/>
    <n v="18723.525600000001"/>
    <x v="18"/>
    <s v="Ceuta"/>
    <d v="2005-07-01T00:00:00"/>
    <n v="19"/>
    <x v="1"/>
    <x v="1"/>
    <x v="1"/>
    <x v="174"/>
  </r>
  <r>
    <n v="14163"/>
    <s v="Jason"/>
    <s v="Rivera"/>
    <x v="282"/>
    <s v="tertiary"/>
    <n v="29188.0065"/>
    <x v="7"/>
    <s v="Navarra"/>
    <d v="1997-10-24T00:00:00"/>
    <n v="27"/>
    <x v="1"/>
    <x v="0"/>
    <x v="0"/>
    <x v="239"/>
  </r>
  <r>
    <n v="14164"/>
    <s v="Jessica"/>
    <s v="Dennis"/>
    <x v="302"/>
    <s v="secondary"/>
    <n v="23245.783200000002"/>
    <x v="6"/>
    <s v="Lérida"/>
    <d v="2000-09-11T00:00:00"/>
    <n v="24"/>
    <x v="0"/>
    <x v="0"/>
    <x v="1"/>
    <x v="418"/>
  </r>
  <r>
    <n v="14165"/>
    <s v="Shannon"/>
    <s v="Sims"/>
    <x v="213"/>
    <s v="primary"/>
    <n v="16429.853800000001"/>
    <x v="18"/>
    <s v="Ceuta"/>
    <d v="1974-02-23T00:00:00"/>
    <n v="50"/>
    <x v="0"/>
    <x v="1"/>
    <x v="1"/>
    <x v="80"/>
  </r>
  <r>
    <n v="14166"/>
    <s v="Daniel"/>
    <s v="Cox"/>
    <x v="146"/>
    <s v="tertiary"/>
    <n v="28597.339100000001"/>
    <x v="9"/>
    <s v="Valladolid"/>
    <d v="1964-07-18T00:00:00"/>
    <n v="60"/>
    <x v="0"/>
    <x v="1"/>
    <x v="0"/>
    <x v="256"/>
  </r>
  <r>
    <n v="14167"/>
    <s v="Javier"/>
    <s v="Cruz"/>
    <x v="482"/>
    <s v="secondary"/>
    <n v="23069.268599999999"/>
    <x v="6"/>
    <s v="Gerona"/>
    <d v="1987-08-07T00:00:00"/>
    <n v="37"/>
    <x v="0"/>
    <x v="0"/>
    <x v="1"/>
    <x v="136"/>
  </r>
  <r>
    <n v="14168"/>
    <s v="Jeanne"/>
    <s v="Berger"/>
    <x v="445"/>
    <s v="tertiary"/>
    <n v="30073.963100000001"/>
    <x v="11"/>
    <s v="Guipúzcoa"/>
    <d v="1997-10-04T00:00:00"/>
    <n v="27"/>
    <x v="0"/>
    <x v="1"/>
    <x v="1"/>
    <x v="237"/>
  </r>
  <r>
    <n v="14169"/>
    <s v="David"/>
    <s v="Edwards"/>
    <x v="332"/>
    <s v="primary"/>
    <n v="16774.630799999999"/>
    <x v="18"/>
    <s v="Ceuta"/>
    <d v="1974-03-09T00:00:00"/>
    <n v="50"/>
    <x v="1"/>
    <x v="2"/>
    <x v="0"/>
    <x v="14"/>
  </r>
  <r>
    <n v="14170"/>
    <s v="Rebecca"/>
    <s v="Jackson"/>
    <x v="173"/>
    <s v="primary"/>
    <n v="18476.866600000001"/>
    <x v="10"/>
    <s v="Lugo"/>
    <d v="1988-11-12T00:00:00"/>
    <n v="35"/>
    <x v="0"/>
    <x v="1"/>
    <x v="1"/>
    <x v="325"/>
  </r>
  <r>
    <n v="14171"/>
    <s v="Rhonda"/>
    <s v="Jackson"/>
    <x v="275"/>
    <s v="primary"/>
    <n v="16391.610100000002"/>
    <x v="0"/>
    <s v="Madrid"/>
    <d v="1993-06-18T00:00:00"/>
    <n v="31"/>
    <x v="1"/>
    <x v="2"/>
    <x v="0"/>
    <x v="50"/>
  </r>
  <r>
    <n v="14172"/>
    <s v="Diane"/>
    <s v="Glass"/>
    <x v="40"/>
    <s v="tertiary"/>
    <n v="29147.857100000001"/>
    <x v="5"/>
    <s v="Huesca"/>
    <d v="2002-07-01T00:00:00"/>
    <n v="22"/>
    <x v="1"/>
    <x v="1"/>
    <x v="1"/>
    <x v="132"/>
  </r>
  <r>
    <n v="14173"/>
    <s v="Darin"/>
    <s v="Anderson"/>
    <x v="463"/>
    <s v="primary"/>
    <n v="18773.710500000001"/>
    <x v="3"/>
    <s v="Murcia"/>
    <d v="1982-03-06T00:00:00"/>
    <n v="42"/>
    <x v="0"/>
    <x v="2"/>
    <x v="1"/>
    <x v="221"/>
  </r>
  <r>
    <n v="14174"/>
    <s v="Andrea"/>
    <s v="Young"/>
    <x v="501"/>
    <s v="tertiary"/>
    <n v="29431.5798"/>
    <x v="17"/>
    <s v="Ciudad Real"/>
    <d v="2000-08-27T00:00:00"/>
    <n v="24"/>
    <x v="0"/>
    <x v="2"/>
    <x v="0"/>
    <x v="438"/>
  </r>
  <r>
    <n v="14175"/>
    <s v="Jason"/>
    <s v="Nguyen"/>
    <x v="402"/>
    <s v="primary"/>
    <n v="19638.2562"/>
    <x v="6"/>
    <s v="Tarragona"/>
    <d v="1997-08-15T00:00:00"/>
    <n v="27"/>
    <x v="0"/>
    <x v="2"/>
    <x v="1"/>
    <x v="137"/>
  </r>
  <r>
    <n v="14176"/>
    <s v="David"/>
    <s v="Lopez"/>
    <x v="606"/>
    <s v="primary"/>
    <n v="17770.7513"/>
    <x v="14"/>
    <s v="La Rioja"/>
    <d v="1978-09-29T00:00:00"/>
    <n v="46"/>
    <x v="1"/>
    <x v="0"/>
    <x v="0"/>
    <x v="37"/>
  </r>
  <r>
    <n v="14177"/>
    <s v="Lisa"/>
    <s v="Watson"/>
    <x v="572"/>
    <s v="secondary"/>
    <n v="23509.4997"/>
    <x v="7"/>
    <s v="Navarra"/>
    <d v="1984-01-13T00:00:00"/>
    <n v="40"/>
    <x v="1"/>
    <x v="2"/>
    <x v="1"/>
    <x v="286"/>
  </r>
  <r>
    <n v="14178"/>
    <s v="Laurie"/>
    <s v="Miller"/>
    <x v="298"/>
    <s v="primary"/>
    <n v="18379.8868"/>
    <x v="2"/>
    <s v="Melilla"/>
    <d v="1977-08-13T00:00:00"/>
    <n v="47"/>
    <x v="1"/>
    <x v="1"/>
    <x v="0"/>
    <x v="88"/>
  </r>
  <r>
    <n v="14179"/>
    <s v="Michele"/>
    <s v="Bennett"/>
    <x v="463"/>
    <s v="primary"/>
    <n v="18018.602900000002"/>
    <x v="15"/>
    <s v="Castellón"/>
    <d v="1983-05-28T00:00:00"/>
    <n v="41"/>
    <x v="0"/>
    <x v="2"/>
    <x v="1"/>
    <x v="38"/>
  </r>
  <r>
    <n v="14180"/>
    <s v="Michelle"/>
    <s v="Sanchez"/>
    <x v="121"/>
    <s v="secondary"/>
    <n v="22235.386999999999"/>
    <x v="10"/>
    <s v="La Coruña"/>
    <d v="1978-02-06T00:00:00"/>
    <n v="46"/>
    <x v="1"/>
    <x v="1"/>
    <x v="1"/>
    <x v="102"/>
  </r>
  <r>
    <n v="14181"/>
    <s v="Steven"/>
    <s v="Wilson"/>
    <x v="418"/>
    <s v="primary"/>
    <n v="18682.463299999999"/>
    <x v="12"/>
    <s v="Asturias"/>
    <d v="1994-07-18T00:00:00"/>
    <n v="30"/>
    <x v="0"/>
    <x v="1"/>
    <x v="0"/>
    <x v="155"/>
  </r>
  <r>
    <n v="14182"/>
    <s v="Kyle"/>
    <s v="Kelly"/>
    <x v="456"/>
    <s v="primary"/>
    <n v="17936.5936"/>
    <x v="1"/>
    <s v="Cantabria"/>
    <d v="1984-08-13T00:00:00"/>
    <n v="40"/>
    <x v="1"/>
    <x v="1"/>
    <x v="1"/>
    <x v="245"/>
  </r>
  <r>
    <n v="14183"/>
    <s v="Tyler"/>
    <s v="Bean"/>
    <x v="365"/>
    <s v="primary"/>
    <n v="18496.964800000002"/>
    <x v="18"/>
    <s v="Ceuta"/>
    <d v="1997-07-02T00:00:00"/>
    <n v="27"/>
    <x v="1"/>
    <x v="1"/>
    <x v="0"/>
    <x v="168"/>
  </r>
  <r>
    <n v="14184"/>
    <s v="Christina"/>
    <s v="Watson"/>
    <x v="47"/>
    <s v="secondary"/>
    <n v="20159.705300000001"/>
    <x v="15"/>
    <s v="Castellón"/>
    <d v="1992-12-11T00:00:00"/>
    <n v="31"/>
    <x v="1"/>
    <x v="0"/>
    <x v="0"/>
    <x v="61"/>
  </r>
  <r>
    <n v="14185"/>
    <s v="Paul"/>
    <s v="Garcia"/>
    <x v="450"/>
    <s v="primary"/>
    <n v="18983.121500000001"/>
    <x v="18"/>
    <s v="Ceuta"/>
    <d v="2005-08-10T00:00:00"/>
    <n v="19"/>
    <x v="1"/>
    <x v="1"/>
    <x v="0"/>
    <x v="447"/>
  </r>
  <r>
    <n v="14186"/>
    <s v="Kathy"/>
    <s v="Ellis"/>
    <x v="251"/>
    <s v="primary"/>
    <n v="18057.966100000001"/>
    <x v="0"/>
    <s v="Madrid"/>
    <d v="2003-05-23T00:00:00"/>
    <n v="21"/>
    <x v="0"/>
    <x v="2"/>
    <x v="1"/>
    <x v="451"/>
  </r>
  <r>
    <n v="14187"/>
    <s v="Jacqueline"/>
    <s v="Walker"/>
    <x v="62"/>
    <s v="tertiary"/>
    <n v="30793.562399999999"/>
    <x v="3"/>
    <s v="Murcia"/>
    <d v="1981-06-28T00:00:00"/>
    <n v="43"/>
    <x v="0"/>
    <x v="2"/>
    <x v="0"/>
    <x v="178"/>
  </r>
  <r>
    <n v="14188"/>
    <s v="Patrick"/>
    <s v="Edwards"/>
    <x v="260"/>
    <s v="primary"/>
    <n v="17365.430700000001"/>
    <x v="17"/>
    <s v="Guadalajara"/>
    <d v="1966-04-26T00:00:00"/>
    <n v="58"/>
    <x v="1"/>
    <x v="2"/>
    <x v="0"/>
    <x v="261"/>
  </r>
  <r>
    <n v="14189"/>
    <s v="Barbara"/>
    <s v="Harper"/>
    <x v="130"/>
    <s v="primary"/>
    <n v="18633.952399999998"/>
    <x v="17"/>
    <s v="Guadalajara"/>
    <d v="1986-04-06T00:00:00"/>
    <n v="38"/>
    <x v="0"/>
    <x v="2"/>
    <x v="1"/>
    <x v="448"/>
  </r>
  <r>
    <n v="14190"/>
    <s v="Jasmin"/>
    <s v="Sherman"/>
    <x v="85"/>
    <s v="primary"/>
    <n v="17144.451000000001"/>
    <x v="3"/>
    <s v="Murcia"/>
    <d v="1999-03-07T00:00:00"/>
    <n v="25"/>
    <x v="0"/>
    <x v="2"/>
    <x v="1"/>
    <x v="199"/>
  </r>
  <r>
    <n v="14191"/>
    <s v="Caleb"/>
    <s v="Burton"/>
    <x v="428"/>
    <s v="primary"/>
    <n v="18297.5609"/>
    <x v="3"/>
    <s v="Murcia"/>
    <d v="1967-04-13T00:00:00"/>
    <n v="57"/>
    <x v="1"/>
    <x v="2"/>
    <x v="1"/>
    <x v="284"/>
  </r>
  <r>
    <n v="14192"/>
    <s v="Lindsay"/>
    <s v="Hill"/>
    <x v="109"/>
    <s v="secondary"/>
    <n v="22334.975999999999"/>
    <x v="3"/>
    <s v="Murcia"/>
    <d v="1970-05-22T00:00:00"/>
    <n v="54"/>
    <x v="1"/>
    <x v="0"/>
    <x v="0"/>
    <x v="92"/>
  </r>
  <r>
    <n v="14193"/>
    <s v="Michelle"/>
    <s v="Hall"/>
    <x v="312"/>
    <s v="primary"/>
    <n v="20070.221600000001"/>
    <x v="2"/>
    <s v="Melilla"/>
    <d v="1983-03-02T00:00:00"/>
    <n v="41"/>
    <x v="1"/>
    <x v="2"/>
    <x v="1"/>
    <x v="50"/>
  </r>
  <r>
    <n v="14194"/>
    <s v="Susan"/>
    <s v="Soto"/>
    <x v="68"/>
    <s v="secondary"/>
    <n v="20646.131799999999"/>
    <x v="9"/>
    <s v="Valladolid"/>
    <d v="1972-08-03T00:00:00"/>
    <n v="52"/>
    <x v="0"/>
    <x v="0"/>
    <x v="0"/>
    <x v="113"/>
  </r>
  <r>
    <n v="14195"/>
    <s v="Lawrence"/>
    <s v="Ryan"/>
    <x v="539"/>
    <s v="tertiary"/>
    <n v="31717.860499999999"/>
    <x v="10"/>
    <s v="Orense"/>
    <d v="1972-01-03T00:00:00"/>
    <n v="52"/>
    <x v="1"/>
    <x v="2"/>
    <x v="1"/>
    <x v="203"/>
  </r>
  <r>
    <n v="14196"/>
    <s v="Michael"/>
    <s v="Martin"/>
    <x v="459"/>
    <s v="secondary"/>
    <n v="22894.2035"/>
    <x v="0"/>
    <s v="Madrid"/>
    <d v="1984-03-29T00:00:00"/>
    <n v="40"/>
    <x v="0"/>
    <x v="0"/>
    <x v="0"/>
    <x v="374"/>
  </r>
  <r>
    <n v="14197"/>
    <s v="Drew"/>
    <s v="Morris"/>
    <x v="93"/>
    <s v="secondary"/>
    <n v="23171.602299999999"/>
    <x v="11"/>
    <s v="Vizcaya"/>
    <d v="1970-07-12T00:00:00"/>
    <n v="54"/>
    <x v="1"/>
    <x v="2"/>
    <x v="1"/>
    <x v="5"/>
  </r>
  <r>
    <n v="14198"/>
    <s v="Sylvia"/>
    <s v="Quinn"/>
    <x v="547"/>
    <s v="primary"/>
    <n v="20020.3321"/>
    <x v="4"/>
    <s v="Las Palmas"/>
    <d v="1967-07-31T00:00:00"/>
    <n v="57"/>
    <x v="0"/>
    <x v="1"/>
    <x v="0"/>
    <x v="230"/>
  </r>
  <r>
    <n v="14199"/>
    <s v="Robert"/>
    <s v="Nixon"/>
    <x v="448"/>
    <s v="primary"/>
    <n v="16559.7107"/>
    <x v="2"/>
    <s v="Melilla"/>
    <d v="2003-06-24T00:00:00"/>
    <n v="21"/>
    <x v="0"/>
    <x v="2"/>
    <x v="1"/>
    <x v="444"/>
  </r>
  <r>
    <n v="14200"/>
    <s v="Melanie"/>
    <s v="Cook"/>
    <x v="520"/>
    <s v="secondary"/>
    <n v="22345.324799999999"/>
    <x v="10"/>
    <s v="Lugo"/>
    <d v="1996-07-20T00:00:00"/>
    <n v="28"/>
    <x v="1"/>
    <x v="1"/>
    <x v="0"/>
    <x v="219"/>
  </r>
  <r>
    <n v="14201"/>
    <s v="Rachel"/>
    <s v="Johnson"/>
    <x v="340"/>
    <s v="secondary"/>
    <n v="22845.430899999999"/>
    <x v="2"/>
    <s v="Melilla"/>
    <d v="1989-11-09T00:00:00"/>
    <n v="34"/>
    <x v="1"/>
    <x v="2"/>
    <x v="1"/>
    <x v="269"/>
  </r>
  <r>
    <n v="14202"/>
    <s v="Tracy"/>
    <s v="Walker"/>
    <x v="621"/>
    <s v="primary"/>
    <n v="18012.4791"/>
    <x v="16"/>
    <s v="Cáceres"/>
    <d v="1994-06-29T00:00:00"/>
    <n v="30"/>
    <x v="0"/>
    <x v="0"/>
    <x v="0"/>
    <x v="62"/>
  </r>
  <r>
    <n v="14203"/>
    <s v="William"/>
    <s v="Poole"/>
    <x v="633"/>
    <s v="primary"/>
    <n v="17816.0861"/>
    <x v="18"/>
    <s v="Ceuta"/>
    <d v="1997-02-08T00:00:00"/>
    <n v="27"/>
    <x v="0"/>
    <x v="0"/>
    <x v="0"/>
    <x v="22"/>
  </r>
  <r>
    <n v="14204"/>
    <s v="Taylor"/>
    <s v="Carter"/>
    <x v="273"/>
    <s v="secondary"/>
    <n v="22239.643499999998"/>
    <x v="10"/>
    <s v="Lugo"/>
    <d v="2002-12-13T00:00:00"/>
    <n v="21"/>
    <x v="0"/>
    <x v="1"/>
    <x v="0"/>
    <x v="376"/>
  </r>
  <r>
    <n v="14205"/>
    <s v="Shawn"/>
    <s v="Hendricks"/>
    <x v="423"/>
    <s v="primary"/>
    <n v="20247.398700000002"/>
    <x v="7"/>
    <s v="Navarra"/>
    <d v="1999-09-24T00:00:00"/>
    <n v="25"/>
    <x v="0"/>
    <x v="1"/>
    <x v="1"/>
    <x v="73"/>
  </r>
  <r>
    <n v="14206"/>
    <s v="David"/>
    <s v="Sanchez"/>
    <x v="119"/>
    <s v="primary"/>
    <n v="16130.3514"/>
    <x v="18"/>
    <s v="Ceuta"/>
    <d v="1974-12-02T00:00:00"/>
    <n v="49"/>
    <x v="1"/>
    <x v="2"/>
    <x v="0"/>
    <x v="144"/>
  </r>
  <r>
    <n v="14207"/>
    <s v="Morgan"/>
    <s v="Jefferson"/>
    <x v="94"/>
    <s v="tertiary"/>
    <n v="30159.1973"/>
    <x v="14"/>
    <s v="La Rioja"/>
    <d v="1968-01-08T00:00:00"/>
    <n v="56"/>
    <x v="0"/>
    <x v="0"/>
    <x v="0"/>
    <x v="370"/>
  </r>
  <r>
    <n v="14208"/>
    <s v="William"/>
    <s v="Warren"/>
    <x v="428"/>
    <s v="primary"/>
    <n v="17357.285"/>
    <x v="3"/>
    <s v="Murcia"/>
    <d v="1997-12-18T00:00:00"/>
    <n v="26"/>
    <x v="0"/>
    <x v="2"/>
    <x v="0"/>
    <x v="280"/>
  </r>
  <r>
    <n v="14209"/>
    <s v="Amanda"/>
    <s v="Chambers"/>
    <x v="202"/>
    <s v="tertiary"/>
    <n v="29858.186900000001"/>
    <x v="8"/>
    <s v="Granada"/>
    <d v="1967-10-29T00:00:00"/>
    <n v="57"/>
    <x v="0"/>
    <x v="2"/>
    <x v="0"/>
    <x v="168"/>
  </r>
  <r>
    <n v="14210"/>
    <s v="Jonathan"/>
    <s v="Riley"/>
    <x v="131"/>
    <s v="primary"/>
    <n v="19039.403600000001"/>
    <x v="3"/>
    <s v="Murcia"/>
    <d v="1991-07-15T00:00:00"/>
    <n v="33"/>
    <x v="0"/>
    <x v="1"/>
    <x v="1"/>
    <x v="268"/>
  </r>
  <r>
    <n v="14211"/>
    <s v="Aaron"/>
    <s v="Baker"/>
    <x v="487"/>
    <s v="primary"/>
    <n v="18206.173200000001"/>
    <x v="14"/>
    <s v="La Rioja"/>
    <d v="1973-06-03T00:00:00"/>
    <n v="51"/>
    <x v="1"/>
    <x v="2"/>
    <x v="0"/>
    <x v="166"/>
  </r>
  <r>
    <n v="14212"/>
    <s v="Timothy"/>
    <s v="Moran"/>
    <x v="426"/>
    <s v="primary"/>
    <n v="18609.253199999999"/>
    <x v="16"/>
    <s v="Badajoz"/>
    <d v="1976-05-15T00:00:00"/>
    <n v="48"/>
    <x v="1"/>
    <x v="2"/>
    <x v="0"/>
    <x v="28"/>
  </r>
  <r>
    <n v="14213"/>
    <s v="Kristin"/>
    <s v="Johnson"/>
    <x v="101"/>
    <s v="secondary"/>
    <n v="20421.6263"/>
    <x v="11"/>
    <s v="Álava"/>
    <d v="2005-05-18T00:00:00"/>
    <n v="19"/>
    <x v="0"/>
    <x v="2"/>
    <x v="1"/>
    <x v="154"/>
  </r>
  <r>
    <n v="14214"/>
    <s v="Carrie"/>
    <s v="Harris"/>
    <x v="145"/>
    <s v="primary"/>
    <n v="17945.689699999999"/>
    <x v="16"/>
    <s v="Cáceres"/>
    <d v="1970-04-23T00:00:00"/>
    <n v="54"/>
    <x v="1"/>
    <x v="1"/>
    <x v="1"/>
    <x v="9"/>
  </r>
  <r>
    <n v="14215"/>
    <s v="Benjamin"/>
    <s v="Watts"/>
    <x v="505"/>
    <s v="secondary"/>
    <n v="22233.409599999999"/>
    <x v="11"/>
    <s v="Guipúzcoa"/>
    <d v="1965-03-10T00:00:00"/>
    <n v="59"/>
    <x v="1"/>
    <x v="1"/>
    <x v="0"/>
    <x v="197"/>
  </r>
  <r>
    <n v="14216"/>
    <s v="David"/>
    <s v="Hall"/>
    <x v="112"/>
    <s v="primary"/>
    <n v="17906.5098"/>
    <x v="0"/>
    <s v="Madrid"/>
    <d v="1979-12-22T00:00:00"/>
    <n v="44"/>
    <x v="0"/>
    <x v="2"/>
    <x v="0"/>
    <x v="249"/>
  </r>
  <r>
    <n v="14217"/>
    <s v="Christopher"/>
    <s v="Jenkins"/>
    <x v="465"/>
    <s v="primary"/>
    <n v="18162.214400000001"/>
    <x v="4"/>
    <s v="Las Palmas"/>
    <d v="2005-05-07T00:00:00"/>
    <n v="19"/>
    <x v="0"/>
    <x v="0"/>
    <x v="1"/>
    <x v="7"/>
  </r>
  <r>
    <n v="14218"/>
    <s v="Cory"/>
    <s v="Meyer"/>
    <x v="531"/>
    <s v="tertiary"/>
    <n v="29795.5553"/>
    <x v="6"/>
    <s v="Tarragona"/>
    <d v="1986-02-13T00:00:00"/>
    <n v="38"/>
    <x v="1"/>
    <x v="0"/>
    <x v="0"/>
    <x v="38"/>
  </r>
  <r>
    <n v="14219"/>
    <s v="Shannon"/>
    <s v="Benitez"/>
    <x v="545"/>
    <s v="tertiary"/>
    <n v="29315.715800000002"/>
    <x v="5"/>
    <s v="Teruel"/>
    <d v="2000-07-18T00:00:00"/>
    <n v="24"/>
    <x v="0"/>
    <x v="1"/>
    <x v="1"/>
    <x v="159"/>
  </r>
  <r>
    <n v="14220"/>
    <s v="Mark"/>
    <s v="Hart"/>
    <x v="242"/>
    <s v="primary"/>
    <n v="17532.656500000001"/>
    <x v="11"/>
    <s v="Álava"/>
    <d v="1978-07-09T00:00:00"/>
    <n v="46"/>
    <x v="1"/>
    <x v="1"/>
    <x v="1"/>
    <x v="29"/>
  </r>
  <r>
    <n v="14221"/>
    <s v="Michelle"/>
    <s v="Pugh"/>
    <x v="584"/>
    <s v="primary"/>
    <n v="17896.352200000001"/>
    <x v="2"/>
    <s v="Melilla"/>
    <d v="1990-04-16T00:00:00"/>
    <n v="34"/>
    <x v="0"/>
    <x v="2"/>
    <x v="1"/>
    <x v="183"/>
  </r>
  <r>
    <n v="14222"/>
    <s v="Michael"/>
    <s v="Thomas"/>
    <x v="22"/>
    <s v="primary"/>
    <n v="19848.57"/>
    <x v="14"/>
    <s v="La Rioja"/>
    <d v="1988-07-05T00:00:00"/>
    <n v="36"/>
    <x v="1"/>
    <x v="1"/>
    <x v="0"/>
    <x v="75"/>
  </r>
  <r>
    <n v="14223"/>
    <s v="Mitchell"/>
    <s v="Porter"/>
    <x v="508"/>
    <s v="primary"/>
    <n v="18476.845300000001"/>
    <x v="15"/>
    <s v="Alicante"/>
    <d v="1977-12-10T00:00:00"/>
    <n v="46"/>
    <x v="1"/>
    <x v="2"/>
    <x v="1"/>
    <x v="82"/>
  </r>
  <r>
    <n v="14224"/>
    <s v="Stacy"/>
    <s v="Mcmahon"/>
    <x v="557"/>
    <s v="primary"/>
    <n v="19582.189299999998"/>
    <x v="3"/>
    <s v="Murcia"/>
    <d v="1965-02-21T00:00:00"/>
    <n v="59"/>
    <x v="0"/>
    <x v="0"/>
    <x v="0"/>
    <x v="88"/>
  </r>
  <r>
    <n v="14225"/>
    <s v="Charles"/>
    <s v="Villarreal"/>
    <x v="386"/>
    <s v="tertiary"/>
    <n v="28045.341499999999"/>
    <x v="10"/>
    <s v="Pontevedra"/>
    <d v="1986-07-20T00:00:00"/>
    <n v="38"/>
    <x v="0"/>
    <x v="2"/>
    <x v="0"/>
    <x v="238"/>
  </r>
  <r>
    <n v="14226"/>
    <s v="Lindsay"/>
    <s v="Bennett"/>
    <x v="525"/>
    <s v="primary"/>
    <n v="16818.455699999999"/>
    <x v="6"/>
    <s v="Tarragona"/>
    <d v="1976-11-25T00:00:00"/>
    <n v="47"/>
    <x v="0"/>
    <x v="1"/>
    <x v="1"/>
    <x v="40"/>
  </r>
  <r>
    <n v="14227"/>
    <s v="Zachary"/>
    <s v="Williams"/>
    <x v="230"/>
    <s v="primary"/>
    <n v="18490.630099999998"/>
    <x v="9"/>
    <s v="Soria"/>
    <d v="1965-02-17T00:00:00"/>
    <n v="59"/>
    <x v="1"/>
    <x v="0"/>
    <x v="1"/>
    <x v="441"/>
  </r>
  <r>
    <n v="14228"/>
    <s v="Glenn"/>
    <s v="Lambert"/>
    <x v="175"/>
    <s v="tertiary"/>
    <n v="29266.847699999998"/>
    <x v="13"/>
    <s v="Baleares"/>
    <d v="1981-12-19T00:00:00"/>
    <n v="42"/>
    <x v="1"/>
    <x v="2"/>
    <x v="1"/>
    <x v="346"/>
  </r>
  <r>
    <n v="14229"/>
    <s v="Kristi"/>
    <s v="Wilson"/>
    <x v="236"/>
    <s v="primary"/>
    <n v="19098.344099999998"/>
    <x v="6"/>
    <s v="Barcelona"/>
    <d v="1995-02-25T00:00:00"/>
    <n v="29"/>
    <x v="1"/>
    <x v="1"/>
    <x v="1"/>
    <x v="101"/>
  </r>
  <r>
    <n v="14230"/>
    <s v="Gabriel"/>
    <s v="Lee"/>
    <x v="212"/>
    <s v="primary"/>
    <n v="17629.8053"/>
    <x v="17"/>
    <s v="Guadalajara"/>
    <d v="2004-09-03T00:00:00"/>
    <n v="20"/>
    <x v="1"/>
    <x v="2"/>
    <x v="0"/>
    <x v="230"/>
  </r>
  <r>
    <n v="14231"/>
    <s v="Cynthia"/>
    <s v="Cole"/>
    <x v="459"/>
    <s v="secondary"/>
    <n v="21939.163799999998"/>
    <x v="2"/>
    <s v="Melilla"/>
    <d v="1970-08-16T00:00:00"/>
    <n v="54"/>
    <x v="1"/>
    <x v="0"/>
    <x v="0"/>
    <x v="50"/>
  </r>
  <r>
    <n v="14232"/>
    <s v="David"/>
    <s v="Obrien"/>
    <x v="69"/>
    <s v="primary"/>
    <n v="17914.6613"/>
    <x v="15"/>
    <s v="Valencia"/>
    <d v="1989-04-04T00:00:00"/>
    <n v="35"/>
    <x v="1"/>
    <x v="1"/>
    <x v="1"/>
    <x v="334"/>
  </r>
  <r>
    <n v="14233"/>
    <s v="Ashley"/>
    <s v="Garza"/>
    <x v="8"/>
    <s v="primary"/>
    <n v="17090.832699999999"/>
    <x v="2"/>
    <s v="Melilla"/>
    <d v="1995-07-01T00:00:00"/>
    <n v="29"/>
    <x v="0"/>
    <x v="0"/>
    <x v="0"/>
    <x v="65"/>
  </r>
  <r>
    <n v="14234"/>
    <s v="Sean"/>
    <s v="Crosby"/>
    <x v="257"/>
    <s v="secondary"/>
    <n v="21663.032200000001"/>
    <x v="5"/>
    <s v="Teruel"/>
    <d v="1980-06-14T00:00:00"/>
    <n v="44"/>
    <x v="1"/>
    <x v="0"/>
    <x v="1"/>
    <x v="26"/>
  </r>
  <r>
    <n v="14235"/>
    <s v="Gerald"/>
    <s v="Doyle"/>
    <x v="436"/>
    <s v="primary"/>
    <n v="18275.5854"/>
    <x v="13"/>
    <s v="Baleares"/>
    <d v="1982-03-31T00:00:00"/>
    <n v="42"/>
    <x v="1"/>
    <x v="1"/>
    <x v="0"/>
    <x v="144"/>
  </r>
  <r>
    <n v="14236"/>
    <s v="Sherry"/>
    <s v="Garcia"/>
    <x v="311"/>
    <s v="primary"/>
    <n v="18316.7817"/>
    <x v="11"/>
    <s v="Guipúzcoa"/>
    <d v="1986-05-29T00:00:00"/>
    <n v="38"/>
    <x v="1"/>
    <x v="2"/>
    <x v="1"/>
    <x v="414"/>
  </r>
  <r>
    <n v="14237"/>
    <s v="Alejandro"/>
    <s v="Ferguson"/>
    <x v="506"/>
    <s v="primary"/>
    <n v="19106.842799999999"/>
    <x v="10"/>
    <s v="La Coruña"/>
    <d v="1994-09-12T00:00:00"/>
    <n v="30"/>
    <x v="0"/>
    <x v="1"/>
    <x v="0"/>
    <x v="345"/>
  </r>
  <r>
    <n v="14238"/>
    <s v="Amanda"/>
    <s v="Doyle"/>
    <x v="5"/>
    <s v="primary"/>
    <n v="18381.387500000001"/>
    <x v="0"/>
    <s v="Madrid"/>
    <d v="2005-02-23T00:00:00"/>
    <n v="19"/>
    <x v="0"/>
    <x v="1"/>
    <x v="1"/>
    <x v="78"/>
  </r>
  <r>
    <n v="14239"/>
    <s v="Laurie"/>
    <s v="Taylor"/>
    <x v="72"/>
    <s v="secondary"/>
    <n v="20792.047500000001"/>
    <x v="16"/>
    <s v="Cáceres"/>
    <d v="1992-10-17T00:00:00"/>
    <n v="32"/>
    <x v="0"/>
    <x v="1"/>
    <x v="0"/>
    <x v="181"/>
  </r>
  <r>
    <n v="14240"/>
    <s v="Catherine"/>
    <s v="Maynard"/>
    <x v="513"/>
    <s v="primary"/>
    <n v="17763.376"/>
    <x v="13"/>
    <s v="Baleares"/>
    <d v="1978-07-17T00:00:00"/>
    <n v="46"/>
    <x v="0"/>
    <x v="2"/>
    <x v="0"/>
    <x v="309"/>
  </r>
  <r>
    <n v="14241"/>
    <s v="Anna"/>
    <s v="Hall"/>
    <x v="188"/>
    <s v="primary"/>
    <n v="16999.9064"/>
    <x v="7"/>
    <s v="Navarra"/>
    <d v="1966-06-09T00:00:00"/>
    <n v="58"/>
    <x v="0"/>
    <x v="2"/>
    <x v="0"/>
    <x v="342"/>
  </r>
  <r>
    <n v="14242"/>
    <s v="Adrian"/>
    <s v="Harris"/>
    <x v="610"/>
    <s v="tertiary"/>
    <n v="30267.883600000001"/>
    <x v="3"/>
    <s v="Murcia"/>
    <d v="1989-02-03T00:00:00"/>
    <n v="35"/>
    <x v="1"/>
    <x v="0"/>
    <x v="1"/>
    <x v="42"/>
  </r>
  <r>
    <n v="14243"/>
    <s v="Nicholas"/>
    <s v="Mccann"/>
    <x v="349"/>
    <s v="tertiary"/>
    <n v="28752.956200000001"/>
    <x v="14"/>
    <s v="La Rioja"/>
    <d v="1971-06-08T00:00:00"/>
    <n v="53"/>
    <x v="0"/>
    <x v="0"/>
    <x v="1"/>
    <x v="136"/>
  </r>
  <r>
    <n v="14244"/>
    <s v="Joseph"/>
    <s v="Lee"/>
    <x v="79"/>
    <s v="primary"/>
    <n v="18112.506799999999"/>
    <x v="4"/>
    <s v="Las Palmas"/>
    <d v="2004-04-06T00:00:00"/>
    <n v="20"/>
    <x v="1"/>
    <x v="0"/>
    <x v="0"/>
    <x v="120"/>
  </r>
  <r>
    <n v="14245"/>
    <s v="Patricia"/>
    <s v="Walls"/>
    <x v="413"/>
    <s v="secondary"/>
    <n v="22014.023799999999"/>
    <x v="5"/>
    <s v="Zaragoza"/>
    <d v="1967-03-12T00:00:00"/>
    <n v="57"/>
    <x v="0"/>
    <x v="2"/>
    <x v="1"/>
    <x v="252"/>
  </r>
  <r>
    <n v="14246"/>
    <s v="Stacy"/>
    <s v="Obrien"/>
    <x v="443"/>
    <s v="primary"/>
    <n v="17493.5861"/>
    <x v="4"/>
    <s v="Las Palmas"/>
    <d v="1996-07-02T00:00:00"/>
    <n v="28"/>
    <x v="0"/>
    <x v="0"/>
    <x v="0"/>
    <x v="130"/>
  </r>
  <r>
    <n v="14247"/>
    <s v="Nicole"/>
    <s v="Bauer"/>
    <x v="64"/>
    <s v="tertiary"/>
    <n v="30297.972300000001"/>
    <x v="2"/>
    <s v="Melilla"/>
    <d v="1971-04-11T00:00:00"/>
    <n v="53"/>
    <x v="0"/>
    <x v="0"/>
    <x v="0"/>
    <x v="90"/>
  </r>
  <r>
    <n v="14248"/>
    <s v="Lucas"/>
    <s v="Garcia"/>
    <x v="515"/>
    <s v="primary"/>
    <n v="18692.481100000001"/>
    <x v="18"/>
    <s v="Ceuta"/>
    <d v="1973-04-05T00:00:00"/>
    <n v="51"/>
    <x v="1"/>
    <x v="2"/>
    <x v="1"/>
    <x v="357"/>
  </r>
  <r>
    <n v="14249"/>
    <s v="Mallory"/>
    <s v="Thompson"/>
    <x v="618"/>
    <s v="tertiary"/>
    <n v="29705.044699999999"/>
    <x v="0"/>
    <s v="Madrid"/>
    <d v="1995-06-13T00:00:00"/>
    <n v="29"/>
    <x v="1"/>
    <x v="0"/>
    <x v="1"/>
    <x v="396"/>
  </r>
  <r>
    <n v="14250"/>
    <s v="Linda"/>
    <s v="Crawford"/>
    <x v="525"/>
    <s v="primary"/>
    <n v="18926.117900000001"/>
    <x v="0"/>
    <s v="Madrid"/>
    <d v="1968-11-02T00:00:00"/>
    <n v="55"/>
    <x v="0"/>
    <x v="2"/>
    <x v="1"/>
    <x v="271"/>
  </r>
  <r>
    <n v="14251"/>
    <s v="Peter"/>
    <s v="Dominguez"/>
    <x v="572"/>
    <s v="primary"/>
    <n v="18669.347300000001"/>
    <x v="12"/>
    <s v="Asturias"/>
    <d v="2001-08-23T00:00:00"/>
    <n v="23"/>
    <x v="1"/>
    <x v="1"/>
    <x v="1"/>
    <x v="251"/>
  </r>
  <r>
    <n v="14252"/>
    <s v="Daniel"/>
    <s v="Obrien"/>
    <x v="606"/>
    <s v="primary"/>
    <n v="16614.716199999999"/>
    <x v="8"/>
    <s v="Almería"/>
    <d v="1972-07-20T00:00:00"/>
    <n v="52"/>
    <x v="0"/>
    <x v="2"/>
    <x v="0"/>
    <x v="330"/>
  </r>
  <r>
    <n v="14253"/>
    <s v="Frederick"/>
    <s v="Burch"/>
    <x v="215"/>
    <s v="primary"/>
    <n v="17306.4666"/>
    <x v="17"/>
    <s v="Cuenca"/>
    <d v="1965-07-01T00:00:00"/>
    <n v="59"/>
    <x v="1"/>
    <x v="1"/>
    <x v="1"/>
    <x v="176"/>
  </r>
  <r>
    <n v="14254"/>
    <s v="Jack"/>
    <s v="Farley"/>
    <x v="167"/>
    <s v="primary"/>
    <n v="17466.843499999999"/>
    <x v="3"/>
    <s v="Murcia"/>
    <d v="1981-12-26T00:00:00"/>
    <n v="42"/>
    <x v="1"/>
    <x v="2"/>
    <x v="0"/>
    <x v="164"/>
  </r>
  <r>
    <n v="14255"/>
    <s v="Jacqueline"/>
    <s v="Morrison"/>
    <x v="415"/>
    <s v="tertiary"/>
    <n v="30742.2981"/>
    <x v="7"/>
    <s v="Navarra"/>
    <d v="1971-10-28T00:00:00"/>
    <n v="53"/>
    <x v="0"/>
    <x v="1"/>
    <x v="0"/>
    <x v="271"/>
  </r>
  <r>
    <n v="14256"/>
    <s v="Shawn"/>
    <s v="Berry"/>
    <x v="148"/>
    <s v="primary"/>
    <n v="18630.501899999999"/>
    <x v="13"/>
    <s v="Baleares"/>
    <d v="1965-06-30T00:00:00"/>
    <n v="59"/>
    <x v="0"/>
    <x v="1"/>
    <x v="1"/>
    <x v="442"/>
  </r>
  <r>
    <n v="14257"/>
    <s v="Donna"/>
    <s v="Valenzuela"/>
    <x v="302"/>
    <s v="primary"/>
    <n v="17484.7628"/>
    <x v="8"/>
    <s v="Huelva"/>
    <d v="1993-04-19T00:00:00"/>
    <n v="31"/>
    <x v="0"/>
    <x v="2"/>
    <x v="1"/>
    <x v="296"/>
  </r>
  <r>
    <n v="14258"/>
    <s v="Steven"/>
    <s v="Bryant"/>
    <x v="267"/>
    <s v="primary"/>
    <n v="18339.853500000001"/>
    <x v="3"/>
    <s v="Murcia"/>
    <d v="1970-08-17T00:00:00"/>
    <n v="54"/>
    <x v="1"/>
    <x v="0"/>
    <x v="0"/>
    <x v="404"/>
  </r>
  <r>
    <n v="14259"/>
    <s v="Stephanie"/>
    <s v="Cohen"/>
    <x v="304"/>
    <s v="primary"/>
    <n v="17475.772099999998"/>
    <x v="18"/>
    <s v="Ceuta"/>
    <d v="1995-05-19T00:00:00"/>
    <n v="29"/>
    <x v="0"/>
    <x v="2"/>
    <x v="1"/>
    <x v="456"/>
  </r>
  <r>
    <n v="14260"/>
    <s v="Martin"/>
    <s v="Christensen"/>
    <x v="87"/>
    <s v="primary"/>
    <n v="19453.203799999999"/>
    <x v="8"/>
    <s v="Sevilla"/>
    <d v="1972-03-29T00:00:00"/>
    <n v="52"/>
    <x v="1"/>
    <x v="0"/>
    <x v="0"/>
    <x v="396"/>
  </r>
  <r>
    <n v="14261"/>
    <s v="Timothy"/>
    <s v="Ward"/>
    <x v="444"/>
    <s v="secondary"/>
    <n v="23003.776099999999"/>
    <x v="15"/>
    <s v="Castellón"/>
    <d v="1998-02-23T00:00:00"/>
    <n v="26"/>
    <x v="1"/>
    <x v="2"/>
    <x v="1"/>
    <x v="454"/>
  </r>
  <r>
    <n v="14262"/>
    <s v="Nathan"/>
    <s v="Green"/>
    <x v="183"/>
    <s v="tertiary"/>
    <n v="30175.889200000001"/>
    <x v="7"/>
    <s v="Navarra"/>
    <d v="1966-04-11T00:00:00"/>
    <n v="58"/>
    <x v="1"/>
    <x v="2"/>
    <x v="0"/>
    <x v="202"/>
  </r>
  <r>
    <n v="14263"/>
    <s v="Crystal"/>
    <s v="Zimmerman"/>
    <x v="41"/>
    <s v="primary"/>
    <n v="17791.798900000002"/>
    <x v="2"/>
    <s v="Melilla"/>
    <d v="1995-09-22T00:00:00"/>
    <n v="29"/>
    <x v="0"/>
    <x v="2"/>
    <x v="1"/>
    <x v="171"/>
  </r>
  <r>
    <n v="14264"/>
    <s v="Christy"/>
    <s v="Cook"/>
    <x v="183"/>
    <s v="primary"/>
    <n v="19062.055799999998"/>
    <x v="18"/>
    <s v="Ceuta"/>
    <d v="1980-07-17T00:00:00"/>
    <n v="44"/>
    <x v="1"/>
    <x v="2"/>
    <x v="1"/>
    <x v="261"/>
  </r>
  <r>
    <n v="14265"/>
    <s v="Mike"/>
    <s v="Lewis"/>
    <x v="381"/>
    <s v="secondary"/>
    <n v="21501.19"/>
    <x v="14"/>
    <s v="La Rioja"/>
    <d v="1980-11-09T00:00:00"/>
    <n v="43"/>
    <x v="1"/>
    <x v="0"/>
    <x v="0"/>
    <x v="329"/>
  </r>
  <r>
    <n v="14266"/>
    <s v="Jacob"/>
    <s v="Mcdonald"/>
    <x v="458"/>
    <s v="primary"/>
    <n v="19448.1702"/>
    <x v="16"/>
    <s v="Cáceres"/>
    <d v="1991-04-20T00:00:00"/>
    <n v="33"/>
    <x v="1"/>
    <x v="1"/>
    <x v="0"/>
    <x v="340"/>
  </r>
  <r>
    <n v="14267"/>
    <s v="Jeremiah"/>
    <s v="Marshall"/>
    <x v="128"/>
    <s v="secondary"/>
    <n v="22732.015299999999"/>
    <x v="12"/>
    <s v="Asturias"/>
    <d v="1991-10-27T00:00:00"/>
    <n v="33"/>
    <x v="1"/>
    <x v="2"/>
    <x v="1"/>
    <x v="62"/>
  </r>
  <r>
    <n v="14268"/>
    <s v="Jason"/>
    <s v="Rose"/>
    <x v="141"/>
    <s v="primary"/>
    <n v="17447.8462"/>
    <x v="4"/>
    <s v="Las Palmas"/>
    <d v="2003-08-10T00:00:00"/>
    <n v="21"/>
    <x v="0"/>
    <x v="2"/>
    <x v="0"/>
    <x v="133"/>
  </r>
  <r>
    <n v="14269"/>
    <s v="Joshua"/>
    <s v="Reyes"/>
    <x v="450"/>
    <s v="secondary"/>
    <n v="22108.563699999999"/>
    <x v="12"/>
    <s v="Asturias"/>
    <d v="1995-02-11T00:00:00"/>
    <n v="29"/>
    <x v="1"/>
    <x v="0"/>
    <x v="1"/>
    <x v="250"/>
  </r>
  <r>
    <n v="14270"/>
    <s v="Jeremiah"/>
    <s v="Robertson"/>
    <x v="282"/>
    <s v="secondary"/>
    <n v="20565.720499999999"/>
    <x v="18"/>
    <s v="Ceuta"/>
    <d v="1968-12-02T00:00:00"/>
    <n v="55"/>
    <x v="0"/>
    <x v="1"/>
    <x v="0"/>
    <x v="252"/>
  </r>
  <r>
    <n v="14271"/>
    <s v="Katherine"/>
    <s v="Simpson"/>
    <x v="309"/>
    <s v="tertiary"/>
    <n v="29771.711299999999"/>
    <x v="17"/>
    <s v="Ciudad Real"/>
    <d v="1969-11-30T00:00:00"/>
    <n v="54"/>
    <x v="1"/>
    <x v="0"/>
    <x v="0"/>
    <x v="35"/>
  </r>
  <r>
    <n v="14272"/>
    <s v="Jeffrey"/>
    <s v="Burgess"/>
    <x v="469"/>
    <s v="tertiary"/>
    <n v="30826.169600000001"/>
    <x v="18"/>
    <s v="Ceuta"/>
    <d v="1987-04-26T00:00:00"/>
    <n v="37"/>
    <x v="0"/>
    <x v="0"/>
    <x v="0"/>
    <x v="320"/>
  </r>
  <r>
    <n v="14273"/>
    <s v="Michael"/>
    <s v="Foster"/>
    <x v="91"/>
    <s v="primary"/>
    <n v="18526.7657"/>
    <x v="4"/>
    <s v="Santa Cruz de Tenerife"/>
    <d v="2004-06-19T00:00:00"/>
    <n v="20"/>
    <x v="0"/>
    <x v="1"/>
    <x v="1"/>
    <x v="276"/>
  </r>
  <r>
    <n v="14274"/>
    <s v="Jonathan"/>
    <s v="Hernandez"/>
    <x v="16"/>
    <s v="tertiary"/>
    <n v="29923.020499999999"/>
    <x v="17"/>
    <s v="Toledo"/>
    <d v="1964-11-25T00:00:00"/>
    <n v="59"/>
    <x v="0"/>
    <x v="0"/>
    <x v="1"/>
    <x v="300"/>
  </r>
  <r>
    <n v="14275"/>
    <s v="Kelly"/>
    <s v="Medina"/>
    <x v="467"/>
    <s v="primary"/>
    <n v="17016.293099999999"/>
    <x v="6"/>
    <s v="Gerona"/>
    <d v="1965-06-21T00:00:00"/>
    <n v="59"/>
    <x v="1"/>
    <x v="2"/>
    <x v="0"/>
    <x v="216"/>
  </r>
  <r>
    <n v="14276"/>
    <s v="Manuel"/>
    <s v="Anderson"/>
    <x v="366"/>
    <s v="primary"/>
    <n v="18921.968199999999"/>
    <x v="11"/>
    <s v="Vizcaya"/>
    <d v="1995-02-23T00:00:00"/>
    <n v="29"/>
    <x v="0"/>
    <x v="1"/>
    <x v="0"/>
    <x v="157"/>
  </r>
  <r>
    <n v="14277"/>
    <s v="Natalie"/>
    <s v="Brown"/>
    <x v="45"/>
    <s v="primary"/>
    <n v="18637.715800000002"/>
    <x v="18"/>
    <s v="Ceuta"/>
    <d v="1979-12-16T00:00:00"/>
    <n v="44"/>
    <x v="1"/>
    <x v="2"/>
    <x v="1"/>
    <x v="439"/>
  </r>
  <r>
    <n v="14278"/>
    <s v="Carlos"/>
    <s v="Nash"/>
    <x v="416"/>
    <s v="primary"/>
    <n v="17008.587299999999"/>
    <x v="13"/>
    <s v="Baleares"/>
    <d v="1973-05-19T00:00:00"/>
    <n v="51"/>
    <x v="0"/>
    <x v="2"/>
    <x v="1"/>
    <x v="2"/>
  </r>
  <r>
    <n v="14279"/>
    <s v="Holly"/>
    <s v="Gill"/>
    <x v="516"/>
    <s v="secondary"/>
    <n v="22189.062600000001"/>
    <x v="5"/>
    <s v="Teruel"/>
    <d v="1997-06-04T00:00:00"/>
    <n v="27"/>
    <x v="0"/>
    <x v="1"/>
    <x v="0"/>
    <x v="127"/>
  </r>
  <r>
    <n v="14280"/>
    <s v="Andrew"/>
    <s v="Sanchez"/>
    <x v="638"/>
    <s v="primary"/>
    <n v="18698.9647"/>
    <x v="11"/>
    <s v="Guipúzcoa"/>
    <d v="1995-01-25T00:00:00"/>
    <n v="29"/>
    <x v="0"/>
    <x v="0"/>
    <x v="1"/>
    <x v="238"/>
  </r>
  <r>
    <n v="14281"/>
    <s v="Diana"/>
    <s v="Smith"/>
    <x v="189"/>
    <s v="primary"/>
    <n v="17570.575199999999"/>
    <x v="15"/>
    <s v="Castellón"/>
    <d v="2001-01-31T00:00:00"/>
    <n v="23"/>
    <x v="0"/>
    <x v="1"/>
    <x v="1"/>
    <x v="372"/>
  </r>
  <r>
    <n v="14282"/>
    <s v="Emily"/>
    <s v="Rivera"/>
    <x v="174"/>
    <s v="primary"/>
    <n v="17617.757399999999"/>
    <x v="1"/>
    <s v="Cantabria"/>
    <d v="2001-06-18T00:00:00"/>
    <n v="23"/>
    <x v="0"/>
    <x v="1"/>
    <x v="0"/>
    <x v="360"/>
  </r>
  <r>
    <n v="14283"/>
    <s v="Michelle"/>
    <s v="Williams"/>
    <x v="626"/>
    <s v="tertiary"/>
    <n v="31515.728599999999"/>
    <x v="8"/>
    <s v="Cádiz"/>
    <d v="1978-07-22T00:00:00"/>
    <n v="46"/>
    <x v="1"/>
    <x v="1"/>
    <x v="0"/>
    <x v="253"/>
  </r>
  <r>
    <n v="14284"/>
    <s v="Robert"/>
    <s v="Hodges"/>
    <x v="80"/>
    <s v="primary"/>
    <n v="18926.117900000001"/>
    <x v="14"/>
    <s v="La Rioja"/>
    <d v="1998-09-05T00:00:00"/>
    <n v="26"/>
    <x v="0"/>
    <x v="2"/>
    <x v="0"/>
    <x v="136"/>
  </r>
  <r>
    <n v="14285"/>
    <s v="Kimberly"/>
    <s v="Castro"/>
    <x v="81"/>
    <s v="primary"/>
    <n v="19107.917300000001"/>
    <x v="0"/>
    <s v="Madrid"/>
    <d v="1977-12-26T00:00:00"/>
    <n v="46"/>
    <x v="0"/>
    <x v="1"/>
    <x v="0"/>
    <x v="413"/>
  </r>
  <r>
    <n v="14286"/>
    <s v="Rebecca"/>
    <s v="Morris"/>
    <x v="425"/>
    <s v="secondary"/>
    <n v="22486.82"/>
    <x v="4"/>
    <s v="Santa Cruz de Tenerife"/>
    <d v="1968-09-09T00:00:00"/>
    <n v="56"/>
    <x v="0"/>
    <x v="0"/>
    <x v="0"/>
    <x v="33"/>
  </r>
  <r>
    <n v="14287"/>
    <s v="Gabriel"/>
    <s v="Ross"/>
    <x v="299"/>
    <s v="primary"/>
    <n v="16798.873200000002"/>
    <x v="11"/>
    <s v="Álava"/>
    <d v="1974-11-12T00:00:00"/>
    <n v="49"/>
    <x v="0"/>
    <x v="0"/>
    <x v="1"/>
    <x v="285"/>
  </r>
  <r>
    <n v="14288"/>
    <s v="Jason"/>
    <s v="Rodriguez"/>
    <x v="471"/>
    <s v="tertiary"/>
    <n v="31932.486700000001"/>
    <x v="9"/>
    <s v="Valladolid"/>
    <d v="2005-08-01T00:00:00"/>
    <n v="19"/>
    <x v="1"/>
    <x v="1"/>
    <x v="0"/>
    <x v="95"/>
  </r>
  <r>
    <n v="14289"/>
    <s v="Jose"/>
    <s v="Wilson"/>
    <x v="629"/>
    <s v="primary"/>
    <n v="19225.6132"/>
    <x v="16"/>
    <s v="Badajoz"/>
    <d v="1988-01-17T00:00:00"/>
    <n v="36"/>
    <x v="0"/>
    <x v="2"/>
    <x v="0"/>
    <x v="135"/>
  </r>
  <r>
    <n v="14290"/>
    <s v="Angela"/>
    <s v="Martinez"/>
    <x v="623"/>
    <s v="primary"/>
    <n v="18537.6764"/>
    <x v="8"/>
    <s v="Córdoba"/>
    <d v="1987-08-11T00:00:00"/>
    <n v="37"/>
    <x v="0"/>
    <x v="2"/>
    <x v="0"/>
    <x v="377"/>
  </r>
  <r>
    <n v="14291"/>
    <s v="Phillip"/>
    <s v="Robinson"/>
    <x v="407"/>
    <s v="primary"/>
    <n v="17413.201300000001"/>
    <x v="10"/>
    <s v="Pontevedra"/>
    <d v="1989-08-19T00:00:00"/>
    <n v="35"/>
    <x v="0"/>
    <x v="1"/>
    <x v="1"/>
    <x v="174"/>
  </r>
  <r>
    <n v="14292"/>
    <s v="Diane"/>
    <s v="Gill"/>
    <x v="197"/>
    <s v="primary"/>
    <n v="18258.633099999999"/>
    <x v="5"/>
    <s v="Zaragoza"/>
    <d v="1965-04-14T00:00:00"/>
    <n v="59"/>
    <x v="0"/>
    <x v="0"/>
    <x v="1"/>
    <x v="177"/>
  </r>
  <r>
    <n v="14293"/>
    <s v="John"/>
    <s v="Wilson"/>
    <x v="287"/>
    <s v="primary"/>
    <n v="17658.6338"/>
    <x v="5"/>
    <s v="Huesca"/>
    <d v="1996-01-09T00:00:00"/>
    <n v="28"/>
    <x v="0"/>
    <x v="1"/>
    <x v="0"/>
    <x v="331"/>
  </r>
  <r>
    <n v="14294"/>
    <s v="Jenny"/>
    <s v="Oliver"/>
    <x v="428"/>
    <s v="primary"/>
    <n v="17092.545099999999"/>
    <x v="9"/>
    <s v="Burgos"/>
    <d v="1980-09-16T00:00:00"/>
    <n v="44"/>
    <x v="1"/>
    <x v="2"/>
    <x v="1"/>
    <x v="317"/>
  </r>
  <r>
    <n v="14295"/>
    <s v="Thomas"/>
    <s v="Lester"/>
    <x v="291"/>
    <s v="primary"/>
    <n v="17895.675899999998"/>
    <x v="4"/>
    <s v="Santa Cruz de Tenerife"/>
    <d v="2005-07-05T00:00:00"/>
    <n v="19"/>
    <x v="0"/>
    <x v="2"/>
    <x v="1"/>
    <x v="171"/>
  </r>
  <r>
    <n v="14296"/>
    <s v="Kelly"/>
    <s v="Thomas"/>
    <x v="372"/>
    <s v="primary"/>
    <n v="19668.1456"/>
    <x v="16"/>
    <s v="Badajoz"/>
    <d v="1980-01-14T00:00:00"/>
    <n v="44"/>
    <x v="1"/>
    <x v="0"/>
    <x v="0"/>
    <x v="131"/>
  </r>
  <r>
    <n v="14297"/>
    <s v="Alexander"/>
    <s v="Trevino"/>
    <x v="222"/>
    <s v="primary"/>
    <n v="17353.928100000001"/>
    <x v="10"/>
    <s v="La Coruña"/>
    <d v="1968-03-02T00:00:00"/>
    <n v="56"/>
    <x v="1"/>
    <x v="2"/>
    <x v="1"/>
    <x v="170"/>
  </r>
  <r>
    <n v="14298"/>
    <s v="Scott"/>
    <s v="Obrien"/>
    <x v="53"/>
    <s v="primary"/>
    <n v="17691.956300000002"/>
    <x v="16"/>
    <s v="Badajoz"/>
    <d v="1968-03-29T00:00:00"/>
    <n v="56"/>
    <x v="0"/>
    <x v="0"/>
    <x v="1"/>
    <x v="165"/>
  </r>
  <r>
    <n v="14299"/>
    <s v="Sarah"/>
    <s v="Gross"/>
    <x v="168"/>
    <s v="secondary"/>
    <n v="23265.021799999999"/>
    <x v="12"/>
    <s v="Asturias"/>
    <d v="1997-03-06T00:00:00"/>
    <n v="27"/>
    <x v="1"/>
    <x v="2"/>
    <x v="0"/>
    <x v="84"/>
  </r>
  <r>
    <n v="14300"/>
    <s v="Sandra"/>
    <s v="Rodriguez"/>
    <x v="417"/>
    <s v="primary"/>
    <n v="18097.709200000001"/>
    <x v="3"/>
    <s v="Murcia"/>
    <d v="1989-05-19T00:00:00"/>
    <n v="35"/>
    <x v="0"/>
    <x v="2"/>
    <x v="0"/>
    <x v="169"/>
  </r>
  <r>
    <n v="14301"/>
    <s v="Jenny"/>
    <s v="Carlson"/>
    <x v="440"/>
    <s v="primary"/>
    <n v="17202.070899999999"/>
    <x v="2"/>
    <s v="Melilla"/>
    <d v="1979-06-10T00:00:00"/>
    <n v="45"/>
    <x v="0"/>
    <x v="2"/>
    <x v="0"/>
    <x v="454"/>
  </r>
  <r>
    <n v="14302"/>
    <s v="Glenda"/>
    <s v="Figueroa"/>
    <x v="335"/>
    <s v="primary"/>
    <n v="17671.6152"/>
    <x v="13"/>
    <s v="Baleares"/>
    <d v="1995-07-09T00:00:00"/>
    <n v="29"/>
    <x v="1"/>
    <x v="0"/>
    <x v="0"/>
    <x v="361"/>
  </r>
  <r>
    <n v="14303"/>
    <s v="Christian"/>
    <s v="Calhoun"/>
    <x v="72"/>
    <s v="secondary"/>
    <n v="24032.519799999998"/>
    <x v="16"/>
    <s v="Cáceres"/>
    <d v="1964-06-30T00:00:00"/>
    <n v="60"/>
    <x v="1"/>
    <x v="0"/>
    <x v="1"/>
    <x v="45"/>
  </r>
  <r>
    <n v="14304"/>
    <s v="William"/>
    <s v="Roberts"/>
    <x v="434"/>
    <s v="secondary"/>
    <n v="21250.4601"/>
    <x v="11"/>
    <s v="Álava"/>
    <d v="1967-10-03T00:00:00"/>
    <n v="57"/>
    <x v="0"/>
    <x v="2"/>
    <x v="1"/>
    <x v="421"/>
  </r>
  <r>
    <n v="14305"/>
    <s v="Thomas"/>
    <s v="Hernandez"/>
    <x v="560"/>
    <s v="primary"/>
    <n v="19469.605"/>
    <x v="6"/>
    <s v="Lérida"/>
    <d v="1973-02-14T00:00:00"/>
    <n v="51"/>
    <x v="0"/>
    <x v="2"/>
    <x v="1"/>
    <x v="186"/>
  </r>
  <r>
    <n v="14306"/>
    <s v="Douglas"/>
    <s v="Butler"/>
    <x v="615"/>
    <s v="primary"/>
    <n v="17574.907800000001"/>
    <x v="1"/>
    <s v="Cantabria"/>
    <d v="1970-06-26T00:00:00"/>
    <n v="54"/>
    <x v="1"/>
    <x v="1"/>
    <x v="0"/>
    <x v="65"/>
  </r>
  <r>
    <n v="14307"/>
    <s v="Karen"/>
    <s v="Swanson"/>
    <x v="523"/>
    <s v="primary"/>
    <n v="18224.724200000001"/>
    <x v="7"/>
    <s v="Navarra"/>
    <d v="1994-11-08T00:00:00"/>
    <n v="29"/>
    <x v="0"/>
    <x v="1"/>
    <x v="1"/>
    <x v="348"/>
  </r>
  <r>
    <n v="14308"/>
    <s v="Stephanie"/>
    <s v="Martin"/>
    <x v="355"/>
    <s v="tertiary"/>
    <n v="28801.241399999999"/>
    <x v="0"/>
    <s v="Madrid"/>
    <d v="1982-11-01T00:00:00"/>
    <n v="41"/>
    <x v="0"/>
    <x v="2"/>
    <x v="0"/>
    <x v="147"/>
  </r>
  <r>
    <n v="14309"/>
    <s v="Mary"/>
    <s v="Weber"/>
    <x v="406"/>
    <s v="primary"/>
    <n v="16866.490300000001"/>
    <x v="7"/>
    <s v="Navarra"/>
    <d v="1975-03-02T00:00:00"/>
    <n v="49"/>
    <x v="0"/>
    <x v="1"/>
    <x v="0"/>
    <x v="53"/>
  </r>
  <r>
    <n v="14310"/>
    <s v="Kevin"/>
    <s v="Richard"/>
    <x v="539"/>
    <s v="primary"/>
    <n v="17848.900900000001"/>
    <x v="4"/>
    <s v="Santa Cruz de Tenerife"/>
    <d v="1979-10-14T00:00:00"/>
    <n v="45"/>
    <x v="0"/>
    <x v="1"/>
    <x v="1"/>
    <x v="229"/>
  </r>
  <r>
    <n v="14311"/>
    <s v="Tammy"/>
    <s v="Clark"/>
    <x v="237"/>
    <s v="primary"/>
    <n v="18390.1813"/>
    <x v="7"/>
    <s v="Navarra"/>
    <d v="1996-06-03T00:00:00"/>
    <n v="28"/>
    <x v="0"/>
    <x v="0"/>
    <x v="0"/>
    <x v="203"/>
  </r>
  <r>
    <n v="14312"/>
    <s v="Keith"/>
    <s v="Robinson"/>
    <x v="442"/>
    <s v="primary"/>
    <n v="17890.3377"/>
    <x v="2"/>
    <s v="Melilla"/>
    <d v="1991-10-11T00:00:00"/>
    <n v="33"/>
    <x v="0"/>
    <x v="1"/>
    <x v="0"/>
    <x v="339"/>
  </r>
  <r>
    <n v="14313"/>
    <s v="Brandi"/>
    <s v="Brown"/>
    <x v="147"/>
    <s v="primary"/>
    <n v="18615.9846"/>
    <x v="1"/>
    <s v="Cantabria"/>
    <d v="2000-03-11T00:00:00"/>
    <n v="24"/>
    <x v="0"/>
    <x v="1"/>
    <x v="0"/>
    <x v="286"/>
  </r>
  <r>
    <n v="14314"/>
    <s v="Amy"/>
    <s v="Branch"/>
    <x v="105"/>
    <s v="tertiary"/>
    <n v="30285.813900000001"/>
    <x v="12"/>
    <s v="Asturias"/>
    <d v="1991-07-21T00:00:00"/>
    <n v="33"/>
    <x v="1"/>
    <x v="2"/>
    <x v="0"/>
    <x v="113"/>
  </r>
  <r>
    <n v="14315"/>
    <s v="Monica"/>
    <s v="Lam"/>
    <x v="209"/>
    <s v="primary"/>
    <n v="16627.107400000001"/>
    <x v="10"/>
    <s v="Pontevedra"/>
    <d v="1971-06-08T00:00:00"/>
    <n v="53"/>
    <x v="1"/>
    <x v="1"/>
    <x v="1"/>
    <x v="106"/>
  </r>
  <r>
    <n v="14316"/>
    <s v="Kathleen"/>
    <s v="Barrera"/>
    <x v="510"/>
    <s v="primary"/>
    <n v="19443.635900000001"/>
    <x v="9"/>
    <s v="Salamanca"/>
    <d v="2003-07-29T00:00:00"/>
    <n v="21"/>
    <x v="0"/>
    <x v="1"/>
    <x v="0"/>
    <x v="57"/>
  </r>
  <r>
    <n v="14317"/>
    <s v="Brent"/>
    <s v="Wilkerson"/>
    <x v="200"/>
    <s v="tertiary"/>
    <n v="30999.217100000002"/>
    <x v="6"/>
    <s v="Barcelona"/>
    <d v="1987-10-03T00:00:00"/>
    <n v="37"/>
    <x v="1"/>
    <x v="1"/>
    <x v="1"/>
    <x v="103"/>
  </r>
  <r>
    <n v="14318"/>
    <s v="Mark"/>
    <s v="Davis"/>
    <x v="161"/>
    <s v="primary"/>
    <n v="19390.737700000001"/>
    <x v="12"/>
    <s v="Asturias"/>
    <d v="1992-04-02T00:00:00"/>
    <n v="32"/>
    <x v="0"/>
    <x v="1"/>
    <x v="1"/>
    <x v="50"/>
  </r>
  <r>
    <n v="14319"/>
    <s v="Nicole"/>
    <s v="Davis"/>
    <x v="1"/>
    <s v="secondary"/>
    <n v="22471.279399999999"/>
    <x v="10"/>
    <s v="La Coruña"/>
    <d v="2002-09-29T00:00:00"/>
    <n v="22"/>
    <x v="0"/>
    <x v="0"/>
    <x v="0"/>
    <x v="367"/>
  </r>
  <r>
    <n v="14320"/>
    <s v="Richard"/>
    <s v="Robbins"/>
    <x v="245"/>
    <s v="primary"/>
    <n v="19086.5861"/>
    <x v="8"/>
    <s v="Jaén"/>
    <d v="1967-01-01T00:00:00"/>
    <n v="57"/>
    <x v="0"/>
    <x v="2"/>
    <x v="1"/>
    <x v="415"/>
  </r>
  <r>
    <n v="14321"/>
    <s v="Jessica"/>
    <s v="Riddle"/>
    <x v="87"/>
    <s v="primary"/>
    <n v="17689.358899999999"/>
    <x v="4"/>
    <s v="Las Palmas"/>
    <d v="1970-01-11T00:00:00"/>
    <n v="54"/>
    <x v="1"/>
    <x v="0"/>
    <x v="1"/>
    <x v="156"/>
  </r>
  <r>
    <n v="14322"/>
    <s v="Donna"/>
    <s v="Jordan"/>
    <x v="65"/>
    <s v="secondary"/>
    <n v="22989.786499999998"/>
    <x v="8"/>
    <s v="Sevilla"/>
    <d v="1998-11-17T00:00:00"/>
    <n v="25"/>
    <x v="0"/>
    <x v="0"/>
    <x v="0"/>
    <x v="24"/>
  </r>
  <r>
    <n v="14323"/>
    <s v="Matthew"/>
    <s v="Sims"/>
    <x v="540"/>
    <s v="primary"/>
    <n v="17460.1427"/>
    <x v="9"/>
    <s v="León"/>
    <d v="1981-10-06T00:00:00"/>
    <n v="43"/>
    <x v="0"/>
    <x v="1"/>
    <x v="1"/>
    <x v="123"/>
  </r>
  <r>
    <n v="14324"/>
    <s v="Jonathan"/>
    <s v="Gallagher"/>
    <x v="533"/>
    <s v="secondary"/>
    <n v="22453.089899999999"/>
    <x v="6"/>
    <s v="Lérida"/>
    <d v="1986-05-18T00:00:00"/>
    <n v="38"/>
    <x v="1"/>
    <x v="0"/>
    <x v="1"/>
    <x v="283"/>
  </r>
  <r>
    <n v="14325"/>
    <s v="Michael"/>
    <s v="Miller"/>
    <x v="8"/>
    <s v="tertiary"/>
    <n v="29602.500700000001"/>
    <x v="18"/>
    <s v="Ceuta"/>
    <d v="1973-12-18T00:00:00"/>
    <n v="50"/>
    <x v="0"/>
    <x v="2"/>
    <x v="1"/>
    <x v="31"/>
  </r>
  <r>
    <n v="14326"/>
    <s v="Mark"/>
    <s v="Browning"/>
    <x v="326"/>
    <s v="primary"/>
    <n v="16976.787"/>
    <x v="12"/>
    <s v="Asturias"/>
    <d v="1994-05-10T00:00:00"/>
    <n v="30"/>
    <x v="1"/>
    <x v="1"/>
    <x v="1"/>
    <x v="171"/>
  </r>
  <r>
    <n v="14327"/>
    <s v="Eric"/>
    <s v="Colon"/>
    <x v="184"/>
    <s v="primary"/>
    <n v="18053.708900000001"/>
    <x v="2"/>
    <s v="Melilla"/>
    <d v="1992-06-07T00:00:00"/>
    <n v="32"/>
    <x v="0"/>
    <x v="1"/>
    <x v="0"/>
    <x v="107"/>
  </r>
  <r>
    <n v="14328"/>
    <s v="Ruben"/>
    <s v="Harris"/>
    <x v="181"/>
    <s v="secondary"/>
    <n v="21650.230299999999"/>
    <x v="18"/>
    <s v="Ceuta"/>
    <d v="1979-12-17T00:00:00"/>
    <n v="44"/>
    <x v="0"/>
    <x v="1"/>
    <x v="1"/>
    <x v="18"/>
  </r>
  <r>
    <n v="14329"/>
    <s v="Charles"/>
    <s v="Anderson"/>
    <x v="244"/>
    <s v="secondary"/>
    <n v="22179.628499999999"/>
    <x v="8"/>
    <s v="Sevilla"/>
    <d v="1984-02-14T00:00:00"/>
    <n v="40"/>
    <x v="1"/>
    <x v="2"/>
    <x v="1"/>
    <x v="359"/>
  </r>
  <r>
    <n v="14330"/>
    <s v="Carlos"/>
    <s v="Porter"/>
    <x v="3"/>
    <s v="secondary"/>
    <n v="21195.658299999999"/>
    <x v="6"/>
    <s v="Lérida"/>
    <d v="1965-08-19T00:00:00"/>
    <n v="59"/>
    <x v="0"/>
    <x v="1"/>
    <x v="0"/>
    <x v="283"/>
  </r>
  <r>
    <n v="14331"/>
    <s v="Laura"/>
    <s v="Thompson"/>
    <x v="478"/>
    <s v="primary"/>
    <n v="18188.4457"/>
    <x v="5"/>
    <s v="Teruel"/>
    <d v="1998-07-16T00:00:00"/>
    <n v="26"/>
    <x v="1"/>
    <x v="0"/>
    <x v="1"/>
    <x v="122"/>
  </r>
  <r>
    <n v="14332"/>
    <s v="Courtney"/>
    <s v="Ford"/>
    <x v="464"/>
    <s v="secondary"/>
    <n v="21979.395100000002"/>
    <x v="6"/>
    <s v="Tarragona"/>
    <d v="1996-05-17T00:00:00"/>
    <n v="28"/>
    <x v="1"/>
    <x v="0"/>
    <x v="1"/>
    <x v="342"/>
  </r>
  <r>
    <n v="14333"/>
    <s v="Robert"/>
    <s v="Marks"/>
    <x v="97"/>
    <s v="primary"/>
    <n v="17589.374100000001"/>
    <x v="4"/>
    <s v="Santa Cruz de Tenerife"/>
    <d v="1986-07-08T00:00:00"/>
    <n v="38"/>
    <x v="0"/>
    <x v="2"/>
    <x v="0"/>
    <x v="408"/>
  </r>
  <r>
    <n v="14334"/>
    <s v="Joseph"/>
    <s v="Bowen"/>
    <x v="47"/>
    <s v="secondary"/>
    <n v="22295.321"/>
    <x v="14"/>
    <s v="La Rioja"/>
    <d v="1985-05-09T00:00:00"/>
    <n v="39"/>
    <x v="0"/>
    <x v="1"/>
    <x v="0"/>
    <x v="375"/>
  </r>
  <r>
    <n v="14335"/>
    <s v="Anthony"/>
    <s v="Haley"/>
    <x v="486"/>
    <s v="secondary"/>
    <n v="22158.556199999999"/>
    <x v="5"/>
    <s v="Teruel"/>
    <d v="1966-09-19T00:00:00"/>
    <n v="58"/>
    <x v="1"/>
    <x v="2"/>
    <x v="1"/>
    <x v="431"/>
  </r>
  <r>
    <n v="14336"/>
    <s v="Lisa"/>
    <s v="Baird"/>
    <x v="167"/>
    <s v="secondary"/>
    <n v="23735.1967"/>
    <x v="18"/>
    <s v="Ceuta"/>
    <d v="1990-09-05T00:00:00"/>
    <n v="34"/>
    <x v="1"/>
    <x v="2"/>
    <x v="0"/>
    <x v="417"/>
  </r>
  <r>
    <n v="14337"/>
    <s v="Nancy"/>
    <s v="Johnson"/>
    <x v="236"/>
    <s v="primary"/>
    <n v="18091.768"/>
    <x v="15"/>
    <s v="Castellón"/>
    <d v="1968-04-25T00:00:00"/>
    <n v="56"/>
    <x v="1"/>
    <x v="2"/>
    <x v="0"/>
    <x v="276"/>
  </r>
  <r>
    <n v="14338"/>
    <s v="Cindy"/>
    <s v="Carter"/>
    <x v="86"/>
    <s v="primary"/>
    <n v="18336.461800000001"/>
    <x v="10"/>
    <s v="Lugo"/>
    <d v="2003-03-06T00:00:00"/>
    <n v="21"/>
    <x v="0"/>
    <x v="0"/>
    <x v="0"/>
    <x v="354"/>
  </r>
  <r>
    <n v="14339"/>
    <s v="Lori"/>
    <s v="Martin"/>
    <x v="107"/>
    <s v="primary"/>
    <n v="18051.704399999999"/>
    <x v="12"/>
    <s v="Asturias"/>
    <d v="1977-04-13T00:00:00"/>
    <n v="47"/>
    <x v="0"/>
    <x v="0"/>
    <x v="0"/>
    <x v="383"/>
  </r>
  <r>
    <n v="14340"/>
    <s v="Shannon"/>
    <s v="Blair"/>
    <x v="260"/>
    <s v="tertiary"/>
    <n v="30542.043600000001"/>
    <x v="4"/>
    <s v="Las Palmas"/>
    <d v="1993-01-15T00:00:00"/>
    <n v="31"/>
    <x v="0"/>
    <x v="1"/>
    <x v="1"/>
    <x v="256"/>
  </r>
  <r>
    <n v="14341"/>
    <s v="Andrew"/>
    <s v="Tucker"/>
    <x v="190"/>
    <s v="tertiary"/>
    <n v="31172.5376"/>
    <x v="4"/>
    <s v="Las Palmas"/>
    <d v="2003-02-03T00:00:00"/>
    <n v="21"/>
    <x v="1"/>
    <x v="2"/>
    <x v="0"/>
    <x v="424"/>
  </r>
  <r>
    <n v="14342"/>
    <s v="Brian"/>
    <s v="Parsons"/>
    <x v="593"/>
    <s v="tertiary"/>
    <n v="29283.5792"/>
    <x v="1"/>
    <s v="Cantabria"/>
    <d v="1991-03-07T00:00:00"/>
    <n v="33"/>
    <x v="0"/>
    <x v="1"/>
    <x v="0"/>
    <x v="408"/>
  </r>
  <r>
    <n v="14343"/>
    <s v="Michael"/>
    <s v="Martinez"/>
    <x v="170"/>
    <s v="primary"/>
    <n v="18795.613700000002"/>
    <x v="2"/>
    <s v="Melilla"/>
    <d v="1980-06-19T00:00:00"/>
    <n v="44"/>
    <x v="1"/>
    <x v="0"/>
    <x v="1"/>
    <x v="10"/>
  </r>
  <r>
    <n v="14344"/>
    <s v="Ashley"/>
    <s v="Henderson"/>
    <x v="272"/>
    <s v="primary"/>
    <n v="18356.539700000001"/>
    <x v="16"/>
    <s v="Badajoz"/>
    <d v="1967-11-19T00:00:00"/>
    <n v="56"/>
    <x v="1"/>
    <x v="1"/>
    <x v="1"/>
    <x v="188"/>
  </r>
  <r>
    <n v="14345"/>
    <s v="Samuel"/>
    <s v="Martinez"/>
    <x v="116"/>
    <s v="tertiary"/>
    <n v="29859.6646"/>
    <x v="6"/>
    <s v="Lérida"/>
    <d v="1979-05-25T00:00:00"/>
    <n v="45"/>
    <x v="1"/>
    <x v="1"/>
    <x v="0"/>
    <x v="433"/>
  </r>
  <r>
    <n v="14346"/>
    <s v="Andrea"/>
    <s v="Hampton"/>
    <x v="1"/>
    <s v="tertiary"/>
    <n v="29573.9133"/>
    <x v="11"/>
    <s v="Guipúzcoa"/>
    <d v="1973-03-17T00:00:00"/>
    <n v="51"/>
    <x v="1"/>
    <x v="1"/>
    <x v="0"/>
    <x v="250"/>
  </r>
  <r>
    <n v="14347"/>
    <s v="Barry"/>
    <s v="Lee"/>
    <x v="479"/>
    <s v="primary"/>
    <n v="19711.0789"/>
    <x v="18"/>
    <s v="Ceuta"/>
    <d v="2002-08-22T00:00:00"/>
    <n v="22"/>
    <x v="1"/>
    <x v="2"/>
    <x v="1"/>
    <x v="357"/>
  </r>
  <r>
    <n v="14348"/>
    <s v="Anthony"/>
    <s v="Johnson"/>
    <x v="561"/>
    <s v="secondary"/>
    <n v="21859.8537"/>
    <x v="8"/>
    <s v="Sevilla"/>
    <d v="1985-02-14T00:00:00"/>
    <n v="39"/>
    <x v="0"/>
    <x v="2"/>
    <x v="0"/>
    <x v="88"/>
  </r>
  <r>
    <n v="14349"/>
    <s v="Angel"/>
    <s v="Baker"/>
    <x v="437"/>
    <s v="primary"/>
    <n v="17520.643100000001"/>
    <x v="11"/>
    <s v="Guipúzcoa"/>
    <d v="1969-03-16T00:00:00"/>
    <n v="55"/>
    <x v="1"/>
    <x v="1"/>
    <x v="1"/>
    <x v="452"/>
  </r>
  <r>
    <n v="14350"/>
    <s v="Henry"/>
    <s v="King"/>
    <x v="199"/>
    <s v="secondary"/>
    <n v="21339.3472"/>
    <x v="5"/>
    <s v="Huesca"/>
    <d v="1987-09-11T00:00:00"/>
    <n v="37"/>
    <x v="1"/>
    <x v="2"/>
    <x v="1"/>
    <x v="411"/>
  </r>
  <r>
    <n v="14351"/>
    <s v="Jesse"/>
    <s v="Dougherty"/>
    <x v="284"/>
    <s v="primary"/>
    <n v="18564.7834"/>
    <x v="10"/>
    <s v="Orense"/>
    <d v="1988-05-18T00:00:00"/>
    <n v="36"/>
    <x v="0"/>
    <x v="1"/>
    <x v="0"/>
    <x v="325"/>
  </r>
  <r>
    <n v="14352"/>
    <s v="Amy"/>
    <s v="Douglas"/>
    <x v="606"/>
    <s v="primary"/>
    <n v="19793.713"/>
    <x v="13"/>
    <s v="Baleares"/>
    <d v="1979-02-28T00:00:00"/>
    <n v="45"/>
    <x v="0"/>
    <x v="2"/>
    <x v="1"/>
    <x v="307"/>
  </r>
  <r>
    <n v="14353"/>
    <s v="Kenneth"/>
    <s v="Mann"/>
    <x v="107"/>
    <s v="primary"/>
    <n v="17550.471000000001"/>
    <x v="12"/>
    <s v="Asturias"/>
    <d v="1979-11-21T00:00:00"/>
    <n v="44"/>
    <x v="0"/>
    <x v="0"/>
    <x v="0"/>
    <x v="422"/>
  </r>
  <r>
    <n v="14354"/>
    <s v="Martin"/>
    <s v="Walton"/>
    <x v="423"/>
    <s v="primary"/>
    <n v="18577.302899999999"/>
    <x v="9"/>
    <s v="Valladolid"/>
    <d v="1966-05-14T00:00:00"/>
    <n v="58"/>
    <x v="0"/>
    <x v="0"/>
    <x v="1"/>
    <x v="9"/>
  </r>
  <r>
    <n v="14355"/>
    <s v="Nancy"/>
    <s v="Edwards"/>
    <x v="26"/>
    <s v="primary"/>
    <n v="16399.318200000002"/>
    <x v="12"/>
    <s v="Asturias"/>
    <d v="1966-04-24T00:00:00"/>
    <n v="58"/>
    <x v="0"/>
    <x v="0"/>
    <x v="1"/>
    <x v="117"/>
  </r>
  <r>
    <n v="14356"/>
    <s v="Sophia"/>
    <s v="White"/>
    <x v="111"/>
    <s v="secondary"/>
    <n v="19689.228599999999"/>
    <x v="1"/>
    <s v="Cantabria"/>
    <d v="2000-09-10T00:00:00"/>
    <n v="24"/>
    <x v="0"/>
    <x v="2"/>
    <x v="0"/>
    <x v="24"/>
  </r>
  <r>
    <n v="14357"/>
    <s v="Eric"/>
    <s v="Rodriguez"/>
    <x v="80"/>
    <s v="secondary"/>
    <n v="22445.524099999999"/>
    <x v="6"/>
    <s v="Tarragona"/>
    <d v="2000-01-04T00:00:00"/>
    <n v="24"/>
    <x v="1"/>
    <x v="1"/>
    <x v="0"/>
    <x v="141"/>
  </r>
  <r>
    <n v="14358"/>
    <s v="Maria"/>
    <s v="Gray"/>
    <x v="351"/>
    <s v="tertiary"/>
    <n v="30029.68"/>
    <x v="15"/>
    <s v="Alicante"/>
    <d v="1996-07-01T00:00:00"/>
    <n v="28"/>
    <x v="1"/>
    <x v="1"/>
    <x v="0"/>
    <x v="250"/>
  </r>
  <r>
    <n v="14359"/>
    <s v="David"/>
    <s v="Alexander"/>
    <x v="195"/>
    <s v="primary"/>
    <n v="17023.0344"/>
    <x v="9"/>
    <s v="Valladolid"/>
    <d v="1998-12-13T00:00:00"/>
    <n v="25"/>
    <x v="1"/>
    <x v="1"/>
    <x v="1"/>
    <x v="26"/>
  </r>
  <r>
    <n v="14360"/>
    <s v="Jacob"/>
    <s v="Martinez"/>
    <x v="397"/>
    <s v="primary"/>
    <n v="17909.853899999998"/>
    <x v="4"/>
    <s v="Santa Cruz de Tenerife"/>
    <d v="1964-12-25T00:00:00"/>
    <n v="59"/>
    <x v="1"/>
    <x v="0"/>
    <x v="1"/>
    <x v="226"/>
  </r>
  <r>
    <n v="14361"/>
    <s v="Chris"/>
    <s v="Kaiser"/>
    <x v="143"/>
    <s v="tertiary"/>
    <n v="29079.816999999999"/>
    <x v="3"/>
    <s v="Murcia"/>
    <d v="1967-08-08T00:00:00"/>
    <n v="57"/>
    <x v="1"/>
    <x v="2"/>
    <x v="0"/>
    <x v="24"/>
  </r>
  <r>
    <n v="14362"/>
    <s v="Timothy"/>
    <s v="Obrien"/>
    <x v="268"/>
    <s v="secondary"/>
    <n v="22601.083699999999"/>
    <x v="2"/>
    <s v="Melilla"/>
    <d v="1984-08-19T00:00:00"/>
    <n v="40"/>
    <x v="0"/>
    <x v="0"/>
    <x v="0"/>
    <x v="385"/>
  </r>
  <r>
    <n v="14363"/>
    <s v="Tyler"/>
    <s v="Johnson"/>
    <x v="52"/>
    <s v="tertiary"/>
    <n v="28602.175500000001"/>
    <x v="18"/>
    <s v="Ceuta"/>
    <d v="1992-11-24T00:00:00"/>
    <n v="31"/>
    <x v="1"/>
    <x v="2"/>
    <x v="0"/>
    <x v="176"/>
  </r>
  <r>
    <n v="14364"/>
    <s v="Destiny"/>
    <s v="Chung"/>
    <x v="526"/>
    <s v="secondary"/>
    <n v="22249.355100000001"/>
    <x v="5"/>
    <s v="Huesca"/>
    <d v="1964-04-04T00:00:00"/>
    <n v="60"/>
    <x v="0"/>
    <x v="2"/>
    <x v="1"/>
    <x v="62"/>
  </r>
  <r>
    <n v="14365"/>
    <s v="Joshua"/>
    <s v="Wells"/>
    <x v="603"/>
    <s v="primary"/>
    <n v="16470.7317"/>
    <x v="14"/>
    <s v="La Rioja"/>
    <d v="1984-02-02T00:00:00"/>
    <n v="40"/>
    <x v="1"/>
    <x v="2"/>
    <x v="1"/>
    <x v="410"/>
  </r>
  <r>
    <n v="14366"/>
    <s v="Christine"/>
    <s v="Calderon"/>
    <x v="98"/>
    <s v="tertiary"/>
    <n v="28321.2346"/>
    <x v="14"/>
    <s v="La Rioja"/>
    <d v="1996-02-12T00:00:00"/>
    <n v="28"/>
    <x v="0"/>
    <x v="1"/>
    <x v="0"/>
    <x v="432"/>
  </r>
  <r>
    <n v="14367"/>
    <s v="Danielle"/>
    <s v="Hall"/>
    <x v="81"/>
    <s v="tertiary"/>
    <n v="30789.776000000002"/>
    <x v="0"/>
    <s v="Madrid"/>
    <d v="1974-04-17T00:00:00"/>
    <n v="50"/>
    <x v="0"/>
    <x v="0"/>
    <x v="0"/>
    <x v="275"/>
  </r>
  <r>
    <n v="14368"/>
    <s v="Deborah"/>
    <s v="Burns"/>
    <x v="452"/>
    <s v="primary"/>
    <n v="19127.395199999999"/>
    <x v="18"/>
    <s v="Ceuta"/>
    <d v="1977-09-25T00:00:00"/>
    <n v="47"/>
    <x v="0"/>
    <x v="2"/>
    <x v="0"/>
    <x v="98"/>
  </r>
  <r>
    <n v="14369"/>
    <s v="Jesse"/>
    <s v="Aguilar"/>
    <x v="556"/>
    <s v="primary"/>
    <n v="18447.242200000001"/>
    <x v="17"/>
    <s v="Ciudad Real"/>
    <d v="1971-05-06T00:00:00"/>
    <n v="53"/>
    <x v="1"/>
    <x v="1"/>
    <x v="0"/>
    <x v="45"/>
  </r>
  <r>
    <n v="14370"/>
    <s v="John"/>
    <s v="Boyd"/>
    <x v="284"/>
    <s v="primary"/>
    <n v="19052.567500000001"/>
    <x v="11"/>
    <s v="Álava"/>
    <d v="1965-07-08T00:00:00"/>
    <n v="59"/>
    <x v="0"/>
    <x v="0"/>
    <x v="1"/>
    <x v="74"/>
  </r>
  <r>
    <n v="14371"/>
    <s v="Shannon"/>
    <s v="Mcguire"/>
    <x v="393"/>
    <s v="secondary"/>
    <n v="20281.512699999999"/>
    <x v="17"/>
    <s v="Albacete"/>
    <d v="1970-08-31T00:00:00"/>
    <n v="54"/>
    <x v="0"/>
    <x v="2"/>
    <x v="1"/>
    <x v="160"/>
  </r>
  <r>
    <n v="14372"/>
    <s v="Willie"/>
    <s v="Long"/>
    <x v="77"/>
    <s v="primary"/>
    <n v="17935.515800000001"/>
    <x v="2"/>
    <s v="Melilla"/>
    <d v="1968-09-22T00:00:00"/>
    <n v="56"/>
    <x v="1"/>
    <x v="0"/>
    <x v="1"/>
    <x v="271"/>
  </r>
  <r>
    <n v="14373"/>
    <s v="Ronnie"/>
    <s v="Key"/>
    <x v="437"/>
    <s v="primary"/>
    <n v="18630.5425"/>
    <x v="10"/>
    <s v="La Coruña"/>
    <d v="1982-11-05T00:00:00"/>
    <n v="41"/>
    <x v="0"/>
    <x v="0"/>
    <x v="0"/>
    <x v="215"/>
  </r>
  <r>
    <n v="14374"/>
    <s v="James"/>
    <s v="Ellison"/>
    <x v="510"/>
    <s v="primary"/>
    <n v="18615.8537"/>
    <x v="6"/>
    <s v="Tarragona"/>
    <d v="1994-08-11T00:00:00"/>
    <n v="30"/>
    <x v="1"/>
    <x v="1"/>
    <x v="1"/>
    <x v="182"/>
  </r>
  <r>
    <n v="14375"/>
    <s v="Maxwell"/>
    <s v="Rios"/>
    <x v="196"/>
    <s v="primary"/>
    <n v="18682.203399999999"/>
    <x v="5"/>
    <s v="Teruel"/>
    <d v="1975-11-11T00:00:00"/>
    <n v="48"/>
    <x v="0"/>
    <x v="1"/>
    <x v="1"/>
    <x v="449"/>
  </r>
  <r>
    <n v="14376"/>
    <s v="Michelle"/>
    <s v="Duncan"/>
    <x v="445"/>
    <s v="secondary"/>
    <n v="22840.098300000001"/>
    <x v="4"/>
    <s v="Santa Cruz de Tenerife"/>
    <d v="1991-08-10T00:00:00"/>
    <n v="33"/>
    <x v="1"/>
    <x v="2"/>
    <x v="0"/>
    <x v="180"/>
  </r>
  <r>
    <n v="14377"/>
    <s v="Adrienne"/>
    <s v="Rice"/>
    <x v="625"/>
    <s v="primary"/>
    <n v="17325.359899999999"/>
    <x v="17"/>
    <s v="Cuenca"/>
    <d v="1990-07-25T00:00:00"/>
    <n v="34"/>
    <x v="1"/>
    <x v="1"/>
    <x v="0"/>
    <x v="364"/>
  </r>
  <r>
    <n v="14378"/>
    <s v="Sean"/>
    <s v="Lewis"/>
    <x v="24"/>
    <s v="primary"/>
    <n v="18167.690200000001"/>
    <x v="4"/>
    <s v="Las Palmas"/>
    <d v="1997-09-20T00:00:00"/>
    <n v="27"/>
    <x v="1"/>
    <x v="1"/>
    <x v="0"/>
    <x v="49"/>
  </r>
  <r>
    <n v="14379"/>
    <s v="Rebecca"/>
    <s v="Schroeder"/>
    <x v="353"/>
    <s v="primary"/>
    <n v="18118.530500000001"/>
    <x v="0"/>
    <s v="Madrid"/>
    <d v="1979-11-06T00:00:00"/>
    <n v="44"/>
    <x v="1"/>
    <x v="1"/>
    <x v="0"/>
    <x v="423"/>
  </r>
  <r>
    <n v="14380"/>
    <s v="Caitlyn"/>
    <s v="Edwards"/>
    <x v="537"/>
    <s v="primary"/>
    <n v="18734.395199999999"/>
    <x v="11"/>
    <s v="Álava"/>
    <d v="1980-09-19T00:00:00"/>
    <n v="44"/>
    <x v="0"/>
    <x v="2"/>
    <x v="1"/>
    <x v="413"/>
  </r>
  <r>
    <n v="14381"/>
    <s v="Trevor"/>
    <s v="Black"/>
    <x v="106"/>
    <s v="primary"/>
    <n v="18045.77"/>
    <x v="5"/>
    <s v="Zaragoza"/>
    <d v="2004-11-13T00:00:00"/>
    <n v="19"/>
    <x v="1"/>
    <x v="1"/>
    <x v="0"/>
    <x v="245"/>
  </r>
  <r>
    <n v="14382"/>
    <s v="Jeffrey"/>
    <s v="Moody"/>
    <x v="282"/>
    <s v="tertiary"/>
    <n v="29986.0674"/>
    <x v="11"/>
    <s v="Álava"/>
    <d v="2000-08-22T00:00:00"/>
    <n v="24"/>
    <x v="1"/>
    <x v="0"/>
    <x v="0"/>
    <x v="415"/>
  </r>
  <r>
    <n v="14383"/>
    <s v="Samantha"/>
    <s v="Robbins"/>
    <x v="181"/>
    <s v="primary"/>
    <n v="16995.992999999999"/>
    <x v="3"/>
    <s v="Murcia"/>
    <d v="1968-11-19T00:00:00"/>
    <n v="55"/>
    <x v="1"/>
    <x v="0"/>
    <x v="0"/>
    <x v="19"/>
  </r>
  <r>
    <n v="14384"/>
    <s v="Beth"/>
    <s v="Gutierrez"/>
    <x v="62"/>
    <s v="primary"/>
    <n v="18272.5628"/>
    <x v="11"/>
    <s v="Vizcaya"/>
    <d v="1983-08-28T00:00:00"/>
    <n v="41"/>
    <x v="1"/>
    <x v="2"/>
    <x v="0"/>
    <x v="54"/>
  </r>
  <r>
    <n v="14385"/>
    <s v="John"/>
    <s v="Williams"/>
    <x v="142"/>
    <s v="secondary"/>
    <n v="21678.336899999998"/>
    <x v="9"/>
    <s v="Zamora"/>
    <d v="1975-01-28T00:00:00"/>
    <n v="49"/>
    <x v="0"/>
    <x v="1"/>
    <x v="1"/>
    <x v="335"/>
  </r>
  <r>
    <n v="14386"/>
    <s v="Mandy"/>
    <s v="Williams"/>
    <x v="432"/>
    <s v="tertiary"/>
    <n v="29113.256799999999"/>
    <x v="8"/>
    <s v="Cádiz"/>
    <d v="1991-10-01T00:00:00"/>
    <n v="33"/>
    <x v="1"/>
    <x v="2"/>
    <x v="0"/>
    <x v="200"/>
  </r>
  <r>
    <n v="14387"/>
    <s v="Thomas"/>
    <s v="Harris"/>
    <x v="365"/>
    <s v="primary"/>
    <n v="17890.962200000002"/>
    <x v="1"/>
    <s v="Cantabria"/>
    <d v="1994-02-10T00:00:00"/>
    <n v="30"/>
    <x v="0"/>
    <x v="2"/>
    <x v="1"/>
    <x v="334"/>
  </r>
  <r>
    <n v="14388"/>
    <s v="Samuel"/>
    <s v="Jordan"/>
    <x v="104"/>
    <s v="primary"/>
    <n v="19132.480599999999"/>
    <x v="5"/>
    <s v="Teruel"/>
    <d v="1991-10-26T00:00:00"/>
    <n v="33"/>
    <x v="0"/>
    <x v="1"/>
    <x v="1"/>
    <x v="142"/>
  </r>
  <r>
    <n v="14389"/>
    <s v="James"/>
    <s v="Houston"/>
    <x v="424"/>
    <s v="tertiary"/>
    <n v="29998.970700000002"/>
    <x v="12"/>
    <s v="Asturias"/>
    <d v="1981-06-22T00:00:00"/>
    <n v="43"/>
    <x v="1"/>
    <x v="1"/>
    <x v="0"/>
    <x v="328"/>
  </r>
  <r>
    <n v="14390"/>
    <s v="Matthew"/>
    <s v="Koch"/>
    <x v="424"/>
    <s v="primary"/>
    <n v="16908.705600000001"/>
    <x v="5"/>
    <s v="Huesca"/>
    <d v="1996-06-22T00:00:00"/>
    <n v="28"/>
    <x v="1"/>
    <x v="0"/>
    <x v="1"/>
    <x v="267"/>
  </r>
  <r>
    <n v="14391"/>
    <s v="Patricia"/>
    <s v="Roberts"/>
    <x v="519"/>
    <s v="primary"/>
    <n v="17418.391"/>
    <x v="9"/>
    <s v="Soria"/>
    <d v="1968-06-04T00:00:00"/>
    <n v="56"/>
    <x v="1"/>
    <x v="2"/>
    <x v="0"/>
    <x v="204"/>
  </r>
  <r>
    <n v="14392"/>
    <s v="Melissa"/>
    <s v="Rose"/>
    <x v="308"/>
    <s v="primary"/>
    <n v="15903.2281"/>
    <x v="5"/>
    <s v="Huesca"/>
    <d v="1983-05-16T00:00:00"/>
    <n v="41"/>
    <x v="0"/>
    <x v="1"/>
    <x v="0"/>
    <x v="314"/>
  </r>
  <r>
    <n v="14393"/>
    <s v="Christopher"/>
    <s v="Key"/>
    <x v="237"/>
    <s v="secondary"/>
    <n v="21294.596399999999"/>
    <x v="7"/>
    <s v="Navarra"/>
    <d v="1972-07-27T00:00:00"/>
    <n v="52"/>
    <x v="1"/>
    <x v="0"/>
    <x v="1"/>
    <x v="156"/>
  </r>
  <r>
    <n v="14394"/>
    <s v="Jessica"/>
    <s v="Martin"/>
    <x v="328"/>
    <s v="secondary"/>
    <n v="23672.8861"/>
    <x v="8"/>
    <s v="Sevilla"/>
    <d v="1993-01-03T00:00:00"/>
    <n v="31"/>
    <x v="1"/>
    <x v="0"/>
    <x v="0"/>
    <x v="127"/>
  </r>
  <r>
    <n v="14395"/>
    <s v="Shari"/>
    <s v="Gould"/>
    <x v="411"/>
    <s v="primary"/>
    <n v="17356.319599999999"/>
    <x v="5"/>
    <s v="Zaragoza"/>
    <d v="1970-12-29T00:00:00"/>
    <n v="53"/>
    <x v="1"/>
    <x v="0"/>
    <x v="0"/>
    <x v="289"/>
  </r>
  <r>
    <n v="14396"/>
    <s v="Darren"/>
    <s v="Franco"/>
    <x v="601"/>
    <s v="secondary"/>
    <n v="23765.639200000001"/>
    <x v="11"/>
    <s v="Álava"/>
    <d v="1981-08-27T00:00:00"/>
    <n v="43"/>
    <x v="1"/>
    <x v="2"/>
    <x v="1"/>
    <x v="422"/>
  </r>
  <r>
    <n v="14397"/>
    <s v="Allen"/>
    <s v="Bird"/>
    <x v="311"/>
    <s v="secondary"/>
    <n v="22239.5039"/>
    <x v="13"/>
    <s v="Baleares"/>
    <d v="1983-04-03T00:00:00"/>
    <n v="41"/>
    <x v="0"/>
    <x v="0"/>
    <x v="0"/>
    <x v="244"/>
  </r>
  <r>
    <n v="14398"/>
    <s v="Jessica"/>
    <s v="Lee"/>
    <x v="569"/>
    <s v="primary"/>
    <n v="15728.7703"/>
    <x v="18"/>
    <s v="Ceuta"/>
    <d v="1965-07-31T00:00:00"/>
    <n v="59"/>
    <x v="0"/>
    <x v="0"/>
    <x v="1"/>
    <x v="84"/>
  </r>
  <r>
    <n v="14399"/>
    <s v="Katherine"/>
    <s v="Berger"/>
    <x v="453"/>
    <s v="tertiary"/>
    <n v="28853.5085"/>
    <x v="4"/>
    <s v="Santa Cruz de Tenerife"/>
    <d v="1992-05-05T00:00:00"/>
    <n v="32"/>
    <x v="1"/>
    <x v="1"/>
    <x v="0"/>
    <x v="171"/>
  </r>
  <r>
    <n v="14400"/>
    <s v="Robert"/>
    <s v="Ryan"/>
    <x v="547"/>
    <s v="primary"/>
    <n v="19857.082200000001"/>
    <x v="1"/>
    <s v="Cantabria"/>
    <d v="1979-11-02T00:00:00"/>
    <n v="44"/>
    <x v="1"/>
    <x v="1"/>
    <x v="0"/>
    <x v="325"/>
  </r>
  <r>
    <n v="14401"/>
    <s v="Paul"/>
    <s v="Stephens"/>
    <x v="127"/>
    <s v="primary"/>
    <n v="18197.563200000001"/>
    <x v="13"/>
    <s v="Baleares"/>
    <d v="1968-04-21T00:00:00"/>
    <n v="56"/>
    <x v="0"/>
    <x v="0"/>
    <x v="0"/>
    <x v="294"/>
  </r>
  <r>
    <n v="14402"/>
    <s v="Crystal"/>
    <s v="Kelly"/>
    <x v="228"/>
    <s v="primary"/>
    <n v="18284.192800000001"/>
    <x v="0"/>
    <s v="Madrid"/>
    <d v="1981-08-17T00:00:00"/>
    <n v="43"/>
    <x v="1"/>
    <x v="2"/>
    <x v="1"/>
    <x v="90"/>
  </r>
  <r>
    <n v="14403"/>
    <s v="Kelly"/>
    <s v="Stephens"/>
    <x v="38"/>
    <s v="primary"/>
    <n v="19260.363700000002"/>
    <x v="0"/>
    <s v="Madrid"/>
    <d v="1984-11-07T00:00:00"/>
    <n v="39"/>
    <x v="0"/>
    <x v="2"/>
    <x v="1"/>
    <x v="394"/>
  </r>
  <r>
    <n v="14404"/>
    <s v="Carolyn"/>
    <s v="Smith"/>
    <x v="222"/>
    <s v="secondary"/>
    <n v="22122.213500000002"/>
    <x v="12"/>
    <s v="Asturias"/>
    <d v="1975-11-23T00:00:00"/>
    <n v="48"/>
    <x v="1"/>
    <x v="0"/>
    <x v="0"/>
    <x v="19"/>
  </r>
  <r>
    <n v="14405"/>
    <s v="Ann"/>
    <s v="Farmer"/>
    <x v="4"/>
    <s v="primary"/>
    <n v="16710.8946"/>
    <x v="1"/>
    <s v="Cantabria"/>
    <d v="1978-12-14T00:00:00"/>
    <n v="45"/>
    <x v="1"/>
    <x v="2"/>
    <x v="0"/>
    <x v="90"/>
  </r>
  <r>
    <n v="14406"/>
    <s v="Albert"/>
    <s v="Hawkins"/>
    <x v="416"/>
    <s v="primary"/>
    <n v="19509.6054"/>
    <x v="4"/>
    <s v="Las Palmas"/>
    <d v="2004-10-03T00:00:00"/>
    <n v="20"/>
    <x v="1"/>
    <x v="2"/>
    <x v="1"/>
    <x v="142"/>
  </r>
  <r>
    <n v="14407"/>
    <s v="Thomas"/>
    <s v="Bush"/>
    <x v="163"/>
    <s v="primary"/>
    <n v="18349.217700000001"/>
    <x v="10"/>
    <s v="Lugo"/>
    <d v="1978-05-14T00:00:00"/>
    <n v="46"/>
    <x v="0"/>
    <x v="2"/>
    <x v="0"/>
    <x v="39"/>
  </r>
  <r>
    <n v="14408"/>
    <s v="Madison"/>
    <s v="Holmes"/>
    <x v="1"/>
    <s v="primary"/>
    <n v="18457.648000000001"/>
    <x v="16"/>
    <s v="Cáceres"/>
    <d v="1988-08-01T00:00:00"/>
    <n v="36"/>
    <x v="0"/>
    <x v="1"/>
    <x v="0"/>
    <x v="347"/>
  </r>
  <r>
    <n v="14409"/>
    <s v="Mark"/>
    <s v="Vance"/>
    <x v="580"/>
    <s v="secondary"/>
    <n v="22537.981599999999"/>
    <x v="2"/>
    <s v="Melilla"/>
    <d v="1990-11-10T00:00:00"/>
    <n v="33"/>
    <x v="1"/>
    <x v="1"/>
    <x v="0"/>
    <x v="134"/>
  </r>
  <r>
    <n v="14410"/>
    <s v="Joel"/>
    <s v="Munoz"/>
    <x v="584"/>
    <s v="primary"/>
    <n v="17065.082999999999"/>
    <x v="14"/>
    <s v="La Rioja"/>
    <d v="1992-03-27T00:00:00"/>
    <n v="32"/>
    <x v="0"/>
    <x v="2"/>
    <x v="1"/>
    <x v="257"/>
  </r>
  <r>
    <n v="14411"/>
    <s v="Amanda"/>
    <s v="Hicks"/>
    <x v="335"/>
    <s v="tertiary"/>
    <n v="30316.251799999998"/>
    <x v="1"/>
    <s v="Cantabria"/>
    <d v="1979-06-03T00:00:00"/>
    <n v="45"/>
    <x v="1"/>
    <x v="2"/>
    <x v="0"/>
    <x v="435"/>
  </r>
  <r>
    <n v="14412"/>
    <s v="Richard"/>
    <s v="Spencer"/>
    <x v="637"/>
    <s v="secondary"/>
    <n v="20896.796300000002"/>
    <x v="6"/>
    <s v="Barcelona"/>
    <d v="1980-07-13T00:00:00"/>
    <n v="44"/>
    <x v="1"/>
    <x v="2"/>
    <x v="0"/>
    <x v="160"/>
  </r>
  <r>
    <n v="14413"/>
    <s v="Natasha"/>
    <s v="Hull"/>
    <x v="290"/>
    <s v="primary"/>
    <n v="17523.159100000001"/>
    <x v="5"/>
    <s v="Teruel"/>
    <d v="1980-04-27T00:00:00"/>
    <n v="44"/>
    <x v="0"/>
    <x v="0"/>
    <x v="0"/>
    <x v="34"/>
  </r>
  <r>
    <n v="14414"/>
    <s v="Jennifer"/>
    <s v="Howard"/>
    <x v="614"/>
    <s v="primary"/>
    <n v="17171.5985"/>
    <x v="3"/>
    <s v="Murcia"/>
    <d v="1978-01-13T00:00:00"/>
    <n v="46"/>
    <x v="1"/>
    <x v="1"/>
    <x v="0"/>
    <x v="140"/>
  </r>
  <r>
    <n v="14415"/>
    <s v="Darren"/>
    <s v="Watson"/>
    <x v="625"/>
    <s v="primary"/>
    <n v="19353.3001"/>
    <x v="13"/>
    <s v="Baleares"/>
    <d v="1964-09-17T00:00:00"/>
    <n v="60"/>
    <x v="0"/>
    <x v="1"/>
    <x v="1"/>
    <x v="327"/>
  </r>
  <r>
    <n v="14416"/>
    <s v="Laurie"/>
    <s v="Ross"/>
    <x v="213"/>
    <s v="primary"/>
    <n v="17946.608"/>
    <x v="18"/>
    <s v="Ceuta"/>
    <d v="1992-04-04T00:00:00"/>
    <n v="32"/>
    <x v="1"/>
    <x v="0"/>
    <x v="0"/>
    <x v="65"/>
  </r>
  <r>
    <n v="14417"/>
    <s v="Lance"/>
    <s v="Perry"/>
    <x v="578"/>
    <s v="tertiary"/>
    <n v="32191.469300000001"/>
    <x v="18"/>
    <s v="Ceuta"/>
    <d v="1984-10-17T00:00:00"/>
    <n v="40"/>
    <x v="0"/>
    <x v="2"/>
    <x v="0"/>
    <x v="250"/>
  </r>
  <r>
    <n v="14418"/>
    <s v="Emily"/>
    <s v="Garcia"/>
    <x v="571"/>
    <s v="primary"/>
    <n v="18515.609700000001"/>
    <x v="0"/>
    <s v="Madrid"/>
    <d v="2001-05-27T00:00:00"/>
    <n v="23"/>
    <x v="0"/>
    <x v="2"/>
    <x v="1"/>
    <x v="180"/>
  </r>
  <r>
    <n v="14419"/>
    <s v="Amy"/>
    <s v="Blanchard"/>
    <x v="304"/>
    <s v="primary"/>
    <n v="17772.759699999999"/>
    <x v="5"/>
    <s v="Huesca"/>
    <d v="1980-07-14T00:00:00"/>
    <n v="44"/>
    <x v="0"/>
    <x v="1"/>
    <x v="0"/>
    <x v="379"/>
  </r>
  <r>
    <n v="14420"/>
    <s v="Melinda"/>
    <s v="Martin"/>
    <x v="121"/>
    <s v="primary"/>
    <n v="18629.138200000001"/>
    <x v="10"/>
    <s v="La Coruña"/>
    <d v="1988-09-20T00:00:00"/>
    <n v="36"/>
    <x v="1"/>
    <x v="0"/>
    <x v="1"/>
    <x v="235"/>
  </r>
  <r>
    <n v="14421"/>
    <s v="Nicholas"/>
    <s v="Mejia"/>
    <x v="638"/>
    <s v="primary"/>
    <n v="16527.602500000001"/>
    <x v="8"/>
    <s v="Sevilla"/>
    <d v="1986-01-17T00:00:00"/>
    <n v="38"/>
    <x v="1"/>
    <x v="0"/>
    <x v="0"/>
    <x v="234"/>
  </r>
  <r>
    <n v="14422"/>
    <s v="Jerry"/>
    <s v="Everett"/>
    <x v="526"/>
    <s v="secondary"/>
    <n v="22680.740900000001"/>
    <x v="13"/>
    <s v="Baleares"/>
    <d v="1983-05-24T00:00:00"/>
    <n v="41"/>
    <x v="1"/>
    <x v="0"/>
    <x v="1"/>
    <x v="233"/>
  </r>
  <r>
    <n v="14423"/>
    <s v="Ethan"/>
    <s v="Walker"/>
    <x v="363"/>
    <s v="tertiary"/>
    <n v="30066.592199999999"/>
    <x v="16"/>
    <s v="Cáceres"/>
    <d v="1966-10-19T00:00:00"/>
    <n v="58"/>
    <x v="1"/>
    <x v="0"/>
    <x v="0"/>
    <x v="57"/>
  </r>
  <r>
    <n v="14424"/>
    <s v="Crystal"/>
    <s v="Williams"/>
    <x v="47"/>
    <s v="primary"/>
    <n v="19471.562999999998"/>
    <x v="13"/>
    <s v="Baleares"/>
    <d v="1984-03-13T00:00:00"/>
    <n v="40"/>
    <x v="1"/>
    <x v="0"/>
    <x v="0"/>
    <x v="51"/>
  </r>
  <r>
    <n v="14425"/>
    <s v="Jane"/>
    <s v="Taylor"/>
    <x v="540"/>
    <s v="primary"/>
    <n v="18513.251"/>
    <x v="8"/>
    <s v="Málaga"/>
    <d v="1989-02-21T00:00:00"/>
    <n v="35"/>
    <x v="0"/>
    <x v="0"/>
    <x v="1"/>
    <x v="260"/>
  </r>
  <r>
    <n v="14426"/>
    <s v="Aaron"/>
    <s v="Robinson"/>
    <x v="333"/>
    <s v="primary"/>
    <n v="16604.408800000001"/>
    <x v="11"/>
    <s v="Álava"/>
    <d v="1975-06-28T00:00:00"/>
    <n v="49"/>
    <x v="1"/>
    <x v="1"/>
    <x v="1"/>
    <x v="449"/>
  </r>
  <r>
    <n v="14427"/>
    <s v="Samantha"/>
    <s v="Miller"/>
    <x v="219"/>
    <s v="primary"/>
    <n v="16859.927899999999"/>
    <x v="18"/>
    <s v="Ceuta"/>
    <d v="1993-03-04T00:00:00"/>
    <n v="31"/>
    <x v="0"/>
    <x v="1"/>
    <x v="1"/>
    <x v="387"/>
  </r>
  <r>
    <n v="14428"/>
    <s v="Andre"/>
    <s v="Mcbride"/>
    <x v="110"/>
    <s v="secondary"/>
    <n v="22948.581900000001"/>
    <x v="11"/>
    <s v="Guipúzcoa"/>
    <d v="1983-06-05T00:00:00"/>
    <n v="41"/>
    <x v="0"/>
    <x v="0"/>
    <x v="0"/>
    <x v="59"/>
  </r>
  <r>
    <n v="14429"/>
    <s v="Joan"/>
    <s v="Rocha"/>
    <x v="167"/>
    <s v="primary"/>
    <n v="18597.126499999998"/>
    <x v="18"/>
    <s v="Ceuta"/>
    <d v="1986-05-28T00:00:00"/>
    <n v="38"/>
    <x v="0"/>
    <x v="0"/>
    <x v="0"/>
    <x v="141"/>
  </r>
  <r>
    <n v="14430"/>
    <s v="Ashley"/>
    <s v="Myers"/>
    <x v="393"/>
    <s v="primary"/>
    <n v="19029.809700000002"/>
    <x v="16"/>
    <s v="Cáceres"/>
    <d v="1968-09-18T00:00:00"/>
    <n v="56"/>
    <x v="1"/>
    <x v="0"/>
    <x v="1"/>
    <x v="63"/>
  </r>
  <r>
    <n v="14431"/>
    <s v="Nicholas"/>
    <s v="Stein"/>
    <x v="257"/>
    <s v="secondary"/>
    <n v="21483.312000000002"/>
    <x v="17"/>
    <s v="Ciudad Real"/>
    <d v="1984-01-14T00:00:00"/>
    <n v="40"/>
    <x v="1"/>
    <x v="0"/>
    <x v="1"/>
    <x v="196"/>
  </r>
  <r>
    <n v="14432"/>
    <s v="Jessica"/>
    <s v="Joseph"/>
    <x v="510"/>
    <s v="secondary"/>
    <n v="22533.637900000002"/>
    <x v="15"/>
    <s v="Castellón"/>
    <d v="1980-01-25T00:00:00"/>
    <n v="44"/>
    <x v="0"/>
    <x v="1"/>
    <x v="0"/>
    <x v="416"/>
  </r>
  <r>
    <n v="14433"/>
    <s v="Melissa"/>
    <s v="Williams"/>
    <x v="352"/>
    <s v="tertiary"/>
    <n v="30228.8855"/>
    <x v="14"/>
    <s v="La Rioja"/>
    <d v="1968-03-01T00:00:00"/>
    <n v="56"/>
    <x v="0"/>
    <x v="0"/>
    <x v="0"/>
    <x v="65"/>
  </r>
  <r>
    <n v="14434"/>
    <s v="William"/>
    <s v="Peters"/>
    <x v="91"/>
    <s v="secondary"/>
    <n v="21292.194599999999"/>
    <x v="16"/>
    <s v="Badajoz"/>
    <d v="2005-12-27T00:00:00"/>
    <n v="18"/>
    <x v="1"/>
    <x v="2"/>
    <x v="1"/>
    <x v="113"/>
  </r>
  <r>
    <n v="14435"/>
    <s v="Mark"/>
    <s v="Lin"/>
    <x v="134"/>
    <s v="primary"/>
    <n v="16562.631700000002"/>
    <x v="18"/>
    <s v="Ceuta"/>
    <d v="2003-03-12T00:00:00"/>
    <n v="21"/>
    <x v="0"/>
    <x v="1"/>
    <x v="1"/>
    <x v="427"/>
  </r>
  <r>
    <n v="14436"/>
    <s v="Ann"/>
    <s v="Hensley"/>
    <x v="489"/>
    <s v="primary"/>
    <n v="18311.788499999999"/>
    <x v="14"/>
    <s v="La Rioja"/>
    <d v="1967-05-06T00:00:00"/>
    <n v="57"/>
    <x v="1"/>
    <x v="2"/>
    <x v="0"/>
    <x v="97"/>
  </r>
  <r>
    <n v="14437"/>
    <s v="Anita"/>
    <s v="Lindsey"/>
    <x v="317"/>
    <s v="primary"/>
    <n v="17116.1934"/>
    <x v="8"/>
    <s v="Jaén"/>
    <d v="1990-01-04T00:00:00"/>
    <n v="34"/>
    <x v="0"/>
    <x v="0"/>
    <x v="0"/>
    <x v="190"/>
  </r>
  <r>
    <n v="14438"/>
    <s v="Timothy"/>
    <s v="Barry"/>
    <x v="425"/>
    <s v="primary"/>
    <n v="19390.737700000001"/>
    <x v="0"/>
    <s v="Madrid"/>
    <d v="1995-01-22T00:00:00"/>
    <n v="29"/>
    <x v="0"/>
    <x v="2"/>
    <x v="1"/>
    <x v="162"/>
  </r>
  <r>
    <n v="14439"/>
    <s v="Carolyn"/>
    <s v="Callahan"/>
    <x v="271"/>
    <s v="primary"/>
    <n v="18708.6855"/>
    <x v="16"/>
    <s v="Badajoz"/>
    <d v="1981-06-08T00:00:00"/>
    <n v="43"/>
    <x v="1"/>
    <x v="0"/>
    <x v="1"/>
    <x v="12"/>
  </r>
  <r>
    <n v="14440"/>
    <s v="Alejandra"/>
    <s v="Coleman"/>
    <x v="94"/>
    <s v="primary"/>
    <n v="18306.684000000001"/>
    <x v="5"/>
    <s v="Teruel"/>
    <d v="1972-08-01T00:00:00"/>
    <n v="52"/>
    <x v="0"/>
    <x v="2"/>
    <x v="0"/>
    <x v="407"/>
  </r>
  <r>
    <n v="14441"/>
    <s v="Dana"/>
    <s v="Washington"/>
    <x v="37"/>
    <s v="primary"/>
    <n v="17700.636200000001"/>
    <x v="11"/>
    <s v="Vizcaya"/>
    <d v="1996-03-24T00:00:00"/>
    <n v="28"/>
    <x v="0"/>
    <x v="0"/>
    <x v="1"/>
    <x v="70"/>
  </r>
  <r>
    <n v="14442"/>
    <s v="Jack"/>
    <s v="Francis"/>
    <x v="216"/>
    <s v="primary"/>
    <n v="19026.287899999999"/>
    <x v="7"/>
    <s v="Navarra"/>
    <d v="2005-10-05T00:00:00"/>
    <n v="19"/>
    <x v="0"/>
    <x v="1"/>
    <x v="0"/>
    <x v="335"/>
  </r>
  <r>
    <n v="14443"/>
    <s v="Brandon"/>
    <s v="Allen"/>
    <x v="190"/>
    <s v="primary"/>
    <n v="17872.989399999999"/>
    <x v="12"/>
    <s v="Asturias"/>
    <d v="2000-10-19T00:00:00"/>
    <n v="24"/>
    <x v="0"/>
    <x v="1"/>
    <x v="1"/>
    <x v="366"/>
  </r>
  <r>
    <n v="14444"/>
    <s v="Bryan"/>
    <s v="Rogers"/>
    <x v="474"/>
    <s v="tertiary"/>
    <n v="29819.740300000001"/>
    <x v="6"/>
    <s v="Barcelona"/>
    <d v="1980-06-02T00:00:00"/>
    <n v="44"/>
    <x v="1"/>
    <x v="0"/>
    <x v="1"/>
    <x v="121"/>
  </r>
  <r>
    <n v="14445"/>
    <s v="Joanna"/>
    <s v="Rodgers"/>
    <x v="26"/>
    <s v="tertiary"/>
    <n v="30187.9797"/>
    <x v="1"/>
    <s v="Cantabria"/>
    <d v="1996-09-05T00:00:00"/>
    <n v="28"/>
    <x v="1"/>
    <x v="0"/>
    <x v="1"/>
    <x v="290"/>
  </r>
  <r>
    <n v="14446"/>
    <s v="Lauren"/>
    <s v="Austin"/>
    <x v="384"/>
    <s v="primary"/>
    <n v="19633.583900000001"/>
    <x v="0"/>
    <s v="Madrid"/>
    <d v="1968-11-14T00:00:00"/>
    <n v="55"/>
    <x v="0"/>
    <x v="0"/>
    <x v="1"/>
    <x v="113"/>
  </r>
  <r>
    <n v="14447"/>
    <s v="Brandon"/>
    <s v="Nguyen"/>
    <x v="194"/>
    <s v="primary"/>
    <n v="17580.692500000001"/>
    <x v="8"/>
    <s v="Almería"/>
    <d v="1982-04-25T00:00:00"/>
    <n v="42"/>
    <x v="1"/>
    <x v="2"/>
    <x v="1"/>
    <x v="176"/>
  </r>
  <r>
    <n v="14448"/>
    <s v="Christopher"/>
    <s v="Myers"/>
    <x v="142"/>
    <s v="tertiary"/>
    <n v="29241.781200000001"/>
    <x v="11"/>
    <s v="Vizcaya"/>
    <d v="1996-05-31T00:00:00"/>
    <n v="28"/>
    <x v="1"/>
    <x v="0"/>
    <x v="1"/>
    <x v="341"/>
  </r>
  <r>
    <n v="14449"/>
    <s v="Ethan"/>
    <s v="Alvarez"/>
    <x v="120"/>
    <s v="primary"/>
    <n v="17899.8001"/>
    <x v="17"/>
    <s v="Cuenca"/>
    <d v="1988-03-25T00:00:00"/>
    <n v="36"/>
    <x v="0"/>
    <x v="2"/>
    <x v="1"/>
    <x v="158"/>
  </r>
  <r>
    <n v="14450"/>
    <s v="Alicia"/>
    <s v="Porter"/>
    <x v="234"/>
    <s v="primary"/>
    <n v="18275.538400000001"/>
    <x v="2"/>
    <s v="Melilla"/>
    <d v="1990-09-25T00:00:00"/>
    <n v="34"/>
    <x v="1"/>
    <x v="2"/>
    <x v="1"/>
    <x v="220"/>
  </r>
  <r>
    <n v="14451"/>
    <s v="Gerald"/>
    <s v="Shaw"/>
    <x v="297"/>
    <s v="primary"/>
    <n v="18113.250400000001"/>
    <x v="10"/>
    <s v="Orense"/>
    <d v="1974-01-20T00:00:00"/>
    <n v="50"/>
    <x v="0"/>
    <x v="2"/>
    <x v="0"/>
    <x v="123"/>
  </r>
  <r>
    <n v="14452"/>
    <s v="David"/>
    <s v="Morales"/>
    <x v="545"/>
    <s v="secondary"/>
    <n v="22022.3956"/>
    <x v="8"/>
    <s v="Cádiz"/>
    <d v="1983-03-08T00:00:00"/>
    <n v="41"/>
    <x v="0"/>
    <x v="2"/>
    <x v="0"/>
    <x v="441"/>
  </r>
  <r>
    <n v="14453"/>
    <s v="Frank"/>
    <s v="Johnson"/>
    <x v="32"/>
    <s v="primary"/>
    <n v="18842.657599999999"/>
    <x v="2"/>
    <s v="Melilla"/>
    <d v="1964-05-28T00:00:00"/>
    <n v="60"/>
    <x v="0"/>
    <x v="2"/>
    <x v="0"/>
    <x v="16"/>
  </r>
  <r>
    <n v="14454"/>
    <s v="Derek"/>
    <s v="Williams"/>
    <x v="124"/>
    <s v="primary"/>
    <n v="18189.679199999999"/>
    <x v="13"/>
    <s v="Baleares"/>
    <d v="1969-02-17T00:00:00"/>
    <n v="55"/>
    <x v="0"/>
    <x v="2"/>
    <x v="1"/>
    <x v="11"/>
  </r>
  <r>
    <n v="14455"/>
    <s v="Bobby"/>
    <s v="Bryant"/>
    <x v="546"/>
    <s v="primary"/>
    <n v="17929.8681"/>
    <x v="7"/>
    <s v="Navarra"/>
    <d v="1983-08-03T00:00:00"/>
    <n v="41"/>
    <x v="1"/>
    <x v="1"/>
    <x v="0"/>
    <x v="47"/>
  </r>
  <r>
    <n v="14456"/>
    <s v="Patricia"/>
    <s v="Gonzales"/>
    <x v="70"/>
    <s v="tertiary"/>
    <n v="29917.437399999999"/>
    <x v="7"/>
    <s v="Navarra"/>
    <d v="1989-08-03T00:00:00"/>
    <n v="35"/>
    <x v="0"/>
    <x v="2"/>
    <x v="0"/>
    <x v="395"/>
  </r>
  <r>
    <n v="14457"/>
    <s v="Charles"/>
    <s v="Hernandez"/>
    <x v="616"/>
    <s v="primary"/>
    <n v="17078.751799999998"/>
    <x v="4"/>
    <s v="Las Palmas"/>
    <d v="1976-12-19T00:00:00"/>
    <n v="47"/>
    <x v="1"/>
    <x v="0"/>
    <x v="0"/>
    <x v="107"/>
  </r>
  <r>
    <n v="14458"/>
    <s v="Christina"/>
    <s v="Harrison"/>
    <x v="569"/>
    <s v="primary"/>
    <n v="17921.8115"/>
    <x v="16"/>
    <s v="Cáceres"/>
    <d v="1994-06-18T00:00:00"/>
    <n v="30"/>
    <x v="0"/>
    <x v="0"/>
    <x v="0"/>
    <x v="264"/>
  </r>
  <r>
    <n v="14459"/>
    <s v="Tyler"/>
    <s v="Freeman"/>
    <x v="140"/>
    <s v="primary"/>
    <n v="19075.126400000001"/>
    <x v="5"/>
    <s v="Huesca"/>
    <d v="2002-06-12T00:00:00"/>
    <n v="22"/>
    <x v="1"/>
    <x v="1"/>
    <x v="1"/>
    <x v="305"/>
  </r>
  <r>
    <n v="14460"/>
    <s v="Michael"/>
    <s v="Davenport"/>
    <x v="377"/>
    <s v="tertiary"/>
    <n v="30100.129000000001"/>
    <x v="18"/>
    <s v="Ceuta"/>
    <d v="2000-10-03T00:00:00"/>
    <n v="24"/>
    <x v="1"/>
    <x v="2"/>
    <x v="1"/>
    <x v="17"/>
  </r>
  <r>
    <n v="14461"/>
    <s v="Sabrina"/>
    <s v="Vasquez"/>
    <x v="72"/>
    <s v="tertiary"/>
    <n v="30061.0268"/>
    <x v="11"/>
    <s v="Guipúzcoa"/>
    <d v="1970-07-11T00:00:00"/>
    <n v="54"/>
    <x v="1"/>
    <x v="0"/>
    <x v="0"/>
    <x v="186"/>
  </r>
  <r>
    <n v="14462"/>
    <s v="Megan"/>
    <s v="Rogers"/>
    <x v="135"/>
    <s v="primary"/>
    <n v="17959.365699999998"/>
    <x v="6"/>
    <s v="Lérida"/>
    <d v="2000-04-23T00:00:00"/>
    <n v="24"/>
    <x v="1"/>
    <x v="1"/>
    <x v="1"/>
    <x v="8"/>
  </r>
  <r>
    <n v="14463"/>
    <s v="Mark"/>
    <s v="Garcia"/>
    <x v="281"/>
    <s v="secondary"/>
    <n v="23380.461299999999"/>
    <x v="10"/>
    <s v="Orense"/>
    <d v="1994-06-03T00:00:00"/>
    <n v="30"/>
    <x v="0"/>
    <x v="1"/>
    <x v="0"/>
    <x v="260"/>
  </r>
  <r>
    <n v="14464"/>
    <s v="Kelly"/>
    <s v="Padilla"/>
    <x v="26"/>
    <s v="primary"/>
    <n v="19510.3835"/>
    <x v="3"/>
    <s v="Murcia"/>
    <d v="1986-12-13T00:00:00"/>
    <n v="37"/>
    <x v="1"/>
    <x v="0"/>
    <x v="1"/>
    <x v="251"/>
  </r>
  <r>
    <n v="14465"/>
    <s v="Mario"/>
    <s v="Wilkins"/>
    <x v="124"/>
    <s v="primary"/>
    <n v="16115.722100000001"/>
    <x v="0"/>
    <s v="Madrid"/>
    <d v="1994-11-01T00:00:00"/>
    <n v="29"/>
    <x v="1"/>
    <x v="1"/>
    <x v="0"/>
    <x v="327"/>
  </r>
  <r>
    <n v="14466"/>
    <s v="Caitlin"/>
    <s v="Allen"/>
    <x v="123"/>
    <s v="tertiary"/>
    <n v="30265.1872"/>
    <x v="12"/>
    <s v="Asturias"/>
    <d v="1980-06-13T00:00:00"/>
    <n v="44"/>
    <x v="0"/>
    <x v="0"/>
    <x v="0"/>
    <x v="223"/>
  </r>
  <r>
    <n v="14467"/>
    <s v="Anthony"/>
    <s v="Potts"/>
    <x v="72"/>
    <s v="secondary"/>
    <n v="21265.776699999999"/>
    <x v="17"/>
    <s v="Ciudad Real"/>
    <d v="1998-01-19T00:00:00"/>
    <n v="26"/>
    <x v="1"/>
    <x v="1"/>
    <x v="0"/>
    <x v="0"/>
  </r>
  <r>
    <n v="14468"/>
    <s v="Stephanie"/>
    <s v="Patterson"/>
    <x v="460"/>
    <s v="primary"/>
    <n v="17693.613700000002"/>
    <x v="5"/>
    <s v="Huesca"/>
    <d v="1991-09-11T00:00:00"/>
    <n v="33"/>
    <x v="1"/>
    <x v="1"/>
    <x v="0"/>
    <x v="30"/>
  </r>
  <r>
    <n v="14469"/>
    <s v="Brianna"/>
    <s v="Hanson"/>
    <x v="413"/>
    <s v="secondary"/>
    <n v="20666.477999999999"/>
    <x v="14"/>
    <s v="La Rioja"/>
    <d v="1999-06-06T00:00:00"/>
    <n v="25"/>
    <x v="0"/>
    <x v="0"/>
    <x v="0"/>
    <x v="144"/>
  </r>
  <r>
    <n v="14470"/>
    <s v="Kristen"/>
    <s v="Barnes"/>
    <x v="304"/>
    <s v="secondary"/>
    <n v="22713.744900000002"/>
    <x v="10"/>
    <s v="Orense"/>
    <d v="1967-10-30T00:00:00"/>
    <n v="57"/>
    <x v="0"/>
    <x v="1"/>
    <x v="0"/>
    <x v="160"/>
  </r>
  <r>
    <n v="14471"/>
    <s v="George"/>
    <s v="Castaneda"/>
    <x v="49"/>
    <s v="primary"/>
    <n v="17789.881799999999"/>
    <x v="8"/>
    <s v="Jaén"/>
    <d v="2001-06-14T00:00:00"/>
    <n v="23"/>
    <x v="1"/>
    <x v="0"/>
    <x v="0"/>
    <x v="90"/>
  </r>
  <r>
    <n v="14472"/>
    <s v="Mary"/>
    <s v="Garcia"/>
    <x v="47"/>
    <s v="primary"/>
    <n v="17881.8963"/>
    <x v="12"/>
    <s v="Asturias"/>
    <d v="1986-03-23T00:00:00"/>
    <n v="38"/>
    <x v="0"/>
    <x v="2"/>
    <x v="0"/>
    <x v="243"/>
  </r>
  <r>
    <n v="14473"/>
    <s v="Alicia"/>
    <s v="Baird"/>
    <x v="8"/>
    <s v="primary"/>
    <n v="17580.535400000001"/>
    <x v="1"/>
    <s v="Cantabria"/>
    <d v="1996-03-19T00:00:00"/>
    <n v="28"/>
    <x v="0"/>
    <x v="0"/>
    <x v="0"/>
    <x v="182"/>
  </r>
  <r>
    <n v="14474"/>
    <s v="Sandra"/>
    <s v="Williams"/>
    <x v="137"/>
    <s v="primary"/>
    <n v="18912.066200000001"/>
    <x v="15"/>
    <s v="Alicante"/>
    <d v="1998-06-12T00:00:00"/>
    <n v="26"/>
    <x v="1"/>
    <x v="1"/>
    <x v="1"/>
    <x v="72"/>
  </r>
  <r>
    <n v="14475"/>
    <s v="Eric"/>
    <s v="Rivera"/>
    <x v="497"/>
    <s v="primary"/>
    <n v="18201.702700000002"/>
    <x v="15"/>
    <s v="Valencia"/>
    <d v="1971-05-08T00:00:00"/>
    <n v="53"/>
    <x v="1"/>
    <x v="0"/>
    <x v="0"/>
    <x v="250"/>
  </r>
  <r>
    <n v="14476"/>
    <s v="Samantha"/>
    <s v="Trujillo"/>
    <x v="550"/>
    <s v="secondary"/>
    <n v="21912.956300000002"/>
    <x v="18"/>
    <s v="Ceuta"/>
    <d v="1968-06-20T00:00:00"/>
    <n v="56"/>
    <x v="1"/>
    <x v="1"/>
    <x v="0"/>
    <x v="47"/>
  </r>
  <r>
    <n v="14477"/>
    <s v="Laura"/>
    <s v="White"/>
    <x v="339"/>
    <s v="primary"/>
    <n v="18803.998299999999"/>
    <x v="9"/>
    <s v="Zamora"/>
    <d v="1994-02-22T00:00:00"/>
    <n v="30"/>
    <x v="0"/>
    <x v="1"/>
    <x v="0"/>
    <x v="117"/>
  </r>
  <r>
    <n v="14478"/>
    <s v="Alyssa"/>
    <s v="Coffey"/>
    <x v="70"/>
    <s v="primary"/>
    <n v="18511.978500000001"/>
    <x v="6"/>
    <s v="Lérida"/>
    <d v="1970-04-19T00:00:00"/>
    <n v="54"/>
    <x v="0"/>
    <x v="0"/>
    <x v="0"/>
    <x v="296"/>
  </r>
  <r>
    <n v="14479"/>
    <s v="Margaret"/>
    <s v="Taylor"/>
    <x v="268"/>
    <s v="secondary"/>
    <n v="21806.773499999999"/>
    <x v="6"/>
    <s v="Tarragona"/>
    <d v="1982-02-25T00:00:00"/>
    <n v="42"/>
    <x v="1"/>
    <x v="0"/>
    <x v="1"/>
    <x v="349"/>
  </r>
  <r>
    <n v="14480"/>
    <s v="Andrew"/>
    <s v="Ramirez"/>
    <x v="490"/>
    <s v="tertiary"/>
    <n v="31203.982400000001"/>
    <x v="6"/>
    <s v="Tarragona"/>
    <d v="1965-05-21T00:00:00"/>
    <n v="59"/>
    <x v="1"/>
    <x v="2"/>
    <x v="1"/>
    <x v="306"/>
  </r>
  <r>
    <n v="14481"/>
    <s v="David"/>
    <s v="Franklin"/>
    <x v="443"/>
    <s v="primary"/>
    <n v="18352.332900000001"/>
    <x v="11"/>
    <s v="Guipúzcoa"/>
    <d v="1991-10-09T00:00:00"/>
    <n v="33"/>
    <x v="0"/>
    <x v="2"/>
    <x v="1"/>
    <x v="322"/>
  </r>
  <r>
    <n v="14482"/>
    <s v="Oscar"/>
    <s v="Harrison"/>
    <x v="253"/>
    <s v="primary"/>
    <n v="18431.146799999999"/>
    <x v="15"/>
    <s v="Valencia"/>
    <d v="1996-08-26T00:00:00"/>
    <n v="28"/>
    <x v="0"/>
    <x v="2"/>
    <x v="0"/>
    <x v="258"/>
  </r>
  <r>
    <n v="14483"/>
    <s v="Angela"/>
    <s v="Smith"/>
    <x v="117"/>
    <s v="primary"/>
    <n v="19720.348699999999"/>
    <x v="0"/>
    <s v="Madrid"/>
    <d v="1984-11-15T00:00:00"/>
    <n v="39"/>
    <x v="0"/>
    <x v="1"/>
    <x v="1"/>
    <x v="144"/>
  </r>
  <r>
    <n v="14484"/>
    <s v="Elizabeth"/>
    <s v="Ballard"/>
    <x v="97"/>
    <s v="primary"/>
    <n v="16958.925999999999"/>
    <x v="13"/>
    <s v="Baleares"/>
    <d v="1994-11-22T00:00:00"/>
    <n v="29"/>
    <x v="1"/>
    <x v="1"/>
    <x v="0"/>
    <x v="373"/>
  </r>
  <r>
    <n v="14485"/>
    <s v="Ronnie"/>
    <s v="Holmes"/>
    <x v="612"/>
    <s v="primary"/>
    <n v="17352.7484"/>
    <x v="0"/>
    <s v="Madrid"/>
    <d v="1971-01-05T00:00:00"/>
    <n v="53"/>
    <x v="1"/>
    <x v="2"/>
    <x v="1"/>
    <x v="102"/>
  </r>
  <r>
    <n v="14486"/>
    <s v="Penny"/>
    <s v="Allen"/>
    <x v="487"/>
    <s v="primary"/>
    <n v="17016.878100000002"/>
    <x v="16"/>
    <s v="Badajoz"/>
    <d v="1998-12-21T00:00:00"/>
    <n v="25"/>
    <x v="1"/>
    <x v="1"/>
    <x v="1"/>
    <x v="289"/>
  </r>
  <r>
    <n v="14487"/>
    <s v="Sarah"/>
    <s v="Craig"/>
    <x v="183"/>
    <s v="tertiary"/>
    <n v="30181.643499999998"/>
    <x v="9"/>
    <s v="Zamora"/>
    <d v="2004-07-22T00:00:00"/>
    <n v="20"/>
    <x v="1"/>
    <x v="1"/>
    <x v="1"/>
    <x v="65"/>
  </r>
  <r>
    <n v="14488"/>
    <s v="Nicholas"/>
    <s v="Morris"/>
    <x v="346"/>
    <s v="secondary"/>
    <n v="22472.8122"/>
    <x v="5"/>
    <s v="Teruel"/>
    <d v="1977-09-27T00:00:00"/>
    <n v="47"/>
    <x v="0"/>
    <x v="0"/>
    <x v="1"/>
    <x v="412"/>
  </r>
  <r>
    <n v="14489"/>
    <s v="Timothy"/>
    <s v="Myers"/>
    <x v="186"/>
    <s v="primary"/>
    <n v="16867.692800000001"/>
    <x v="5"/>
    <s v="Teruel"/>
    <d v="1981-12-30T00:00:00"/>
    <n v="42"/>
    <x v="1"/>
    <x v="2"/>
    <x v="1"/>
    <x v="123"/>
  </r>
  <r>
    <n v="14490"/>
    <s v="Veronica"/>
    <s v="Ortiz"/>
    <x v="500"/>
    <s v="secondary"/>
    <n v="21194.115099999999"/>
    <x v="18"/>
    <s v="Ceuta"/>
    <d v="1997-07-26T00:00:00"/>
    <n v="27"/>
    <x v="0"/>
    <x v="1"/>
    <x v="0"/>
    <x v="61"/>
  </r>
  <r>
    <n v="14491"/>
    <s v="Henry"/>
    <s v="Humphrey"/>
    <x v="539"/>
    <s v="secondary"/>
    <n v="22536.399000000001"/>
    <x v="2"/>
    <s v="Melilla"/>
    <d v="1994-03-15T00:00:00"/>
    <n v="30"/>
    <x v="1"/>
    <x v="0"/>
    <x v="1"/>
    <x v="213"/>
  </r>
  <r>
    <n v="14492"/>
    <s v="Julie"/>
    <s v="Moore"/>
    <x v="167"/>
    <s v="primary"/>
    <n v="18593.9319"/>
    <x v="4"/>
    <s v="Las Palmas"/>
    <d v="1966-07-26T00:00:00"/>
    <n v="58"/>
    <x v="0"/>
    <x v="0"/>
    <x v="0"/>
    <x v="116"/>
  </r>
  <r>
    <n v="14493"/>
    <s v="Lisa"/>
    <s v="Swanson"/>
    <x v="388"/>
    <s v="tertiary"/>
    <n v="30400.156999999999"/>
    <x v="2"/>
    <s v="Melilla"/>
    <d v="2003-08-24T00:00:00"/>
    <n v="21"/>
    <x v="1"/>
    <x v="1"/>
    <x v="0"/>
    <x v="266"/>
  </r>
  <r>
    <n v="14494"/>
    <s v="Craig"/>
    <s v="Santos"/>
    <x v="118"/>
    <s v="tertiary"/>
    <n v="29811.5661"/>
    <x v="9"/>
    <s v="León"/>
    <d v="1997-04-15T00:00:00"/>
    <n v="27"/>
    <x v="1"/>
    <x v="1"/>
    <x v="0"/>
    <x v="94"/>
  </r>
  <r>
    <n v="14495"/>
    <s v="Beverly"/>
    <s v="Lynch"/>
    <x v="68"/>
    <s v="primary"/>
    <n v="18156.637900000002"/>
    <x v="15"/>
    <s v="Valencia"/>
    <d v="1965-02-26T00:00:00"/>
    <n v="59"/>
    <x v="1"/>
    <x v="1"/>
    <x v="1"/>
    <x v="116"/>
  </r>
  <r>
    <n v="14496"/>
    <s v="Karl"/>
    <s v="Miller"/>
    <x v="15"/>
    <s v="secondary"/>
    <n v="22779.100600000002"/>
    <x v="15"/>
    <s v="Castellón"/>
    <d v="1987-03-23T00:00:00"/>
    <n v="37"/>
    <x v="1"/>
    <x v="0"/>
    <x v="1"/>
    <x v="42"/>
  </r>
  <r>
    <n v="14497"/>
    <s v="Jonathan"/>
    <s v="Brown"/>
    <x v="146"/>
    <s v="primary"/>
    <n v="17769.1944"/>
    <x v="3"/>
    <s v="Murcia"/>
    <d v="1973-10-30T00:00:00"/>
    <n v="51"/>
    <x v="0"/>
    <x v="1"/>
    <x v="0"/>
    <x v="265"/>
  </r>
  <r>
    <n v="14498"/>
    <s v="Frank"/>
    <s v="Davis"/>
    <x v="539"/>
    <s v="primary"/>
    <n v="17929.6502"/>
    <x v="9"/>
    <s v="Salamanca"/>
    <d v="1976-05-31T00:00:00"/>
    <n v="48"/>
    <x v="0"/>
    <x v="1"/>
    <x v="0"/>
    <x v="15"/>
  </r>
  <r>
    <n v="14499"/>
    <s v="Maurice"/>
    <s v="Walker"/>
    <x v="515"/>
    <s v="primary"/>
    <n v="19766.159800000001"/>
    <x v="1"/>
    <s v="Cantabria"/>
    <d v="1996-01-10T00:00:00"/>
    <n v="28"/>
    <x v="1"/>
    <x v="2"/>
    <x v="1"/>
    <x v="46"/>
  </r>
  <r>
    <n v="14500"/>
    <s v="Samantha"/>
    <s v="Howell"/>
    <x v="538"/>
    <s v="primary"/>
    <n v="17623.061699999998"/>
    <x v="12"/>
    <s v="Asturias"/>
    <d v="1983-07-14T00:00:00"/>
    <n v="41"/>
    <x v="0"/>
    <x v="1"/>
    <x v="0"/>
    <x v="324"/>
  </r>
  <r>
    <n v="14501"/>
    <s v="Gabriel"/>
    <s v="Taylor"/>
    <x v="29"/>
    <s v="primary"/>
    <n v="19186.0975"/>
    <x v="12"/>
    <s v="Asturias"/>
    <d v="1995-07-28T00:00:00"/>
    <n v="29"/>
    <x v="0"/>
    <x v="2"/>
    <x v="1"/>
    <x v="205"/>
  </r>
  <r>
    <n v="14502"/>
    <s v="Pamela"/>
    <s v="Burch"/>
    <x v="431"/>
    <s v="primary"/>
    <n v="17818.866900000001"/>
    <x v="5"/>
    <s v="Zaragoza"/>
    <d v="1968-08-26T00:00:00"/>
    <n v="56"/>
    <x v="0"/>
    <x v="0"/>
    <x v="1"/>
    <x v="456"/>
  </r>
  <r>
    <n v="14503"/>
    <s v="Jose"/>
    <s v="Munoz"/>
    <x v="331"/>
    <s v="primary"/>
    <n v="18697.191299999999"/>
    <x v="15"/>
    <s v="Valencia"/>
    <d v="2000-10-24T00:00:00"/>
    <n v="24"/>
    <x v="1"/>
    <x v="2"/>
    <x v="1"/>
    <x v="216"/>
  </r>
  <r>
    <n v="14504"/>
    <s v="Michael"/>
    <s v="Torres"/>
    <x v="63"/>
    <s v="secondary"/>
    <n v="23129.474200000001"/>
    <x v="10"/>
    <s v="Pontevedra"/>
    <d v="1989-03-19T00:00:00"/>
    <n v="35"/>
    <x v="1"/>
    <x v="2"/>
    <x v="0"/>
    <x v="323"/>
  </r>
  <r>
    <n v="14505"/>
    <s v="Megan"/>
    <s v="Jensen"/>
    <x v="353"/>
    <s v="secondary"/>
    <n v="22072.4349"/>
    <x v="14"/>
    <s v="La Rioja"/>
    <d v="1968-06-17T00:00:00"/>
    <n v="56"/>
    <x v="0"/>
    <x v="2"/>
    <x v="0"/>
    <x v="53"/>
  </r>
  <r>
    <n v="14506"/>
    <s v="Steven"/>
    <s v="Burns"/>
    <x v="16"/>
    <s v="tertiary"/>
    <n v="30793.203799999999"/>
    <x v="14"/>
    <s v="La Rioja"/>
    <d v="1991-06-24T00:00:00"/>
    <n v="33"/>
    <x v="1"/>
    <x v="0"/>
    <x v="0"/>
    <x v="186"/>
  </r>
  <r>
    <n v="14507"/>
    <s v="Mason"/>
    <s v="Martinez"/>
    <x v="103"/>
    <s v="primary"/>
    <n v="17604.5442"/>
    <x v="13"/>
    <s v="Baleares"/>
    <d v="2000-09-08T00:00:00"/>
    <n v="24"/>
    <x v="0"/>
    <x v="0"/>
    <x v="0"/>
    <x v="216"/>
  </r>
  <r>
    <n v="14508"/>
    <s v="Kenneth"/>
    <s v="Brewer"/>
    <x v="156"/>
    <s v="tertiary"/>
    <n v="30354.929"/>
    <x v="17"/>
    <s v="Ciudad Real"/>
    <d v="1976-07-05T00:00:00"/>
    <n v="48"/>
    <x v="0"/>
    <x v="0"/>
    <x v="1"/>
    <x v="217"/>
  </r>
  <r>
    <n v="14509"/>
    <s v="Barbara"/>
    <s v="Gray"/>
    <x v="370"/>
    <s v="primary"/>
    <n v="17844.400699999998"/>
    <x v="16"/>
    <s v="Badajoz"/>
    <d v="1977-05-14T00:00:00"/>
    <n v="47"/>
    <x v="1"/>
    <x v="2"/>
    <x v="0"/>
    <x v="98"/>
  </r>
  <r>
    <n v="14510"/>
    <s v="Diamond"/>
    <s v="Reed"/>
    <x v="577"/>
    <s v="primary"/>
    <n v="17828.958900000001"/>
    <x v="10"/>
    <s v="Lugo"/>
    <d v="1966-09-07T00:00:00"/>
    <n v="58"/>
    <x v="1"/>
    <x v="0"/>
    <x v="1"/>
    <x v="274"/>
  </r>
  <r>
    <n v="14511"/>
    <s v="Jeffrey"/>
    <s v="Shelton"/>
    <x v="219"/>
    <s v="primary"/>
    <n v="17800.502199999999"/>
    <x v="10"/>
    <s v="Pontevedra"/>
    <d v="1981-03-28T00:00:00"/>
    <n v="43"/>
    <x v="1"/>
    <x v="2"/>
    <x v="0"/>
    <x v="263"/>
  </r>
  <r>
    <n v="14512"/>
    <s v="Christopher"/>
    <s v="Parker"/>
    <x v="41"/>
    <s v="secondary"/>
    <n v="22287.079600000001"/>
    <x v="0"/>
    <s v="Madrid"/>
    <d v="1989-08-12T00:00:00"/>
    <n v="35"/>
    <x v="1"/>
    <x v="0"/>
    <x v="0"/>
    <x v="396"/>
  </r>
  <r>
    <n v="14513"/>
    <s v="Barbara"/>
    <s v="Carter"/>
    <x v="255"/>
    <s v="tertiary"/>
    <n v="29165.964100000001"/>
    <x v="3"/>
    <s v="Murcia"/>
    <d v="1965-06-11T00:00:00"/>
    <n v="59"/>
    <x v="1"/>
    <x v="1"/>
    <x v="1"/>
    <x v="387"/>
  </r>
  <r>
    <n v="14514"/>
    <s v="Dennis"/>
    <s v="Holmes"/>
    <x v="305"/>
    <s v="primary"/>
    <n v="20022.444899999999"/>
    <x v="10"/>
    <s v="Orense"/>
    <d v="1991-08-05T00:00:00"/>
    <n v="33"/>
    <x v="0"/>
    <x v="2"/>
    <x v="0"/>
    <x v="378"/>
  </r>
  <r>
    <n v="14515"/>
    <s v="Sean"/>
    <s v="Mckinney"/>
    <x v="278"/>
    <s v="tertiary"/>
    <n v="30874.6613"/>
    <x v="13"/>
    <s v="Baleares"/>
    <d v="1967-09-28T00:00:00"/>
    <n v="57"/>
    <x v="1"/>
    <x v="2"/>
    <x v="0"/>
    <x v="359"/>
  </r>
  <r>
    <n v="14516"/>
    <s v="Lauren"/>
    <s v="Nicholson"/>
    <x v="238"/>
    <s v="tertiary"/>
    <n v="29109.012200000001"/>
    <x v="0"/>
    <s v="Madrid"/>
    <d v="1979-07-06T00:00:00"/>
    <n v="45"/>
    <x v="0"/>
    <x v="0"/>
    <x v="0"/>
    <x v="385"/>
  </r>
  <r>
    <n v="14517"/>
    <s v="Jose"/>
    <s v="Bryan"/>
    <x v="199"/>
    <s v="tertiary"/>
    <n v="31461.5164"/>
    <x v="3"/>
    <s v="Murcia"/>
    <d v="1970-12-13T00:00:00"/>
    <n v="53"/>
    <x v="1"/>
    <x v="0"/>
    <x v="1"/>
    <x v="261"/>
  </r>
  <r>
    <n v="14518"/>
    <s v="Hunter"/>
    <s v="Mcdonald"/>
    <x v="431"/>
    <s v="secondary"/>
    <n v="20617.4797"/>
    <x v="13"/>
    <s v="Baleares"/>
    <d v="1967-09-09T00:00:00"/>
    <n v="57"/>
    <x v="1"/>
    <x v="2"/>
    <x v="0"/>
    <x v="111"/>
  </r>
  <r>
    <n v="14519"/>
    <s v="Monica"/>
    <s v="Richardson"/>
    <x v="214"/>
    <s v="primary"/>
    <n v="17612.363099999999"/>
    <x v="4"/>
    <s v="Santa Cruz de Tenerife"/>
    <d v="1997-05-18T00:00:00"/>
    <n v="27"/>
    <x v="0"/>
    <x v="0"/>
    <x v="0"/>
    <x v="318"/>
  </r>
  <r>
    <n v="14520"/>
    <s v="Tyler"/>
    <s v="Hicks"/>
    <x v="357"/>
    <s v="primary"/>
    <n v="18800.0105"/>
    <x v="2"/>
    <s v="Melilla"/>
    <d v="1978-06-13T00:00:00"/>
    <n v="46"/>
    <x v="1"/>
    <x v="0"/>
    <x v="0"/>
    <x v="284"/>
  </r>
  <r>
    <n v="14521"/>
    <s v="Jamie"/>
    <s v="Green"/>
    <x v="290"/>
    <s v="primary"/>
    <n v="17221.070599999999"/>
    <x v="11"/>
    <s v="Vizcaya"/>
    <d v="1999-11-21T00:00:00"/>
    <n v="24"/>
    <x v="0"/>
    <x v="0"/>
    <x v="1"/>
    <x v="115"/>
  </r>
  <r>
    <n v="14522"/>
    <s v="Michael"/>
    <s v="Cabrera"/>
    <x v="178"/>
    <s v="primary"/>
    <n v="18385.807400000002"/>
    <x v="2"/>
    <s v="Melilla"/>
    <d v="1976-12-25T00:00:00"/>
    <n v="47"/>
    <x v="1"/>
    <x v="2"/>
    <x v="0"/>
    <x v="217"/>
  </r>
  <r>
    <n v="14523"/>
    <s v="Brian"/>
    <s v="Sanders"/>
    <x v="477"/>
    <s v="primary"/>
    <n v="18522.693299999999"/>
    <x v="10"/>
    <s v="Pontevedra"/>
    <d v="1972-05-08T00:00:00"/>
    <n v="52"/>
    <x v="0"/>
    <x v="2"/>
    <x v="1"/>
    <x v="65"/>
  </r>
  <r>
    <n v="14524"/>
    <s v="Joshua"/>
    <s v="Ray"/>
    <x v="612"/>
    <s v="primary"/>
    <n v="15950.8683"/>
    <x v="11"/>
    <s v="Vizcaya"/>
    <d v="1996-05-23T00:00:00"/>
    <n v="28"/>
    <x v="1"/>
    <x v="0"/>
    <x v="1"/>
    <x v="439"/>
  </r>
  <r>
    <n v="14525"/>
    <s v="Gregory"/>
    <s v="Navarro"/>
    <x v="331"/>
    <s v="primary"/>
    <n v="19636.017"/>
    <x v="16"/>
    <s v="Badajoz"/>
    <d v="1967-06-04T00:00:00"/>
    <n v="57"/>
    <x v="0"/>
    <x v="2"/>
    <x v="1"/>
    <x v="91"/>
  </r>
  <r>
    <n v="14526"/>
    <s v="Christopher"/>
    <s v="Williams"/>
    <x v="551"/>
    <s v="primary"/>
    <n v="18565.090800000002"/>
    <x v="15"/>
    <s v="Valencia"/>
    <d v="1972-05-25T00:00:00"/>
    <n v="52"/>
    <x v="0"/>
    <x v="1"/>
    <x v="0"/>
    <x v="89"/>
  </r>
  <r>
    <n v="14527"/>
    <s v="Amanda"/>
    <s v="Barker"/>
    <x v="41"/>
    <s v="secondary"/>
    <n v="23195.325799999999"/>
    <x v="17"/>
    <s v="Cuenca"/>
    <d v="1991-01-01T00:00:00"/>
    <n v="33"/>
    <x v="1"/>
    <x v="0"/>
    <x v="1"/>
    <x v="426"/>
  </r>
  <r>
    <n v="14528"/>
    <s v="Raymond"/>
    <s v="Stone"/>
    <x v="431"/>
    <s v="tertiary"/>
    <n v="29947.083900000001"/>
    <x v="8"/>
    <s v="Almería"/>
    <d v="2001-09-06T00:00:00"/>
    <n v="23"/>
    <x v="1"/>
    <x v="1"/>
    <x v="1"/>
    <x v="244"/>
  </r>
  <r>
    <n v="14529"/>
    <s v="Theresa"/>
    <s v="Young"/>
    <x v="98"/>
    <s v="primary"/>
    <n v="15752.9419"/>
    <x v="4"/>
    <s v="Santa Cruz de Tenerife"/>
    <d v="1979-02-19T00:00:00"/>
    <n v="45"/>
    <x v="1"/>
    <x v="1"/>
    <x v="1"/>
    <x v="244"/>
  </r>
  <r>
    <n v="14530"/>
    <s v="Christina"/>
    <s v="Flores"/>
    <x v="632"/>
    <s v="primary"/>
    <n v="17130.6931"/>
    <x v="3"/>
    <s v="Murcia"/>
    <d v="1981-03-24T00:00:00"/>
    <n v="43"/>
    <x v="1"/>
    <x v="1"/>
    <x v="1"/>
    <x v="403"/>
  </r>
  <r>
    <n v="14531"/>
    <s v="Brian"/>
    <s v="Hill"/>
    <x v="269"/>
    <s v="primary"/>
    <n v="17770.7513"/>
    <x v="12"/>
    <s v="Asturias"/>
    <d v="1966-08-23T00:00:00"/>
    <n v="58"/>
    <x v="1"/>
    <x v="0"/>
    <x v="0"/>
    <x v="274"/>
  </r>
  <r>
    <n v="14532"/>
    <s v="Alicia"/>
    <s v="Vega"/>
    <x v="107"/>
    <s v="tertiary"/>
    <n v="28290.783100000001"/>
    <x v="4"/>
    <s v="Santa Cruz de Tenerife"/>
    <d v="1979-06-23T00:00:00"/>
    <n v="45"/>
    <x v="1"/>
    <x v="0"/>
    <x v="0"/>
    <x v="385"/>
  </r>
  <r>
    <n v="14533"/>
    <s v="Lisa"/>
    <s v="Clayton"/>
    <x v="114"/>
    <s v="primary"/>
    <n v="18194.868699999999"/>
    <x v="13"/>
    <s v="Baleares"/>
    <d v="1994-07-13T00:00:00"/>
    <n v="30"/>
    <x v="0"/>
    <x v="0"/>
    <x v="0"/>
    <x v="45"/>
  </r>
  <r>
    <n v="14534"/>
    <s v="Nicole"/>
    <s v="Adams"/>
    <x v="431"/>
    <s v="primary"/>
    <n v="15826.7358"/>
    <x v="11"/>
    <s v="Guipúzcoa"/>
    <d v="1977-06-15T00:00:00"/>
    <n v="47"/>
    <x v="1"/>
    <x v="0"/>
    <x v="0"/>
    <x v="102"/>
  </r>
  <r>
    <n v="14535"/>
    <s v="Mark"/>
    <s v="Hendrix"/>
    <x v="516"/>
    <s v="primary"/>
    <n v="19856.048699999999"/>
    <x v="14"/>
    <s v="La Rioja"/>
    <d v="1975-10-04T00:00:00"/>
    <n v="49"/>
    <x v="0"/>
    <x v="1"/>
    <x v="0"/>
    <x v="101"/>
  </r>
  <r>
    <n v="14536"/>
    <s v="Katelyn"/>
    <s v="Walsh"/>
    <x v="151"/>
    <s v="primary"/>
    <n v="16753.250199999999"/>
    <x v="18"/>
    <s v="Ceuta"/>
    <d v="1964-06-13T00:00:00"/>
    <n v="60"/>
    <x v="0"/>
    <x v="1"/>
    <x v="1"/>
    <x v="279"/>
  </r>
  <r>
    <n v="14537"/>
    <s v="Elizabeth"/>
    <s v="Gordon"/>
    <x v="605"/>
    <s v="secondary"/>
    <n v="21627.059399999998"/>
    <x v="12"/>
    <s v="Asturias"/>
    <d v="1998-06-12T00:00:00"/>
    <n v="26"/>
    <x v="0"/>
    <x v="0"/>
    <x v="0"/>
    <x v="273"/>
  </r>
  <r>
    <n v="14538"/>
    <s v="Joseph"/>
    <s v="Larson"/>
    <x v="97"/>
    <s v="primary"/>
    <n v="16701.112799999999"/>
    <x v="5"/>
    <s v="Teruel"/>
    <d v="1999-09-18T00:00:00"/>
    <n v="25"/>
    <x v="1"/>
    <x v="0"/>
    <x v="0"/>
    <x v="132"/>
  </r>
  <r>
    <n v="14539"/>
    <s v="Ryan"/>
    <s v="Chambers"/>
    <x v="310"/>
    <s v="secondary"/>
    <n v="22440.183799999999"/>
    <x v="11"/>
    <s v="Guipúzcoa"/>
    <d v="1965-11-20T00:00:00"/>
    <n v="58"/>
    <x v="1"/>
    <x v="1"/>
    <x v="0"/>
    <x v="31"/>
  </r>
  <r>
    <n v="14540"/>
    <s v="Charles"/>
    <s v="Williams"/>
    <x v="271"/>
    <s v="primary"/>
    <n v="19007.3043"/>
    <x v="8"/>
    <s v="Málaga"/>
    <d v="1968-06-26T00:00:00"/>
    <n v="56"/>
    <x v="0"/>
    <x v="1"/>
    <x v="0"/>
    <x v="178"/>
  </r>
  <r>
    <n v="14541"/>
    <s v="Danielle"/>
    <s v="Martin"/>
    <x v="7"/>
    <s v="primary"/>
    <n v="17149.077099999999"/>
    <x v="8"/>
    <s v="Granada"/>
    <d v="1981-12-24T00:00:00"/>
    <n v="42"/>
    <x v="1"/>
    <x v="0"/>
    <x v="0"/>
    <x v="371"/>
  </r>
  <r>
    <n v="14542"/>
    <s v="Anthony"/>
    <s v="Powell"/>
    <x v="62"/>
    <s v="primary"/>
    <n v="16338.1577"/>
    <x v="11"/>
    <s v="Guipúzcoa"/>
    <d v="1975-08-06T00:00:00"/>
    <n v="49"/>
    <x v="1"/>
    <x v="0"/>
    <x v="1"/>
    <x v="398"/>
  </r>
  <r>
    <n v="14543"/>
    <s v="James"/>
    <s v="Ward"/>
    <x v="3"/>
    <s v="secondary"/>
    <n v="24125.780500000001"/>
    <x v="12"/>
    <s v="Asturias"/>
    <d v="1990-03-01T00:00:00"/>
    <n v="34"/>
    <x v="1"/>
    <x v="1"/>
    <x v="1"/>
    <x v="418"/>
  </r>
  <r>
    <n v="14544"/>
    <s v="Joseph"/>
    <s v="White"/>
    <x v="17"/>
    <s v="primary"/>
    <n v="18584.239099999999"/>
    <x v="4"/>
    <s v="Las Palmas"/>
    <d v="1966-03-01T00:00:00"/>
    <n v="58"/>
    <x v="1"/>
    <x v="0"/>
    <x v="1"/>
    <x v="197"/>
  </r>
  <r>
    <n v="14545"/>
    <s v="Thomas"/>
    <s v="Lopez"/>
    <x v="380"/>
    <s v="secondary"/>
    <n v="21398.144400000001"/>
    <x v="3"/>
    <s v="Murcia"/>
    <d v="1980-09-25T00:00:00"/>
    <n v="44"/>
    <x v="1"/>
    <x v="2"/>
    <x v="0"/>
    <x v="1"/>
  </r>
  <r>
    <n v="14546"/>
    <s v="Jacob"/>
    <s v="King"/>
    <x v="35"/>
    <s v="primary"/>
    <n v="17541.143700000001"/>
    <x v="8"/>
    <s v="Jaén"/>
    <d v="2002-07-19T00:00:00"/>
    <n v="22"/>
    <x v="0"/>
    <x v="0"/>
    <x v="0"/>
    <x v="209"/>
  </r>
  <r>
    <n v="14547"/>
    <s v="Christopher"/>
    <s v="Smith"/>
    <x v="497"/>
    <s v="primary"/>
    <n v="18831.590899999999"/>
    <x v="2"/>
    <s v="Melilla"/>
    <d v="1979-04-19T00:00:00"/>
    <n v="45"/>
    <x v="1"/>
    <x v="2"/>
    <x v="1"/>
    <x v="241"/>
  </r>
  <r>
    <n v="14548"/>
    <s v="Nathan"/>
    <s v="Reed"/>
    <x v="619"/>
    <s v="primary"/>
    <n v="19823.620500000001"/>
    <x v="5"/>
    <s v="Zaragoza"/>
    <d v="1976-02-19T00:00:00"/>
    <n v="48"/>
    <x v="1"/>
    <x v="1"/>
    <x v="0"/>
    <x v="451"/>
  </r>
  <r>
    <n v="14549"/>
    <s v="Amanda"/>
    <s v="Jacobson"/>
    <x v="331"/>
    <s v="primary"/>
    <n v="18611.177800000001"/>
    <x v="13"/>
    <s v="Baleares"/>
    <d v="1995-01-01T00:00:00"/>
    <n v="29"/>
    <x v="0"/>
    <x v="0"/>
    <x v="1"/>
    <x v="304"/>
  </r>
  <r>
    <n v="14550"/>
    <s v="Kimberly"/>
    <s v="Diaz"/>
    <x v="630"/>
    <s v="secondary"/>
    <n v="22927.516"/>
    <x v="7"/>
    <s v="Navarra"/>
    <d v="1975-06-16T00:00:00"/>
    <n v="49"/>
    <x v="1"/>
    <x v="0"/>
    <x v="1"/>
    <x v="176"/>
  </r>
  <r>
    <n v="14551"/>
    <s v="Debra"/>
    <s v="Drake"/>
    <x v="382"/>
    <s v="primary"/>
    <n v="16503.034199999998"/>
    <x v="2"/>
    <s v="Melilla"/>
    <d v="1984-04-12T00:00:00"/>
    <n v="40"/>
    <x v="1"/>
    <x v="0"/>
    <x v="0"/>
    <x v="182"/>
  </r>
  <r>
    <n v="14552"/>
    <s v="Martin"/>
    <s v="Morales"/>
    <x v="475"/>
    <s v="tertiary"/>
    <n v="31434.3148"/>
    <x v="18"/>
    <s v="Ceuta"/>
    <d v="1995-12-16T00:00:00"/>
    <n v="28"/>
    <x v="1"/>
    <x v="1"/>
    <x v="0"/>
    <x v="131"/>
  </r>
  <r>
    <n v="14553"/>
    <s v="Ashley"/>
    <s v="Wilson"/>
    <x v="182"/>
    <s v="primary"/>
    <n v="17265.664199999999"/>
    <x v="1"/>
    <s v="Cantabria"/>
    <d v="2001-03-10T00:00:00"/>
    <n v="23"/>
    <x v="0"/>
    <x v="2"/>
    <x v="0"/>
    <x v="65"/>
  </r>
  <r>
    <n v="14554"/>
    <s v="Troy"/>
    <s v="Phillips"/>
    <x v="385"/>
    <s v="secondary"/>
    <n v="23070.942899999998"/>
    <x v="4"/>
    <s v="Las Palmas"/>
    <d v="1994-05-01T00:00:00"/>
    <n v="30"/>
    <x v="0"/>
    <x v="1"/>
    <x v="0"/>
    <x v="30"/>
  </r>
  <r>
    <n v="14555"/>
    <s v="Sabrina"/>
    <s v="Wong"/>
    <x v="62"/>
    <s v="primary"/>
    <n v="17418.391"/>
    <x v="5"/>
    <s v="Teruel"/>
    <d v="1969-12-07T00:00:00"/>
    <n v="54"/>
    <x v="1"/>
    <x v="1"/>
    <x v="1"/>
    <x v="321"/>
  </r>
  <r>
    <n v="14556"/>
    <s v="Isabella"/>
    <s v="Salas"/>
    <x v="363"/>
    <s v="primary"/>
    <n v="17629.3181"/>
    <x v="17"/>
    <s v="Cuenca"/>
    <d v="1991-03-30T00:00:00"/>
    <n v="33"/>
    <x v="1"/>
    <x v="2"/>
    <x v="1"/>
    <x v="403"/>
  </r>
  <r>
    <n v="14557"/>
    <s v="Darren"/>
    <s v="Cole"/>
    <x v="429"/>
    <s v="primary"/>
    <n v="17781.745599999998"/>
    <x v="11"/>
    <s v="Álava"/>
    <d v="1991-12-27T00:00:00"/>
    <n v="32"/>
    <x v="0"/>
    <x v="1"/>
    <x v="0"/>
    <x v="189"/>
  </r>
  <r>
    <n v="14558"/>
    <s v="Sharon"/>
    <s v="Crawford"/>
    <x v="563"/>
    <s v="primary"/>
    <n v="19095.001700000001"/>
    <x v="12"/>
    <s v="Asturias"/>
    <d v="1985-08-10T00:00:00"/>
    <n v="39"/>
    <x v="1"/>
    <x v="2"/>
    <x v="1"/>
    <x v="165"/>
  </r>
  <r>
    <n v="14559"/>
    <s v="David"/>
    <s v="Turner"/>
    <x v="447"/>
    <s v="secondary"/>
    <n v="20197.325000000001"/>
    <x v="7"/>
    <s v="Navarra"/>
    <d v="1971-05-26T00:00:00"/>
    <n v="53"/>
    <x v="1"/>
    <x v="2"/>
    <x v="0"/>
    <x v="92"/>
  </r>
  <r>
    <n v="14560"/>
    <s v="David"/>
    <s v="Ramirez"/>
    <x v="89"/>
    <s v="secondary"/>
    <n v="22232.291799999999"/>
    <x v="2"/>
    <s v="Melilla"/>
    <d v="1973-11-08T00:00:00"/>
    <n v="50"/>
    <x v="0"/>
    <x v="1"/>
    <x v="1"/>
    <x v="26"/>
  </r>
  <r>
    <n v="14561"/>
    <s v="Anthony"/>
    <s v="Martinez"/>
    <x v="578"/>
    <s v="tertiary"/>
    <n v="32568.344700000001"/>
    <x v="18"/>
    <s v="Ceuta"/>
    <d v="1984-03-22T00:00:00"/>
    <n v="40"/>
    <x v="1"/>
    <x v="1"/>
    <x v="0"/>
    <x v="304"/>
  </r>
  <r>
    <n v="14562"/>
    <s v="Stephen"/>
    <s v="Johnson"/>
    <x v="495"/>
    <s v="primary"/>
    <n v="19048.246599999999"/>
    <x v="18"/>
    <s v="Ceuta"/>
    <d v="2000-02-11T00:00:00"/>
    <n v="24"/>
    <x v="0"/>
    <x v="1"/>
    <x v="1"/>
    <x v="122"/>
  </r>
  <r>
    <n v="14563"/>
    <s v="Michael"/>
    <s v="Morrison"/>
    <x v="417"/>
    <s v="primary"/>
    <n v="17959.989000000001"/>
    <x v="15"/>
    <s v="Valencia"/>
    <d v="1994-07-12T00:00:00"/>
    <n v="30"/>
    <x v="1"/>
    <x v="2"/>
    <x v="1"/>
    <x v="22"/>
  </r>
  <r>
    <n v="14564"/>
    <s v="Barry"/>
    <s v="Wu"/>
    <x v="157"/>
    <s v="primary"/>
    <n v="18990.375700000001"/>
    <x v="12"/>
    <s v="Asturias"/>
    <d v="1976-02-05T00:00:00"/>
    <n v="48"/>
    <x v="0"/>
    <x v="1"/>
    <x v="0"/>
    <x v="296"/>
  </r>
  <r>
    <n v="14565"/>
    <s v="Daniel"/>
    <s v="Singleton"/>
    <x v="226"/>
    <s v="tertiary"/>
    <n v="29467.624899999999"/>
    <x v="8"/>
    <s v="Sevilla"/>
    <d v="1989-07-01T00:00:00"/>
    <n v="35"/>
    <x v="1"/>
    <x v="0"/>
    <x v="0"/>
    <x v="339"/>
  </r>
  <r>
    <n v="14566"/>
    <s v="Amanda"/>
    <s v="Clark"/>
    <x v="490"/>
    <s v="primary"/>
    <n v="16936.900300000001"/>
    <x v="18"/>
    <s v="Ceuta"/>
    <d v="1979-04-20T00:00:00"/>
    <n v="45"/>
    <x v="1"/>
    <x v="1"/>
    <x v="1"/>
    <x v="182"/>
  </r>
  <r>
    <n v="14567"/>
    <s v="Brian"/>
    <s v="Adkins"/>
    <x v="384"/>
    <s v="primary"/>
    <n v="18502.806499999999"/>
    <x v="14"/>
    <s v="La Rioja"/>
    <d v="2005-08-01T00:00:00"/>
    <n v="19"/>
    <x v="0"/>
    <x v="1"/>
    <x v="0"/>
    <x v="37"/>
  </r>
  <r>
    <n v="14568"/>
    <s v="Pamela"/>
    <s v="Rivera"/>
    <x v="72"/>
    <s v="primary"/>
    <n v="18692.030500000001"/>
    <x v="12"/>
    <s v="Asturias"/>
    <d v="1981-06-23T00:00:00"/>
    <n v="43"/>
    <x v="0"/>
    <x v="1"/>
    <x v="1"/>
    <x v="356"/>
  </r>
  <r>
    <n v="14569"/>
    <s v="Rhonda"/>
    <s v="Hall"/>
    <x v="291"/>
    <s v="secondary"/>
    <n v="21293.558300000001"/>
    <x v="11"/>
    <s v="Vizcaya"/>
    <d v="1966-07-06T00:00:00"/>
    <n v="58"/>
    <x v="1"/>
    <x v="0"/>
    <x v="0"/>
    <x v="365"/>
  </r>
  <r>
    <n v="14570"/>
    <s v="Mary"/>
    <s v="Butler"/>
    <x v="385"/>
    <s v="primary"/>
    <n v="18598.823499999999"/>
    <x v="7"/>
    <s v="Navarra"/>
    <d v="1978-02-16T00:00:00"/>
    <n v="46"/>
    <x v="0"/>
    <x v="2"/>
    <x v="1"/>
    <x v="379"/>
  </r>
  <r>
    <n v="14571"/>
    <s v="Brittany"/>
    <s v="Simmons"/>
    <x v="588"/>
    <s v="primary"/>
    <n v="17492.577700000002"/>
    <x v="17"/>
    <s v="Toledo"/>
    <d v="1985-03-08T00:00:00"/>
    <n v="39"/>
    <x v="1"/>
    <x v="2"/>
    <x v="0"/>
    <x v="301"/>
  </r>
  <r>
    <n v="14572"/>
    <s v="Maria"/>
    <s v="Caldwell"/>
    <x v="403"/>
    <s v="primary"/>
    <n v="18298.898399999998"/>
    <x v="12"/>
    <s v="Asturias"/>
    <d v="1975-12-09T00:00:00"/>
    <n v="48"/>
    <x v="1"/>
    <x v="0"/>
    <x v="1"/>
    <x v="456"/>
  </r>
  <r>
    <n v="14573"/>
    <s v="Thomas"/>
    <s v="White"/>
    <x v="265"/>
    <s v="primary"/>
    <n v="19235.5893"/>
    <x v="2"/>
    <s v="Melilla"/>
    <d v="1981-03-20T00:00:00"/>
    <n v="43"/>
    <x v="1"/>
    <x v="2"/>
    <x v="1"/>
    <x v="206"/>
  </r>
  <r>
    <n v="14574"/>
    <s v="Sarah"/>
    <s v="Sanchez"/>
    <x v="593"/>
    <s v="primary"/>
    <n v="18027.523000000001"/>
    <x v="12"/>
    <s v="Asturias"/>
    <d v="1979-11-04T00:00:00"/>
    <n v="44"/>
    <x v="1"/>
    <x v="2"/>
    <x v="1"/>
    <x v="283"/>
  </r>
  <r>
    <n v="14575"/>
    <s v="Jennifer"/>
    <s v="Short"/>
    <x v="541"/>
    <s v="primary"/>
    <n v="19387.4967"/>
    <x v="0"/>
    <s v="Madrid"/>
    <d v="1997-12-31T00:00:00"/>
    <n v="26"/>
    <x v="0"/>
    <x v="1"/>
    <x v="1"/>
    <x v="349"/>
  </r>
  <r>
    <n v="14576"/>
    <s v="Christine"/>
    <s v="Gonzalez"/>
    <x v="632"/>
    <s v="primary"/>
    <n v="19455.627899999999"/>
    <x v="14"/>
    <s v="La Rioja"/>
    <d v="2000-05-29T00:00:00"/>
    <n v="24"/>
    <x v="1"/>
    <x v="2"/>
    <x v="1"/>
    <x v="100"/>
  </r>
  <r>
    <n v="14577"/>
    <s v="Bob"/>
    <s v="Stanton"/>
    <x v="463"/>
    <s v="tertiary"/>
    <n v="30113.24"/>
    <x v="8"/>
    <s v="Almería"/>
    <d v="1975-06-08T00:00:00"/>
    <n v="49"/>
    <x v="0"/>
    <x v="1"/>
    <x v="0"/>
    <x v="59"/>
  </r>
  <r>
    <n v="14578"/>
    <s v="Nicholas"/>
    <s v="Green"/>
    <x v="487"/>
    <s v="tertiary"/>
    <n v="29081.667700000002"/>
    <x v="9"/>
    <s v="Ávila"/>
    <d v="1971-02-06T00:00:00"/>
    <n v="53"/>
    <x v="1"/>
    <x v="2"/>
    <x v="0"/>
    <x v="45"/>
  </r>
  <r>
    <n v="14579"/>
    <s v="Christopher"/>
    <s v="Nichols"/>
    <x v="613"/>
    <s v="secondary"/>
    <n v="22535.266299999999"/>
    <x v="12"/>
    <s v="Asturias"/>
    <d v="1967-09-19T00:00:00"/>
    <n v="57"/>
    <x v="1"/>
    <x v="0"/>
    <x v="0"/>
    <x v="106"/>
  </r>
  <r>
    <n v="14580"/>
    <s v="Joseph"/>
    <s v="Williams"/>
    <x v="373"/>
    <s v="primary"/>
    <n v="18134.926599999999"/>
    <x v="3"/>
    <s v="Murcia"/>
    <d v="1974-04-01T00:00:00"/>
    <n v="50"/>
    <x v="1"/>
    <x v="1"/>
    <x v="1"/>
    <x v="295"/>
  </r>
  <r>
    <n v="14581"/>
    <s v="Michael"/>
    <s v="Morgan"/>
    <x v="542"/>
    <s v="tertiary"/>
    <n v="30678.234700000001"/>
    <x v="13"/>
    <s v="Baleares"/>
    <d v="1993-02-06T00:00:00"/>
    <n v="31"/>
    <x v="0"/>
    <x v="1"/>
    <x v="0"/>
    <x v="189"/>
  </r>
  <r>
    <n v="14582"/>
    <s v="Paul"/>
    <s v="Watson"/>
    <x v="154"/>
    <s v="primary"/>
    <n v="18488.411800000002"/>
    <x v="15"/>
    <s v="Alicante"/>
    <d v="1991-02-05T00:00:00"/>
    <n v="33"/>
    <x v="0"/>
    <x v="2"/>
    <x v="1"/>
    <x v="8"/>
  </r>
  <r>
    <n v="14583"/>
    <s v="Devin"/>
    <s v="Cruz"/>
    <x v="324"/>
    <s v="secondary"/>
    <n v="21452.36"/>
    <x v="1"/>
    <s v="Cantabria"/>
    <d v="1969-07-15T00:00:00"/>
    <n v="55"/>
    <x v="1"/>
    <x v="0"/>
    <x v="0"/>
    <x v="226"/>
  </r>
  <r>
    <n v="14584"/>
    <s v="Brenda"/>
    <s v="Clark"/>
    <x v="313"/>
    <s v="secondary"/>
    <n v="22639.924599999998"/>
    <x v="18"/>
    <s v="Ceuta"/>
    <d v="1998-02-07T00:00:00"/>
    <n v="26"/>
    <x v="1"/>
    <x v="2"/>
    <x v="0"/>
    <x v="390"/>
  </r>
  <r>
    <n v="14585"/>
    <s v="Victor"/>
    <s v="Hall"/>
    <x v="157"/>
    <s v="primary"/>
    <n v="18332.3514"/>
    <x v="12"/>
    <s v="Asturias"/>
    <d v="1997-02-14T00:00:00"/>
    <n v="27"/>
    <x v="1"/>
    <x v="0"/>
    <x v="1"/>
    <x v="268"/>
  </r>
  <r>
    <n v="14586"/>
    <s v="Darlene"/>
    <s v="Walker"/>
    <x v="233"/>
    <s v="primary"/>
    <n v="17444.692800000001"/>
    <x v="12"/>
    <s v="Asturias"/>
    <d v="1969-04-05T00:00:00"/>
    <n v="55"/>
    <x v="1"/>
    <x v="1"/>
    <x v="1"/>
    <x v="360"/>
  </r>
  <r>
    <n v="14587"/>
    <s v="Morgan"/>
    <s v="Stephens"/>
    <x v="378"/>
    <s v="primary"/>
    <n v="17730.252100000002"/>
    <x v="16"/>
    <s v="Cáceres"/>
    <d v="1999-11-30T00:00:00"/>
    <n v="24"/>
    <x v="0"/>
    <x v="1"/>
    <x v="0"/>
    <x v="188"/>
  </r>
  <r>
    <n v="14588"/>
    <s v="Gregory"/>
    <s v="Washington"/>
    <x v="389"/>
    <s v="secondary"/>
    <n v="21168.868399999999"/>
    <x v="4"/>
    <s v="Las Palmas"/>
    <d v="1965-12-14T00:00:00"/>
    <n v="58"/>
    <x v="0"/>
    <x v="2"/>
    <x v="1"/>
    <x v="357"/>
  </r>
  <r>
    <n v="14589"/>
    <s v="Kyle"/>
    <s v="Miller"/>
    <x v="321"/>
    <s v="secondary"/>
    <n v="22879.485199999999"/>
    <x v="10"/>
    <s v="Pontevedra"/>
    <d v="1968-07-12T00:00:00"/>
    <n v="56"/>
    <x v="0"/>
    <x v="2"/>
    <x v="0"/>
    <x v="384"/>
  </r>
  <r>
    <n v="14590"/>
    <s v="Daniel"/>
    <s v="Guzman"/>
    <x v="312"/>
    <s v="secondary"/>
    <n v="24017.684099999999"/>
    <x v="13"/>
    <s v="Baleares"/>
    <d v="1996-05-08T00:00:00"/>
    <n v="28"/>
    <x v="0"/>
    <x v="1"/>
    <x v="1"/>
    <x v="364"/>
  </r>
  <r>
    <n v="14591"/>
    <s v="Debbie"/>
    <s v="Thompson"/>
    <x v="340"/>
    <s v="secondary"/>
    <n v="24543.834599999998"/>
    <x v="12"/>
    <s v="Asturias"/>
    <d v="1971-09-25T00:00:00"/>
    <n v="53"/>
    <x v="0"/>
    <x v="1"/>
    <x v="0"/>
    <x v="186"/>
  </r>
  <r>
    <n v="14592"/>
    <s v="Rachel"/>
    <s v="Glover"/>
    <x v="260"/>
    <s v="tertiary"/>
    <n v="29945.4728"/>
    <x v="12"/>
    <s v="Asturias"/>
    <d v="1994-04-24T00:00:00"/>
    <n v="30"/>
    <x v="0"/>
    <x v="1"/>
    <x v="0"/>
    <x v="268"/>
  </r>
  <r>
    <n v="14593"/>
    <s v="Gary"/>
    <s v="Peters"/>
    <x v="183"/>
    <s v="tertiary"/>
    <n v="30525.522700000001"/>
    <x v="8"/>
    <s v="Málaga"/>
    <d v="2005-01-06T00:00:00"/>
    <n v="19"/>
    <x v="0"/>
    <x v="2"/>
    <x v="0"/>
    <x v="232"/>
  </r>
  <r>
    <n v="14594"/>
    <s v="Jessica"/>
    <s v="Moore"/>
    <x v="512"/>
    <s v="primary"/>
    <n v="19472.782999999999"/>
    <x v="11"/>
    <s v="Guipúzcoa"/>
    <d v="2002-08-22T00:00:00"/>
    <n v="22"/>
    <x v="0"/>
    <x v="2"/>
    <x v="1"/>
    <x v="388"/>
  </r>
  <r>
    <n v="14595"/>
    <s v="Amy"/>
    <s v="Atkins"/>
    <x v="548"/>
    <s v="primary"/>
    <n v="18836.132000000001"/>
    <x v="11"/>
    <s v="Álava"/>
    <d v="1995-09-08T00:00:00"/>
    <n v="29"/>
    <x v="0"/>
    <x v="2"/>
    <x v="1"/>
    <x v="413"/>
  </r>
  <r>
    <n v="14596"/>
    <s v="Nathan"/>
    <s v="Rodriguez"/>
    <x v="600"/>
    <s v="primary"/>
    <n v="17118.6489"/>
    <x v="16"/>
    <s v="Badajoz"/>
    <d v="1974-02-01T00:00:00"/>
    <n v="50"/>
    <x v="1"/>
    <x v="0"/>
    <x v="0"/>
    <x v="157"/>
  </r>
  <r>
    <n v="14597"/>
    <s v="Crystal"/>
    <s v="Adkins"/>
    <x v="380"/>
    <s v="primary"/>
    <n v="19003.11"/>
    <x v="4"/>
    <s v="Las Palmas"/>
    <d v="2001-03-22T00:00:00"/>
    <n v="23"/>
    <x v="1"/>
    <x v="2"/>
    <x v="1"/>
    <x v="201"/>
  </r>
  <r>
    <n v="14598"/>
    <s v="Christopher"/>
    <s v="Walters"/>
    <x v="87"/>
    <s v="primary"/>
    <n v="18352.249299999999"/>
    <x v="15"/>
    <s v="Castellón"/>
    <d v="2003-06-02T00:00:00"/>
    <n v="21"/>
    <x v="0"/>
    <x v="2"/>
    <x v="1"/>
    <x v="456"/>
  </r>
  <r>
    <n v="14599"/>
    <s v="Brandi"/>
    <s v="Lopez"/>
    <x v="114"/>
    <s v="tertiary"/>
    <n v="31044.848099999999"/>
    <x v="14"/>
    <s v="La Rioja"/>
    <d v="1993-12-15T00:00:00"/>
    <n v="30"/>
    <x v="1"/>
    <x v="1"/>
    <x v="0"/>
    <x v="364"/>
  </r>
  <r>
    <n v="14600"/>
    <s v="Michelle"/>
    <s v="Marsh"/>
    <x v="404"/>
    <s v="primary"/>
    <n v="20925.235000000001"/>
    <x v="0"/>
    <s v="Madrid"/>
    <d v="1986-07-14T00:00:00"/>
    <n v="38"/>
    <x v="0"/>
    <x v="2"/>
    <x v="1"/>
    <x v="256"/>
  </r>
  <r>
    <n v="14601"/>
    <s v="Joseph"/>
    <s v="Davis"/>
    <x v="202"/>
    <s v="primary"/>
    <n v="17159.791700000002"/>
    <x v="3"/>
    <s v="Murcia"/>
    <d v="1982-09-30T00:00:00"/>
    <n v="42"/>
    <x v="0"/>
    <x v="1"/>
    <x v="0"/>
    <x v="174"/>
  </r>
  <r>
    <n v="14602"/>
    <s v="Christopher"/>
    <s v="Garcia"/>
    <x v="319"/>
    <s v="secondary"/>
    <n v="21790.1149"/>
    <x v="16"/>
    <s v="Cáceres"/>
    <d v="1984-10-01T00:00:00"/>
    <n v="40"/>
    <x v="0"/>
    <x v="1"/>
    <x v="0"/>
    <x v="437"/>
  </r>
  <r>
    <n v="14603"/>
    <s v="Destiny"/>
    <s v="Gutierrez"/>
    <x v="489"/>
    <s v="secondary"/>
    <n v="21780.827099999999"/>
    <x v="17"/>
    <s v="Albacete"/>
    <d v="1982-11-14T00:00:00"/>
    <n v="41"/>
    <x v="0"/>
    <x v="0"/>
    <x v="0"/>
    <x v="145"/>
  </r>
  <r>
    <n v="14604"/>
    <s v="Brandon"/>
    <s v="Morris"/>
    <x v="636"/>
    <s v="primary"/>
    <n v="18040.739300000001"/>
    <x v="10"/>
    <s v="Orense"/>
    <d v="1970-11-03T00:00:00"/>
    <n v="53"/>
    <x v="0"/>
    <x v="1"/>
    <x v="1"/>
    <x v="93"/>
  </r>
  <r>
    <n v="14605"/>
    <s v="Nicole"/>
    <s v="Rogers"/>
    <x v="554"/>
    <s v="primary"/>
    <n v="17068.397400000002"/>
    <x v="16"/>
    <s v="Cáceres"/>
    <d v="1967-08-19T00:00:00"/>
    <n v="57"/>
    <x v="0"/>
    <x v="1"/>
    <x v="1"/>
    <x v="166"/>
  </r>
  <r>
    <n v="14606"/>
    <s v="Laura"/>
    <s v="Mccarthy"/>
    <x v="120"/>
    <s v="primary"/>
    <n v="17831.037"/>
    <x v="6"/>
    <s v="Tarragona"/>
    <d v="1979-12-28T00:00:00"/>
    <n v="44"/>
    <x v="0"/>
    <x v="2"/>
    <x v="1"/>
    <x v="178"/>
  </r>
  <r>
    <n v="14607"/>
    <s v="Daniel"/>
    <s v="Martinez"/>
    <x v="594"/>
    <s v="tertiary"/>
    <n v="28629.440600000002"/>
    <x v="13"/>
    <s v="Baleares"/>
    <d v="1998-12-15T00:00:00"/>
    <n v="25"/>
    <x v="1"/>
    <x v="1"/>
    <x v="1"/>
    <x v="391"/>
  </r>
  <r>
    <n v="14608"/>
    <s v="Matthew"/>
    <s v="Blake"/>
    <x v="166"/>
    <s v="primary"/>
    <n v="18004.5134"/>
    <x v="9"/>
    <s v="Soria"/>
    <d v="1968-06-22T00:00:00"/>
    <n v="56"/>
    <x v="0"/>
    <x v="0"/>
    <x v="0"/>
    <x v="370"/>
  </r>
  <r>
    <n v="14609"/>
    <s v="Michelle"/>
    <s v="Miller"/>
    <x v="479"/>
    <s v="primary"/>
    <n v="18071.807400000002"/>
    <x v="4"/>
    <s v="Las Palmas"/>
    <d v="1964-07-11T00:00:00"/>
    <n v="60"/>
    <x v="0"/>
    <x v="1"/>
    <x v="0"/>
    <x v="326"/>
  </r>
  <r>
    <n v="14610"/>
    <s v="Gregory"/>
    <s v="Wiley"/>
    <x v="633"/>
    <s v="primary"/>
    <n v="18414.148499999999"/>
    <x v="4"/>
    <s v="Las Palmas"/>
    <d v="1985-08-31T00:00:00"/>
    <n v="39"/>
    <x v="0"/>
    <x v="0"/>
    <x v="0"/>
    <x v="141"/>
  </r>
  <r>
    <n v="14611"/>
    <s v="Jeanette"/>
    <s v="Griffith"/>
    <x v="371"/>
    <s v="primary"/>
    <n v="18670.579399999999"/>
    <x v="11"/>
    <s v="Guipúzcoa"/>
    <d v="1975-02-20T00:00:00"/>
    <n v="49"/>
    <x v="1"/>
    <x v="1"/>
    <x v="0"/>
    <x v="106"/>
  </r>
  <r>
    <n v="14612"/>
    <s v="Scott"/>
    <s v="Jensen"/>
    <x v="634"/>
    <s v="tertiary"/>
    <n v="28343.5569"/>
    <x v="6"/>
    <s v="Gerona"/>
    <d v="1980-10-06T00:00:00"/>
    <n v="44"/>
    <x v="1"/>
    <x v="0"/>
    <x v="1"/>
    <x v="266"/>
  </r>
  <r>
    <n v="14613"/>
    <s v="Jodi"/>
    <s v="Brown"/>
    <x v="387"/>
    <s v="tertiary"/>
    <n v="30713.001199999999"/>
    <x v="15"/>
    <s v="Alicante"/>
    <d v="1967-08-28T00:00:00"/>
    <n v="57"/>
    <x v="1"/>
    <x v="1"/>
    <x v="1"/>
    <x v="170"/>
  </r>
  <r>
    <n v="14614"/>
    <s v="Morgan"/>
    <s v="Cruz"/>
    <x v="59"/>
    <s v="primary"/>
    <n v="16525.4035"/>
    <x v="16"/>
    <s v="Cáceres"/>
    <d v="1988-10-17T00:00:00"/>
    <n v="36"/>
    <x v="1"/>
    <x v="1"/>
    <x v="0"/>
    <x v="439"/>
  </r>
  <r>
    <n v="14615"/>
    <s v="Gregory"/>
    <s v="Harrison"/>
    <x v="98"/>
    <s v="primary"/>
    <n v="18263.887599999998"/>
    <x v="0"/>
    <s v="Madrid"/>
    <d v="1965-11-05T00:00:00"/>
    <n v="58"/>
    <x v="0"/>
    <x v="1"/>
    <x v="1"/>
    <x v="222"/>
  </r>
  <r>
    <n v="14616"/>
    <s v="Heather"/>
    <s v="Petersen"/>
    <x v="15"/>
    <s v="primary"/>
    <n v="19642.2363"/>
    <x v="16"/>
    <s v="Cáceres"/>
    <d v="1964-10-29T00:00:00"/>
    <n v="60"/>
    <x v="0"/>
    <x v="2"/>
    <x v="0"/>
    <x v="264"/>
  </r>
  <r>
    <n v="14617"/>
    <s v="Bruce"/>
    <s v="Pugh"/>
    <x v="100"/>
    <s v="primary"/>
    <n v="18949.2271"/>
    <x v="17"/>
    <s v="Cuenca"/>
    <d v="1978-03-06T00:00:00"/>
    <n v="46"/>
    <x v="1"/>
    <x v="1"/>
    <x v="0"/>
    <x v="33"/>
  </r>
  <r>
    <n v="14618"/>
    <s v="Nicholas"/>
    <s v="Harris"/>
    <x v="154"/>
    <s v="secondary"/>
    <n v="21201.643899999999"/>
    <x v="16"/>
    <s v="Badajoz"/>
    <d v="1992-06-08T00:00:00"/>
    <n v="32"/>
    <x v="1"/>
    <x v="1"/>
    <x v="0"/>
    <x v="22"/>
  </r>
  <r>
    <n v="14619"/>
    <s v="Sarah"/>
    <s v="Walker"/>
    <x v="496"/>
    <s v="primary"/>
    <n v="16963.235400000001"/>
    <x v="9"/>
    <s v="Valladolid"/>
    <d v="1968-05-22T00:00:00"/>
    <n v="56"/>
    <x v="1"/>
    <x v="1"/>
    <x v="1"/>
    <x v="8"/>
  </r>
  <r>
    <n v="14620"/>
    <s v="Jean"/>
    <s v="Dorsey"/>
    <x v="520"/>
    <s v="secondary"/>
    <n v="21179.2922"/>
    <x v="10"/>
    <s v="La Coruña"/>
    <d v="1983-07-07T00:00:00"/>
    <n v="41"/>
    <x v="1"/>
    <x v="1"/>
    <x v="0"/>
    <x v="297"/>
  </r>
  <r>
    <n v="14621"/>
    <s v="Justin"/>
    <s v="Payne"/>
    <x v="567"/>
    <s v="primary"/>
    <n v="15497.290300000001"/>
    <x v="1"/>
    <s v="Cantabria"/>
    <d v="2000-08-06T00:00:00"/>
    <n v="24"/>
    <x v="0"/>
    <x v="1"/>
    <x v="1"/>
    <x v="398"/>
  </r>
  <r>
    <n v="14622"/>
    <s v="Theresa"/>
    <s v="Rice"/>
    <x v="433"/>
    <s v="primary"/>
    <n v="18713.909"/>
    <x v="12"/>
    <s v="Asturias"/>
    <d v="1987-02-14T00:00:00"/>
    <n v="37"/>
    <x v="0"/>
    <x v="2"/>
    <x v="1"/>
    <x v="434"/>
  </r>
  <r>
    <n v="14623"/>
    <s v="Cassidy"/>
    <s v="Mcdonald"/>
    <x v="577"/>
    <s v="secondary"/>
    <n v="23340.307100000002"/>
    <x v="6"/>
    <s v="Gerona"/>
    <d v="1976-03-27T00:00:00"/>
    <n v="48"/>
    <x v="0"/>
    <x v="0"/>
    <x v="0"/>
    <x v="37"/>
  </r>
  <r>
    <n v="14624"/>
    <s v="James"/>
    <s v="Armstrong"/>
    <x v="576"/>
    <s v="primary"/>
    <n v="16845.445199999998"/>
    <x v="4"/>
    <s v="Santa Cruz de Tenerife"/>
    <d v="1971-06-09T00:00:00"/>
    <n v="53"/>
    <x v="1"/>
    <x v="0"/>
    <x v="1"/>
    <x v="188"/>
  </r>
  <r>
    <n v="14625"/>
    <s v="Victoria"/>
    <s v="Blanchard"/>
    <x v="546"/>
    <s v="primary"/>
    <n v="19026.815699999999"/>
    <x v="1"/>
    <s v="Cantabria"/>
    <d v="1982-05-22T00:00:00"/>
    <n v="42"/>
    <x v="0"/>
    <x v="0"/>
    <x v="0"/>
    <x v="269"/>
  </r>
  <r>
    <n v="14626"/>
    <s v="Jennifer"/>
    <s v="Arroyo"/>
    <x v="264"/>
    <s v="primary"/>
    <n v="17135.627"/>
    <x v="5"/>
    <s v="Zaragoza"/>
    <d v="1986-06-17T00:00:00"/>
    <n v="38"/>
    <x v="1"/>
    <x v="1"/>
    <x v="1"/>
    <x v="385"/>
  </r>
  <r>
    <n v="14627"/>
    <s v="Christina"/>
    <s v="Decker"/>
    <x v="230"/>
    <s v="primary"/>
    <n v="20296.660400000001"/>
    <x v="0"/>
    <s v="Madrid"/>
    <d v="1966-10-04T00:00:00"/>
    <n v="58"/>
    <x v="0"/>
    <x v="1"/>
    <x v="0"/>
    <x v="430"/>
  </r>
  <r>
    <n v="14628"/>
    <s v="Jacob"/>
    <s v="Pittman"/>
    <x v="557"/>
    <s v="secondary"/>
    <n v="20956.645499999999"/>
    <x v="5"/>
    <s v="Huesca"/>
    <d v="1993-08-21T00:00:00"/>
    <n v="31"/>
    <x v="1"/>
    <x v="2"/>
    <x v="1"/>
    <x v="298"/>
  </r>
  <r>
    <n v="14629"/>
    <s v="Kent"/>
    <s v="Rhodes"/>
    <x v="375"/>
    <s v="tertiary"/>
    <n v="29639.5913"/>
    <x v="7"/>
    <s v="Navarra"/>
    <d v="1987-09-12T00:00:00"/>
    <n v="37"/>
    <x v="0"/>
    <x v="1"/>
    <x v="1"/>
    <x v="142"/>
  </r>
  <r>
    <n v="14630"/>
    <s v="Kerri"/>
    <s v="Lang"/>
    <x v="251"/>
    <s v="secondary"/>
    <n v="21592.956999999999"/>
    <x v="17"/>
    <s v="Albacete"/>
    <d v="1974-03-04T00:00:00"/>
    <n v="50"/>
    <x v="0"/>
    <x v="0"/>
    <x v="1"/>
    <x v="38"/>
  </r>
  <r>
    <n v="14631"/>
    <s v="Richard"/>
    <s v="Herrera"/>
    <x v="589"/>
    <s v="primary"/>
    <n v="16421.341899999999"/>
    <x v="15"/>
    <s v="Alicante"/>
    <d v="1967-08-28T00:00:00"/>
    <n v="57"/>
    <x v="1"/>
    <x v="0"/>
    <x v="0"/>
    <x v="141"/>
  </r>
  <r>
    <n v="14632"/>
    <s v="Sherry"/>
    <s v="Weber"/>
    <x v="182"/>
    <s v="primary"/>
    <n v="18495.897099999998"/>
    <x v="3"/>
    <s v="Murcia"/>
    <d v="1993-05-09T00:00:00"/>
    <n v="31"/>
    <x v="1"/>
    <x v="1"/>
    <x v="1"/>
    <x v="77"/>
  </r>
  <r>
    <n v="14633"/>
    <s v="Cheryl"/>
    <s v="Solis"/>
    <x v="7"/>
    <s v="secondary"/>
    <n v="21870.323799999998"/>
    <x v="9"/>
    <s v="Soria"/>
    <d v="1995-07-11T00:00:00"/>
    <n v="29"/>
    <x v="1"/>
    <x v="2"/>
    <x v="1"/>
    <x v="30"/>
  </r>
  <r>
    <n v="14634"/>
    <s v="Sarah"/>
    <s v="Holder"/>
    <x v="459"/>
    <s v="secondary"/>
    <n v="22365.8917"/>
    <x v="1"/>
    <s v="Cantabria"/>
    <d v="1966-10-06T00:00:00"/>
    <n v="58"/>
    <x v="1"/>
    <x v="2"/>
    <x v="0"/>
    <x v="302"/>
  </r>
  <r>
    <n v="14635"/>
    <s v="Ashley"/>
    <s v="Byrd"/>
    <x v="357"/>
    <s v="primary"/>
    <n v="18095.764999999999"/>
    <x v="10"/>
    <s v="La Coruña"/>
    <d v="2005-02-21T00:00:00"/>
    <n v="19"/>
    <x v="0"/>
    <x v="0"/>
    <x v="1"/>
    <x v="438"/>
  </r>
  <r>
    <n v="14636"/>
    <s v="Danielle"/>
    <s v="Hickman"/>
    <x v="376"/>
    <s v="primary"/>
    <n v="18247.6774"/>
    <x v="4"/>
    <s v="Las Palmas"/>
    <d v="1991-04-01T00:00:00"/>
    <n v="33"/>
    <x v="1"/>
    <x v="1"/>
    <x v="1"/>
    <x v="0"/>
  </r>
  <r>
    <n v="14637"/>
    <s v="Richard"/>
    <s v="Mcdonald"/>
    <x v="229"/>
    <s v="primary"/>
    <n v="17493.6875"/>
    <x v="10"/>
    <s v="Lugo"/>
    <d v="1975-03-27T00:00:00"/>
    <n v="49"/>
    <x v="1"/>
    <x v="2"/>
    <x v="1"/>
    <x v="277"/>
  </r>
  <r>
    <n v="14638"/>
    <s v="James"/>
    <s v="Stewart"/>
    <x v="111"/>
    <s v="secondary"/>
    <n v="22210.730500000001"/>
    <x v="5"/>
    <s v="Teruel"/>
    <d v="1977-06-23T00:00:00"/>
    <n v="47"/>
    <x v="1"/>
    <x v="1"/>
    <x v="1"/>
    <x v="18"/>
  </r>
  <r>
    <n v="14639"/>
    <s v="Robert"/>
    <s v="Edwards"/>
    <x v="32"/>
    <s v="primary"/>
    <n v="18922.7713"/>
    <x v="4"/>
    <s v="Santa Cruz de Tenerife"/>
    <d v="2003-06-23T00:00:00"/>
    <n v="21"/>
    <x v="1"/>
    <x v="2"/>
    <x v="1"/>
    <x v="185"/>
  </r>
  <r>
    <n v="14640"/>
    <s v="Scott"/>
    <s v="Wright"/>
    <x v="363"/>
    <s v="primary"/>
    <n v="19317.238000000001"/>
    <x v="16"/>
    <s v="Cáceres"/>
    <d v="1998-01-16T00:00:00"/>
    <n v="26"/>
    <x v="1"/>
    <x v="0"/>
    <x v="0"/>
    <x v="437"/>
  </r>
  <r>
    <n v="14641"/>
    <s v="Samantha"/>
    <s v="Davis"/>
    <x v="525"/>
    <s v="primary"/>
    <n v="17245.508699999998"/>
    <x v="6"/>
    <s v="Gerona"/>
    <d v="1964-05-23T00:00:00"/>
    <n v="60"/>
    <x v="0"/>
    <x v="1"/>
    <x v="1"/>
    <x v="133"/>
  </r>
  <r>
    <n v="14642"/>
    <s v="Erin"/>
    <s v="Stevens"/>
    <x v="167"/>
    <s v="tertiary"/>
    <n v="31480.528399999999"/>
    <x v="11"/>
    <s v="Vizcaya"/>
    <d v="1992-08-20T00:00:00"/>
    <n v="32"/>
    <x v="0"/>
    <x v="0"/>
    <x v="0"/>
    <x v="270"/>
  </r>
  <r>
    <n v="14643"/>
    <s v="Rachel"/>
    <s v="Wiley"/>
    <x v="5"/>
    <s v="secondary"/>
    <n v="22964.1443"/>
    <x v="12"/>
    <s v="Asturias"/>
    <d v="1997-07-11T00:00:00"/>
    <n v="27"/>
    <x v="1"/>
    <x v="1"/>
    <x v="1"/>
    <x v="330"/>
  </r>
  <r>
    <n v="14644"/>
    <s v="Kelly"/>
    <s v="Hall"/>
    <x v="478"/>
    <s v="primary"/>
    <n v="17989.680899999999"/>
    <x v="7"/>
    <s v="Navarra"/>
    <d v="2000-10-03T00:00:00"/>
    <n v="24"/>
    <x v="0"/>
    <x v="1"/>
    <x v="0"/>
    <x v="422"/>
  </r>
  <r>
    <n v="14645"/>
    <s v="Jeffrey"/>
    <s v="Fields"/>
    <x v="466"/>
    <s v="secondary"/>
    <n v="20991.362700000001"/>
    <x v="14"/>
    <s v="La Rioja"/>
    <d v="1990-01-08T00:00:00"/>
    <n v="34"/>
    <x v="0"/>
    <x v="2"/>
    <x v="1"/>
    <x v="162"/>
  </r>
  <r>
    <n v="14646"/>
    <s v="Scott"/>
    <s v="Carter"/>
    <x v="87"/>
    <s v="tertiary"/>
    <n v="31413.9463"/>
    <x v="5"/>
    <s v="Teruel"/>
    <d v="1988-02-16T00:00:00"/>
    <n v="36"/>
    <x v="1"/>
    <x v="1"/>
    <x v="1"/>
    <x v="278"/>
  </r>
  <r>
    <n v="14647"/>
    <s v="Kimberly"/>
    <s v="Massey"/>
    <x v="283"/>
    <s v="primary"/>
    <n v="18764.8855"/>
    <x v="0"/>
    <s v="Madrid"/>
    <d v="1966-02-21T00:00:00"/>
    <n v="58"/>
    <x v="0"/>
    <x v="0"/>
    <x v="0"/>
    <x v="292"/>
  </r>
  <r>
    <n v="14648"/>
    <s v="Andrea"/>
    <s v="Rice"/>
    <x v="509"/>
    <s v="secondary"/>
    <n v="23215.841100000001"/>
    <x v="2"/>
    <s v="Melilla"/>
    <d v="1977-04-20T00:00:00"/>
    <n v="47"/>
    <x v="1"/>
    <x v="0"/>
    <x v="0"/>
    <x v="224"/>
  </r>
  <r>
    <n v="14649"/>
    <s v="Chase"/>
    <s v="Jackson"/>
    <x v="505"/>
    <s v="primary"/>
    <n v="17943.177899999999"/>
    <x v="12"/>
    <s v="Asturias"/>
    <d v="1997-02-03T00:00:00"/>
    <n v="27"/>
    <x v="1"/>
    <x v="2"/>
    <x v="0"/>
    <x v="242"/>
  </r>
  <r>
    <n v="14650"/>
    <s v="Tamara"/>
    <s v="Hubbard"/>
    <x v="108"/>
    <s v="primary"/>
    <n v="18352.4509"/>
    <x v="16"/>
    <s v="Cáceres"/>
    <d v="1972-07-25T00:00:00"/>
    <n v="52"/>
    <x v="0"/>
    <x v="2"/>
    <x v="0"/>
    <x v="125"/>
  </r>
  <r>
    <n v="14651"/>
    <s v="Nicholas"/>
    <s v="Horton"/>
    <x v="227"/>
    <s v="secondary"/>
    <n v="21173.972600000001"/>
    <x v="1"/>
    <s v="Cantabria"/>
    <d v="1999-10-31T00:00:00"/>
    <n v="24"/>
    <x v="1"/>
    <x v="2"/>
    <x v="1"/>
    <x v="281"/>
  </r>
  <r>
    <n v="14652"/>
    <s v="Paul"/>
    <s v="Taylor"/>
    <x v="10"/>
    <s v="primary"/>
    <n v="17220.502899999999"/>
    <x v="17"/>
    <s v="Cuenca"/>
    <d v="1966-06-29T00:00:00"/>
    <n v="58"/>
    <x v="1"/>
    <x v="0"/>
    <x v="1"/>
    <x v="396"/>
  </r>
  <r>
    <n v="14653"/>
    <s v="Charles"/>
    <s v="Baker"/>
    <x v="529"/>
    <s v="primary"/>
    <n v="19710.267"/>
    <x v="15"/>
    <s v="Castellón"/>
    <d v="1975-05-20T00:00:00"/>
    <n v="49"/>
    <x v="0"/>
    <x v="2"/>
    <x v="1"/>
    <x v="130"/>
  </r>
  <r>
    <n v="14654"/>
    <s v="Ruth"/>
    <s v="Young"/>
    <x v="416"/>
    <s v="primary"/>
    <n v="16145.575999999999"/>
    <x v="13"/>
    <s v="Baleares"/>
    <d v="1981-06-27T00:00:00"/>
    <n v="43"/>
    <x v="0"/>
    <x v="2"/>
    <x v="1"/>
    <x v="426"/>
  </r>
  <r>
    <n v="14655"/>
    <s v="Marcus"/>
    <s v="Adams"/>
    <x v="277"/>
    <s v="tertiary"/>
    <n v="30055.169000000002"/>
    <x v="18"/>
    <s v="Ceuta"/>
    <d v="1966-10-21T00:00:00"/>
    <n v="58"/>
    <x v="0"/>
    <x v="0"/>
    <x v="0"/>
    <x v="229"/>
  </r>
  <r>
    <n v="14656"/>
    <s v="Ronald"/>
    <s v="Thompson"/>
    <x v="617"/>
    <s v="secondary"/>
    <n v="22370.763900000002"/>
    <x v="0"/>
    <s v="Madrid"/>
    <d v="1999-03-17T00:00:00"/>
    <n v="25"/>
    <x v="1"/>
    <x v="2"/>
    <x v="1"/>
    <x v="94"/>
  </r>
  <r>
    <n v="14657"/>
    <s v="Joseph"/>
    <s v="Gonzalez"/>
    <x v="306"/>
    <s v="primary"/>
    <n v="18989.528600000001"/>
    <x v="13"/>
    <s v="Baleares"/>
    <d v="1982-03-03T00:00:00"/>
    <n v="42"/>
    <x v="0"/>
    <x v="0"/>
    <x v="0"/>
    <x v="251"/>
  </r>
  <r>
    <n v="14658"/>
    <s v="Brittany"/>
    <s v="Gray"/>
    <x v="561"/>
    <s v="secondary"/>
    <n v="22956.492099999999"/>
    <x v="6"/>
    <s v="Barcelona"/>
    <d v="1989-03-28T00:00:00"/>
    <n v="35"/>
    <x v="0"/>
    <x v="1"/>
    <x v="0"/>
    <x v="406"/>
  </r>
  <r>
    <n v="14659"/>
    <s v="Brandon"/>
    <s v="Schneider"/>
    <x v="378"/>
    <s v="primary"/>
    <n v="20269.3066"/>
    <x v="5"/>
    <s v="Huesca"/>
    <d v="1971-01-24T00:00:00"/>
    <n v="53"/>
    <x v="0"/>
    <x v="0"/>
    <x v="0"/>
    <x v="408"/>
  </r>
  <r>
    <n v="14660"/>
    <s v="Diana"/>
    <s v="Johnson"/>
    <x v="85"/>
    <s v="secondary"/>
    <n v="21461.037199999999"/>
    <x v="4"/>
    <s v="Santa Cruz de Tenerife"/>
    <d v="1979-05-03T00:00:00"/>
    <n v="45"/>
    <x v="0"/>
    <x v="1"/>
    <x v="0"/>
    <x v="148"/>
  </r>
  <r>
    <n v="14661"/>
    <s v="Amy"/>
    <s v="Phillips"/>
    <x v="282"/>
    <s v="primary"/>
    <n v="18291.716199999999"/>
    <x v="5"/>
    <s v="Zaragoza"/>
    <d v="1966-02-21T00:00:00"/>
    <n v="58"/>
    <x v="1"/>
    <x v="2"/>
    <x v="1"/>
    <x v="314"/>
  </r>
  <r>
    <n v="14662"/>
    <s v="Carrie"/>
    <s v="Kane"/>
    <x v="24"/>
    <s v="tertiary"/>
    <n v="30541.592400000001"/>
    <x v="12"/>
    <s v="Asturias"/>
    <d v="1988-05-19T00:00:00"/>
    <n v="36"/>
    <x v="1"/>
    <x v="2"/>
    <x v="1"/>
    <x v="284"/>
  </r>
  <r>
    <n v="14663"/>
    <s v="David"/>
    <s v="Palmer"/>
    <x v="369"/>
    <s v="secondary"/>
    <n v="22035.2657"/>
    <x v="3"/>
    <s v="Murcia"/>
    <d v="1970-09-15T00:00:00"/>
    <n v="54"/>
    <x v="1"/>
    <x v="2"/>
    <x v="1"/>
    <x v="263"/>
  </r>
  <r>
    <n v="14664"/>
    <s v="Jason"/>
    <s v="Myers"/>
    <x v="247"/>
    <s v="primary"/>
    <n v="18298.589599999999"/>
    <x v="6"/>
    <s v="Tarragona"/>
    <d v="2004-06-19T00:00:00"/>
    <n v="20"/>
    <x v="1"/>
    <x v="1"/>
    <x v="1"/>
    <x v="389"/>
  </r>
  <r>
    <n v="14665"/>
    <s v="Matthew"/>
    <s v="Greene"/>
    <x v="359"/>
    <s v="secondary"/>
    <n v="20858.400300000001"/>
    <x v="15"/>
    <s v="Valencia"/>
    <d v="1972-04-19T00:00:00"/>
    <n v="52"/>
    <x v="1"/>
    <x v="1"/>
    <x v="1"/>
    <x v="319"/>
  </r>
  <r>
    <n v="14666"/>
    <s v="Melissa"/>
    <s v="Hughes"/>
    <x v="139"/>
    <s v="primary"/>
    <n v="18378.552500000002"/>
    <x v="18"/>
    <s v="Ceuta"/>
    <d v="1978-06-18T00:00:00"/>
    <n v="46"/>
    <x v="1"/>
    <x v="1"/>
    <x v="0"/>
    <x v="278"/>
  </r>
  <r>
    <n v="14667"/>
    <s v="Kenneth"/>
    <s v="Mitchell"/>
    <x v="547"/>
    <s v="tertiary"/>
    <n v="31269.289400000001"/>
    <x v="12"/>
    <s v="Asturias"/>
    <d v="1988-02-18T00:00:00"/>
    <n v="36"/>
    <x v="0"/>
    <x v="1"/>
    <x v="1"/>
    <x v="229"/>
  </r>
  <r>
    <n v="14668"/>
    <s v="Derek"/>
    <s v="Holloway"/>
    <x v="107"/>
    <s v="primary"/>
    <n v="17890.2284"/>
    <x v="4"/>
    <s v="Santa Cruz de Tenerife"/>
    <d v="2004-06-03T00:00:00"/>
    <n v="20"/>
    <x v="0"/>
    <x v="1"/>
    <x v="1"/>
    <x v="228"/>
  </r>
  <r>
    <n v="14669"/>
    <s v="Alexis"/>
    <s v="Mckinney"/>
    <x v="237"/>
    <s v="primary"/>
    <n v="19065.930499999999"/>
    <x v="10"/>
    <s v="Lugo"/>
    <d v="1990-04-27T00:00:00"/>
    <n v="34"/>
    <x v="1"/>
    <x v="0"/>
    <x v="1"/>
    <x v="376"/>
  </r>
  <r>
    <n v="14670"/>
    <s v="Christopher"/>
    <s v="Brown"/>
    <x v="472"/>
    <s v="primary"/>
    <n v="17731.2847"/>
    <x v="7"/>
    <s v="Navarra"/>
    <d v="1985-08-22T00:00:00"/>
    <n v="39"/>
    <x v="1"/>
    <x v="1"/>
    <x v="1"/>
    <x v="126"/>
  </r>
  <r>
    <n v="14671"/>
    <s v="George"/>
    <s v="Keller"/>
    <x v="331"/>
    <s v="primary"/>
    <n v="18801.8331"/>
    <x v="5"/>
    <s v="Zaragoza"/>
    <d v="1994-01-29T00:00:00"/>
    <n v="30"/>
    <x v="1"/>
    <x v="2"/>
    <x v="0"/>
    <x v="358"/>
  </r>
  <r>
    <n v="14672"/>
    <s v="Carlos"/>
    <s v="Norton"/>
    <x v="594"/>
    <s v="tertiary"/>
    <n v="31442.5075"/>
    <x v="15"/>
    <s v="Alicante"/>
    <d v="1966-08-14T00:00:00"/>
    <n v="58"/>
    <x v="0"/>
    <x v="0"/>
    <x v="0"/>
    <x v="349"/>
  </r>
  <r>
    <n v="14673"/>
    <s v="William"/>
    <s v="Walsh"/>
    <x v="277"/>
    <s v="primary"/>
    <n v="18195.554899999999"/>
    <x v="0"/>
    <s v="Madrid"/>
    <d v="1978-03-06T00:00:00"/>
    <n v="46"/>
    <x v="1"/>
    <x v="0"/>
    <x v="1"/>
    <x v="63"/>
  </r>
  <r>
    <n v="14674"/>
    <s v="Amanda"/>
    <s v="Rivas"/>
    <x v="402"/>
    <s v="primary"/>
    <n v="17866.459200000001"/>
    <x v="3"/>
    <s v="Murcia"/>
    <d v="2002-01-05T00:00:00"/>
    <n v="22"/>
    <x v="0"/>
    <x v="0"/>
    <x v="1"/>
    <x v="63"/>
  </r>
  <r>
    <n v="14675"/>
    <s v="Mary"/>
    <s v="Smith"/>
    <x v="297"/>
    <s v="primary"/>
    <n v="18109.799599999998"/>
    <x v="0"/>
    <s v="Madrid"/>
    <d v="1986-07-03T00:00:00"/>
    <n v="38"/>
    <x v="1"/>
    <x v="1"/>
    <x v="0"/>
    <x v="169"/>
  </r>
  <r>
    <n v="14676"/>
    <s v="Paul"/>
    <s v="Orr"/>
    <x v="373"/>
    <s v="secondary"/>
    <n v="22458.265100000001"/>
    <x v="1"/>
    <s v="Cantabria"/>
    <d v="1996-08-24T00:00:00"/>
    <n v="28"/>
    <x v="0"/>
    <x v="2"/>
    <x v="0"/>
    <x v="299"/>
  </r>
  <r>
    <n v="14677"/>
    <s v="Scott"/>
    <s v="Thomas"/>
    <x v="566"/>
    <s v="primary"/>
    <n v="18929.268899999999"/>
    <x v="11"/>
    <s v="Vizcaya"/>
    <d v="1995-05-16T00:00:00"/>
    <n v="29"/>
    <x v="1"/>
    <x v="0"/>
    <x v="0"/>
    <x v="140"/>
  </r>
  <r>
    <n v="14678"/>
    <s v="Cynthia"/>
    <s v="Flores"/>
    <x v="242"/>
    <s v="secondary"/>
    <n v="20961.3851"/>
    <x v="7"/>
    <s v="Navarra"/>
    <d v="1968-06-03T00:00:00"/>
    <n v="56"/>
    <x v="1"/>
    <x v="0"/>
    <x v="1"/>
    <x v="274"/>
  </r>
  <r>
    <n v="14679"/>
    <s v="Amanda"/>
    <s v="Hardin"/>
    <x v="359"/>
    <s v="secondary"/>
    <n v="21053.402600000001"/>
    <x v="7"/>
    <s v="Navarra"/>
    <d v="1971-08-11T00:00:00"/>
    <n v="53"/>
    <x v="0"/>
    <x v="1"/>
    <x v="0"/>
    <x v="213"/>
  </r>
  <r>
    <n v="14680"/>
    <s v="Angela"/>
    <s v="Walker"/>
    <x v="119"/>
    <s v="primary"/>
    <n v="18444.1253"/>
    <x v="5"/>
    <s v="Huesca"/>
    <d v="1976-08-13T00:00:00"/>
    <n v="48"/>
    <x v="0"/>
    <x v="0"/>
    <x v="1"/>
    <x v="389"/>
  </r>
  <r>
    <n v="14681"/>
    <s v="Natalie"/>
    <s v="Gray"/>
    <x v="531"/>
    <s v="secondary"/>
    <n v="20860.5537"/>
    <x v="18"/>
    <s v="Ceuta"/>
    <d v="1976-11-14T00:00:00"/>
    <n v="47"/>
    <x v="0"/>
    <x v="1"/>
    <x v="1"/>
    <x v="424"/>
  </r>
  <r>
    <n v="14682"/>
    <s v="Larry"/>
    <s v="Newman"/>
    <x v="39"/>
    <s v="secondary"/>
    <n v="23157.289400000001"/>
    <x v="0"/>
    <s v="Madrid"/>
    <d v="1980-09-05T00:00:00"/>
    <n v="44"/>
    <x v="1"/>
    <x v="1"/>
    <x v="1"/>
    <x v="139"/>
  </r>
  <r>
    <n v="14683"/>
    <s v="Christopher"/>
    <s v="Brown"/>
    <x v="595"/>
    <s v="secondary"/>
    <n v="21323.4879"/>
    <x v="15"/>
    <s v="Castellón"/>
    <d v="1987-02-13T00:00:00"/>
    <n v="37"/>
    <x v="1"/>
    <x v="2"/>
    <x v="0"/>
    <x v="359"/>
  </r>
  <r>
    <n v="14684"/>
    <s v="Katherine"/>
    <s v="Washington"/>
    <x v="286"/>
    <s v="tertiary"/>
    <n v="29468.474399999999"/>
    <x v="15"/>
    <s v="Castellón"/>
    <d v="1990-03-09T00:00:00"/>
    <n v="34"/>
    <x v="1"/>
    <x v="0"/>
    <x v="0"/>
    <x v="373"/>
  </r>
  <r>
    <n v="14685"/>
    <s v="Christopher"/>
    <s v="Jones"/>
    <x v="146"/>
    <s v="primary"/>
    <n v="20701.136200000001"/>
    <x v="14"/>
    <s v="La Rioja"/>
    <d v="1985-08-02T00:00:00"/>
    <n v="39"/>
    <x v="1"/>
    <x v="2"/>
    <x v="1"/>
    <x v="103"/>
  </r>
  <r>
    <n v="14686"/>
    <s v="Robert"/>
    <s v="Shannon"/>
    <x v="203"/>
    <s v="secondary"/>
    <n v="21890.318599999999"/>
    <x v="10"/>
    <s v="Orense"/>
    <d v="1998-07-26T00:00:00"/>
    <n v="26"/>
    <x v="0"/>
    <x v="0"/>
    <x v="0"/>
    <x v="392"/>
  </r>
  <r>
    <n v="14687"/>
    <s v="Anna"/>
    <s v="Harmon"/>
    <x v="377"/>
    <s v="primary"/>
    <n v="16757.375800000002"/>
    <x v="18"/>
    <s v="Ceuta"/>
    <d v="2002-09-11T00:00:00"/>
    <n v="22"/>
    <x v="0"/>
    <x v="1"/>
    <x v="0"/>
    <x v="438"/>
  </r>
  <r>
    <n v="14688"/>
    <s v="Shaun"/>
    <s v="Richard"/>
    <x v="469"/>
    <s v="secondary"/>
    <n v="20249.145400000001"/>
    <x v="3"/>
    <s v="Murcia"/>
    <d v="1966-03-06T00:00:00"/>
    <n v="58"/>
    <x v="0"/>
    <x v="0"/>
    <x v="0"/>
    <x v="246"/>
  </r>
  <r>
    <n v="14689"/>
    <s v="David"/>
    <s v="Simmons"/>
    <x v="92"/>
    <s v="primary"/>
    <n v="16493.873"/>
    <x v="3"/>
    <s v="Murcia"/>
    <d v="1984-03-07T00:00:00"/>
    <n v="40"/>
    <x v="1"/>
    <x v="0"/>
    <x v="1"/>
    <x v="73"/>
  </r>
  <r>
    <n v="14690"/>
    <s v="Adam"/>
    <s v="Gomez"/>
    <x v="210"/>
    <s v="secondary"/>
    <n v="21490.578000000001"/>
    <x v="6"/>
    <s v="Tarragona"/>
    <d v="1979-11-26T00:00:00"/>
    <n v="44"/>
    <x v="1"/>
    <x v="1"/>
    <x v="0"/>
    <x v="370"/>
  </r>
  <r>
    <n v="14691"/>
    <s v="Collin"/>
    <s v="Weeks"/>
    <x v="536"/>
    <s v="tertiary"/>
    <n v="31816.851299999998"/>
    <x v="18"/>
    <s v="Ceuta"/>
    <d v="1984-07-31T00:00:00"/>
    <n v="40"/>
    <x v="0"/>
    <x v="0"/>
    <x v="0"/>
    <x v="12"/>
  </r>
  <r>
    <n v="14692"/>
    <s v="Chris"/>
    <s v="Williams"/>
    <x v="547"/>
    <s v="primary"/>
    <n v="17828.672299999998"/>
    <x v="9"/>
    <s v="Valladolid"/>
    <d v="1997-02-12T00:00:00"/>
    <n v="27"/>
    <x v="1"/>
    <x v="1"/>
    <x v="0"/>
    <x v="66"/>
  </r>
  <r>
    <n v="14693"/>
    <s v="Mary"/>
    <s v="Howard"/>
    <x v="629"/>
    <s v="primary"/>
    <n v="19896.148700000002"/>
    <x v="5"/>
    <s v="Zaragoza"/>
    <d v="1974-07-07T00:00:00"/>
    <n v="50"/>
    <x v="1"/>
    <x v="0"/>
    <x v="0"/>
    <x v="258"/>
  </r>
  <r>
    <n v="14694"/>
    <s v="Randy"/>
    <s v="Farrell"/>
    <x v="190"/>
    <s v="secondary"/>
    <n v="22935.581699999999"/>
    <x v="15"/>
    <s v="Valencia"/>
    <d v="2004-03-15T00:00:00"/>
    <n v="20"/>
    <x v="1"/>
    <x v="2"/>
    <x v="1"/>
    <x v="170"/>
  </r>
  <r>
    <n v="14695"/>
    <s v="Mackenzie"/>
    <s v="Jones"/>
    <x v="83"/>
    <s v="primary"/>
    <n v="15672.587"/>
    <x v="12"/>
    <s v="Asturias"/>
    <d v="1994-10-26T00:00:00"/>
    <n v="30"/>
    <x v="0"/>
    <x v="2"/>
    <x v="1"/>
    <x v="79"/>
  </r>
  <r>
    <n v="14696"/>
    <s v="Cole"/>
    <s v="Nichols"/>
    <x v="521"/>
    <s v="secondary"/>
    <n v="21143.397499999999"/>
    <x v="4"/>
    <s v="Las Palmas"/>
    <d v="1982-08-27T00:00:00"/>
    <n v="42"/>
    <x v="1"/>
    <x v="2"/>
    <x v="1"/>
    <x v="119"/>
  </r>
  <r>
    <n v="14697"/>
    <s v="Austin"/>
    <s v="Freeman"/>
    <x v="595"/>
    <s v="primary"/>
    <n v="17517.987499999999"/>
    <x v="13"/>
    <s v="Baleares"/>
    <d v="2005-12-23T00:00:00"/>
    <n v="18"/>
    <x v="1"/>
    <x v="1"/>
    <x v="0"/>
    <x v="363"/>
  </r>
  <r>
    <n v="14698"/>
    <s v="Leroy"/>
    <s v="Perez"/>
    <x v="174"/>
    <s v="primary"/>
    <n v="17352.4241"/>
    <x v="2"/>
    <s v="Melilla"/>
    <d v="1964-06-08T00:00:00"/>
    <n v="60"/>
    <x v="1"/>
    <x v="1"/>
    <x v="0"/>
    <x v="48"/>
  </r>
  <r>
    <n v="14699"/>
    <s v="Teresa"/>
    <s v="Clark"/>
    <x v="340"/>
    <s v="primary"/>
    <n v="19810.014299999999"/>
    <x v="11"/>
    <s v="Vizcaya"/>
    <d v="1992-06-02T00:00:00"/>
    <n v="32"/>
    <x v="0"/>
    <x v="2"/>
    <x v="1"/>
    <x v="352"/>
  </r>
  <r>
    <n v="14700"/>
    <s v="Matthew"/>
    <s v="Bean"/>
    <x v="25"/>
    <s v="primary"/>
    <n v="17399.0628"/>
    <x v="2"/>
    <s v="Melilla"/>
    <d v="1999-08-17T00:00:00"/>
    <n v="25"/>
    <x v="0"/>
    <x v="0"/>
    <x v="0"/>
    <x v="319"/>
  </r>
  <r>
    <n v="14701"/>
    <s v="Angela"/>
    <s v="Perry"/>
    <x v="454"/>
    <s v="secondary"/>
    <n v="22494.271499999999"/>
    <x v="11"/>
    <s v="Guipúzcoa"/>
    <d v="2003-01-23T00:00:00"/>
    <n v="21"/>
    <x v="0"/>
    <x v="2"/>
    <x v="0"/>
    <x v="151"/>
  </r>
  <r>
    <n v="14702"/>
    <s v="Sean"/>
    <s v="Chase"/>
    <x v="457"/>
    <s v="primary"/>
    <n v="19416.2847"/>
    <x v="17"/>
    <s v="Guadalajara"/>
    <d v="1976-11-27T00:00:00"/>
    <n v="47"/>
    <x v="0"/>
    <x v="1"/>
    <x v="1"/>
    <x v="8"/>
  </r>
  <r>
    <n v="14703"/>
    <s v="Krystal"/>
    <s v="Garcia"/>
    <x v="468"/>
    <s v="secondary"/>
    <n v="21404.551299999999"/>
    <x v="18"/>
    <s v="Ceuta"/>
    <d v="1972-03-07T00:00:00"/>
    <n v="52"/>
    <x v="1"/>
    <x v="0"/>
    <x v="1"/>
    <x v="5"/>
  </r>
  <r>
    <n v="14704"/>
    <s v="Gregory"/>
    <s v="Brown"/>
    <x v="555"/>
    <s v="secondary"/>
    <n v="21570.258699999998"/>
    <x v="15"/>
    <s v="Alicante"/>
    <d v="1969-03-03T00:00:00"/>
    <n v="55"/>
    <x v="0"/>
    <x v="0"/>
    <x v="1"/>
    <x v="15"/>
  </r>
  <r>
    <n v="14705"/>
    <s v="Lynn"/>
    <s v="Thomas"/>
    <x v="203"/>
    <s v="primary"/>
    <n v="17165.600600000002"/>
    <x v="15"/>
    <s v="Alicante"/>
    <d v="1965-01-16T00:00:00"/>
    <n v="59"/>
    <x v="1"/>
    <x v="0"/>
    <x v="0"/>
    <x v="208"/>
  </r>
  <r>
    <n v="14706"/>
    <s v="Jessica"/>
    <s v="Ward"/>
    <x v="107"/>
    <s v="primary"/>
    <n v="17987.600600000002"/>
    <x v="16"/>
    <s v="Badajoz"/>
    <d v="1990-09-06T00:00:00"/>
    <n v="34"/>
    <x v="0"/>
    <x v="2"/>
    <x v="1"/>
    <x v="315"/>
  </r>
  <r>
    <n v="14707"/>
    <s v="Donald"/>
    <s v="Mcgee"/>
    <x v="577"/>
    <s v="secondary"/>
    <n v="22595.094700000001"/>
    <x v="15"/>
    <s v="Alicante"/>
    <d v="1990-03-08T00:00:00"/>
    <n v="34"/>
    <x v="1"/>
    <x v="2"/>
    <x v="1"/>
    <x v="215"/>
  </r>
  <r>
    <n v="14708"/>
    <s v="Manuel"/>
    <s v="Burnett"/>
    <x v="177"/>
    <s v="primary"/>
    <n v="19205.767800000001"/>
    <x v="14"/>
    <s v="La Rioja"/>
    <d v="1974-07-19T00:00:00"/>
    <n v="50"/>
    <x v="1"/>
    <x v="1"/>
    <x v="1"/>
    <x v="349"/>
  </r>
  <r>
    <n v="14709"/>
    <s v="William"/>
    <s v="Diaz"/>
    <x v="467"/>
    <s v="tertiary"/>
    <n v="28827.677899999999"/>
    <x v="2"/>
    <s v="Melilla"/>
    <d v="1997-01-25T00:00:00"/>
    <n v="27"/>
    <x v="0"/>
    <x v="2"/>
    <x v="1"/>
    <x v="95"/>
  </r>
  <r>
    <n v="14710"/>
    <s v="Xavier"/>
    <s v="Foster"/>
    <x v="9"/>
    <s v="secondary"/>
    <n v="22822.6908"/>
    <x v="7"/>
    <s v="Navarra"/>
    <d v="1996-11-05T00:00:00"/>
    <n v="27"/>
    <x v="1"/>
    <x v="2"/>
    <x v="0"/>
    <x v="27"/>
  </r>
  <r>
    <n v="14711"/>
    <s v="Pamela"/>
    <s v="Thomas"/>
    <x v="367"/>
    <s v="primary"/>
    <n v="16898.582699999999"/>
    <x v="0"/>
    <s v="Madrid"/>
    <d v="1976-10-28T00:00:00"/>
    <n v="48"/>
    <x v="0"/>
    <x v="0"/>
    <x v="1"/>
    <x v="267"/>
  </r>
  <r>
    <n v="14712"/>
    <s v="Mary"/>
    <s v="Chung"/>
    <x v="408"/>
    <s v="primary"/>
    <n v="17202.748500000002"/>
    <x v="6"/>
    <s v="Tarragona"/>
    <d v="1974-09-26T00:00:00"/>
    <n v="50"/>
    <x v="1"/>
    <x v="2"/>
    <x v="0"/>
    <x v="450"/>
  </r>
  <r>
    <n v="14713"/>
    <s v="Vanessa"/>
    <s v="Townsend"/>
    <x v="253"/>
    <s v="tertiary"/>
    <n v="29638.092000000001"/>
    <x v="7"/>
    <s v="Navarra"/>
    <d v="1993-06-14T00:00:00"/>
    <n v="31"/>
    <x v="1"/>
    <x v="1"/>
    <x v="0"/>
    <x v="150"/>
  </r>
  <r>
    <n v="14714"/>
    <s v="George"/>
    <s v="Norris"/>
    <x v="294"/>
    <s v="primary"/>
    <n v="18363.374199999998"/>
    <x v="8"/>
    <s v="Almería"/>
    <d v="2005-08-23T00:00:00"/>
    <n v="19"/>
    <x v="1"/>
    <x v="0"/>
    <x v="1"/>
    <x v="316"/>
  </r>
  <r>
    <n v="14715"/>
    <s v="Caitlin"/>
    <s v="Wilson"/>
    <x v="454"/>
    <s v="primary"/>
    <n v="16095.179899999999"/>
    <x v="16"/>
    <s v="Badajoz"/>
    <d v="1990-09-18T00:00:00"/>
    <n v="34"/>
    <x v="0"/>
    <x v="0"/>
    <x v="1"/>
    <x v="53"/>
  </r>
  <r>
    <n v="14716"/>
    <s v="Hannah"/>
    <s v="Chang"/>
    <x v="20"/>
    <s v="primary"/>
    <n v="19672.177299999999"/>
    <x v="18"/>
    <s v="Ceuta"/>
    <d v="1979-04-01T00:00:00"/>
    <n v="45"/>
    <x v="1"/>
    <x v="1"/>
    <x v="0"/>
    <x v="322"/>
  </r>
  <r>
    <n v="14717"/>
    <s v="Pamela"/>
    <s v="Barnes"/>
    <x v="119"/>
    <s v="secondary"/>
    <n v="23299.662799999998"/>
    <x v="16"/>
    <s v="Badajoz"/>
    <d v="2000-06-26T00:00:00"/>
    <n v="24"/>
    <x v="0"/>
    <x v="0"/>
    <x v="1"/>
    <x v="304"/>
  </r>
  <r>
    <n v="14718"/>
    <s v="Gene"/>
    <s v="Stephens"/>
    <x v="337"/>
    <s v="primary"/>
    <n v="17626.593099999998"/>
    <x v="5"/>
    <s v="Zaragoza"/>
    <d v="1977-05-20T00:00:00"/>
    <n v="47"/>
    <x v="0"/>
    <x v="1"/>
    <x v="0"/>
    <x v="305"/>
  </r>
  <r>
    <n v="14719"/>
    <s v="Emily"/>
    <s v="Rodriguez"/>
    <x v="155"/>
    <s v="tertiary"/>
    <n v="30447.308799999999"/>
    <x v="17"/>
    <s v="Toledo"/>
    <d v="1997-10-19T00:00:00"/>
    <n v="27"/>
    <x v="0"/>
    <x v="0"/>
    <x v="1"/>
    <x v="230"/>
  </r>
  <r>
    <n v="14720"/>
    <s v="Brett"/>
    <s v="Lewis"/>
    <x v="256"/>
    <s v="primary"/>
    <n v="19361.455099999999"/>
    <x v="16"/>
    <s v="Cáceres"/>
    <d v="2005-03-27T00:00:00"/>
    <n v="19"/>
    <x v="1"/>
    <x v="1"/>
    <x v="1"/>
    <x v="274"/>
  </r>
  <r>
    <n v="14721"/>
    <s v="Danielle"/>
    <s v="Bauer"/>
    <x v="308"/>
    <s v="primary"/>
    <n v="19079.850699999999"/>
    <x v="9"/>
    <s v="Ávila"/>
    <d v="1981-01-11T00:00:00"/>
    <n v="43"/>
    <x v="1"/>
    <x v="1"/>
    <x v="1"/>
    <x v="36"/>
  </r>
  <r>
    <n v="14722"/>
    <s v="Lindsay"/>
    <s v="Watson"/>
    <x v="99"/>
    <s v="secondary"/>
    <n v="21428.405999999999"/>
    <x v="2"/>
    <s v="Melilla"/>
    <d v="1964-02-14T00:00:00"/>
    <n v="60"/>
    <x v="1"/>
    <x v="0"/>
    <x v="1"/>
    <x v="243"/>
  </r>
  <r>
    <n v="14723"/>
    <s v="Nicole"/>
    <s v="Cox"/>
    <x v="98"/>
    <s v="primary"/>
    <n v="17698.378799999999"/>
    <x v="15"/>
    <s v="Valencia"/>
    <d v="1995-12-25T00:00:00"/>
    <n v="28"/>
    <x v="1"/>
    <x v="0"/>
    <x v="0"/>
    <x v="15"/>
  </r>
  <r>
    <n v="14724"/>
    <s v="Phillip"/>
    <s v="Allen"/>
    <x v="44"/>
    <s v="tertiary"/>
    <n v="28349.700700000001"/>
    <x v="1"/>
    <s v="Cantabria"/>
    <d v="1964-10-14T00:00:00"/>
    <n v="60"/>
    <x v="0"/>
    <x v="2"/>
    <x v="0"/>
    <x v="343"/>
  </r>
  <r>
    <n v="14725"/>
    <s v="Kimberly"/>
    <s v="Lewis"/>
    <x v="615"/>
    <s v="tertiary"/>
    <n v="28095.227699999999"/>
    <x v="10"/>
    <s v="Lugo"/>
    <d v="1966-02-08T00:00:00"/>
    <n v="58"/>
    <x v="0"/>
    <x v="2"/>
    <x v="0"/>
    <x v="353"/>
  </r>
  <r>
    <n v="14726"/>
    <s v="Todd"/>
    <s v="Larson"/>
    <x v="547"/>
    <s v="primary"/>
    <n v="18227.4997"/>
    <x v="18"/>
    <s v="Ceuta"/>
    <d v="1965-09-01T00:00:00"/>
    <n v="59"/>
    <x v="1"/>
    <x v="2"/>
    <x v="0"/>
    <x v="131"/>
  </r>
  <r>
    <n v="14727"/>
    <s v="Richard"/>
    <s v="Moreno"/>
    <x v="496"/>
    <s v="primary"/>
    <n v="19212.958299999998"/>
    <x v="4"/>
    <s v="Santa Cruz de Tenerife"/>
    <d v="1998-05-11T00:00:00"/>
    <n v="26"/>
    <x v="0"/>
    <x v="2"/>
    <x v="1"/>
    <x v="238"/>
  </r>
  <r>
    <n v="14728"/>
    <s v="Joseph"/>
    <s v="Bean"/>
    <x v="507"/>
    <s v="primary"/>
    <n v="18805.248"/>
    <x v="5"/>
    <s v="Zaragoza"/>
    <d v="1974-03-26T00:00:00"/>
    <n v="50"/>
    <x v="1"/>
    <x v="2"/>
    <x v="0"/>
    <x v="24"/>
  </r>
  <r>
    <n v="14729"/>
    <s v="Stacey"/>
    <s v="Huff"/>
    <x v="141"/>
    <s v="primary"/>
    <n v="19331.585800000001"/>
    <x v="6"/>
    <s v="Tarragona"/>
    <d v="1972-06-30T00:00:00"/>
    <n v="52"/>
    <x v="1"/>
    <x v="1"/>
    <x v="0"/>
    <x v="144"/>
  </r>
  <r>
    <n v="14730"/>
    <s v="Joseph"/>
    <s v="Graham"/>
    <x v="125"/>
    <s v="primary"/>
    <n v="18721.551100000001"/>
    <x v="9"/>
    <s v="Valladolid"/>
    <d v="1992-04-19T00:00:00"/>
    <n v="32"/>
    <x v="1"/>
    <x v="1"/>
    <x v="0"/>
    <x v="10"/>
  </r>
  <r>
    <n v="14731"/>
    <s v="Carl"/>
    <s v="Crane"/>
    <x v="467"/>
    <s v="secondary"/>
    <n v="20902.393100000001"/>
    <x v="18"/>
    <s v="Ceuta"/>
    <d v="1973-07-28T00:00:00"/>
    <n v="51"/>
    <x v="1"/>
    <x v="0"/>
    <x v="0"/>
    <x v="225"/>
  </r>
  <r>
    <n v="14732"/>
    <s v="Jessica"/>
    <s v="Peterson"/>
    <x v="347"/>
    <s v="secondary"/>
    <n v="23632.8986"/>
    <x v="14"/>
    <s v="La Rioja"/>
    <d v="1989-08-31T00:00:00"/>
    <n v="35"/>
    <x v="0"/>
    <x v="1"/>
    <x v="0"/>
    <x v="333"/>
  </r>
  <r>
    <n v="14733"/>
    <s v="Ashley"/>
    <s v="Herring"/>
    <x v="432"/>
    <s v="primary"/>
    <n v="19287.84"/>
    <x v="8"/>
    <s v="Cádiz"/>
    <d v="1992-10-27T00:00:00"/>
    <n v="31"/>
    <x v="1"/>
    <x v="0"/>
    <x v="0"/>
    <x v="293"/>
  </r>
  <r>
    <n v="14734"/>
    <s v="Cheryl"/>
    <s v="Love"/>
    <x v="220"/>
    <s v="primary"/>
    <n v="17851.025900000001"/>
    <x v="2"/>
    <s v="Melilla"/>
    <d v="2005-06-04T00:00:00"/>
    <n v="19"/>
    <x v="1"/>
    <x v="0"/>
    <x v="1"/>
    <x v="336"/>
  </r>
  <r>
    <n v="14735"/>
    <s v="Angela"/>
    <s v="Gross"/>
    <x v="329"/>
    <s v="primary"/>
    <n v="18422.450400000002"/>
    <x v="1"/>
    <s v="Cantabria"/>
    <d v="2004-05-17T00:00:00"/>
    <n v="20"/>
    <x v="1"/>
    <x v="1"/>
    <x v="0"/>
    <x v="212"/>
  </r>
  <r>
    <n v="14736"/>
    <s v="Amy"/>
    <s v="Johnson"/>
    <x v="231"/>
    <s v="secondary"/>
    <n v="21589.665000000001"/>
    <x v="2"/>
    <s v="Melilla"/>
    <d v="1972-08-31T00:00:00"/>
    <n v="52"/>
    <x v="0"/>
    <x v="1"/>
    <x v="0"/>
    <x v="404"/>
  </r>
  <r>
    <n v="14737"/>
    <s v="Kristi"/>
    <s v="Summers"/>
    <x v="430"/>
    <s v="primary"/>
    <n v="18197.561300000001"/>
    <x v="16"/>
    <s v="Cáceres"/>
    <d v="1970-09-04T00:00:00"/>
    <n v="54"/>
    <x v="0"/>
    <x v="2"/>
    <x v="1"/>
    <x v="308"/>
  </r>
  <r>
    <n v="14738"/>
    <s v="Nicholas"/>
    <s v="Roberts"/>
    <x v="91"/>
    <s v="primary"/>
    <n v="18231.668099999999"/>
    <x v="5"/>
    <s v="Zaragoza"/>
    <d v="1971-09-27T00:00:00"/>
    <n v="53"/>
    <x v="1"/>
    <x v="0"/>
    <x v="1"/>
    <x v="428"/>
  </r>
  <r>
    <n v="14739"/>
    <s v="Maria"/>
    <s v="Brown"/>
    <x v="301"/>
    <s v="primary"/>
    <n v="19387.512200000001"/>
    <x v="4"/>
    <s v="Las Palmas"/>
    <d v="1998-05-28T00:00:00"/>
    <n v="26"/>
    <x v="0"/>
    <x v="2"/>
    <x v="0"/>
    <x v="4"/>
  </r>
  <r>
    <n v="14740"/>
    <s v="Amber"/>
    <s v="Thompson"/>
    <x v="28"/>
    <s v="secondary"/>
    <n v="23395.105500000001"/>
    <x v="6"/>
    <s v="Gerona"/>
    <d v="1997-08-10T00:00:00"/>
    <n v="27"/>
    <x v="0"/>
    <x v="0"/>
    <x v="1"/>
    <x v="141"/>
  </r>
  <r>
    <n v="14741"/>
    <s v="Valerie"/>
    <s v="Olson"/>
    <x v="366"/>
    <s v="secondary"/>
    <n v="22427.407500000001"/>
    <x v="13"/>
    <s v="Baleares"/>
    <d v="1992-10-15T00:00:00"/>
    <n v="32"/>
    <x v="0"/>
    <x v="2"/>
    <x v="1"/>
    <x v="307"/>
  </r>
  <r>
    <n v="14742"/>
    <s v="Daniel"/>
    <s v="Harper"/>
    <x v="398"/>
    <s v="primary"/>
    <n v="18606.206999999999"/>
    <x v="11"/>
    <s v="Vizcaya"/>
    <d v="1982-02-21T00:00:00"/>
    <n v="42"/>
    <x v="1"/>
    <x v="1"/>
    <x v="0"/>
    <x v="387"/>
  </r>
  <r>
    <n v="14743"/>
    <s v="Jessica"/>
    <s v="Bruce"/>
    <x v="398"/>
    <s v="primary"/>
    <n v="16794.783599999999"/>
    <x v="10"/>
    <s v="Pontevedra"/>
    <d v="1973-04-06T00:00:00"/>
    <n v="51"/>
    <x v="1"/>
    <x v="0"/>
    <x v="1"/>
    <x v="382"/>
  </r>
  <r>
    <n v="14744"/>
    <s v="Vincent"/>
    <s v="Elliott"/>
    <x v="319"/>
    <s v="tertiary"/>
    <n v="30202.245500000001"/>
    <x v="11"/>
    <s v="Vizcaya"/>
    <d v="1986-05-31T00:00:00"/>
    <n v="38"/>
    <x v="1"/>
    <x v="2"/>
    <x v="1"/>
    <x v="26"/>
  </r>
  <r>
    <n v="14745"/>
    <s v="James"/>
    <s v="Roy"/>
    <x v="400"/>
    <s v="primary"/>
    <n v="19312.124199999998"/>
    <x v="3"/>
    <s v="Murcia"/>
    <d v="2000-11-16T00:00:00"/>
    <n v="23"/>
    <x v="1"/>
    <x v="0"/>
    <x v="0"/>
    <x v="23"/>
  </r>
  <r>
    <n v="14746"/>
    <s v="Jennifer"/>
    <s v="Payne"/>
    <x v="13"/>
    <s v="primary"/>
    <n v="17914.161599999999"/>
    <x v="14"/>
    <s v="La Rioja"/>
    <d v="1976-08-27T00:00:00"/>
    <n v="48"/>
    <x v="1"/>
    <x v="2"/>
    <x v="1"/>
    <x v="306"/>
  </r>
  <r>
    <n v="14747"/>
    <s v="Tiffany"/>
    <s v="Cantu"/>
    <x v="359"/>
    <s v="tertiary"/>
    <n v="29393.8544"/>
    <x v="0"/>
    <s v="Madrid"/>
    <d v="1978-07-27T00:00:00"/>
    <n v="46"/>
    <x v="0"/>
    <x v="1"/>
    <x v="0"/>
    <x v="453"/>
  </r>
  <r>
    <n v="14748"/>
    <s v="Lori"/>
    <s v="Bennett"/>
    <x v="554"/>
    <s v="primary"/>
    <n v="19363.655299999999"/>
    <x v="14"/>
    <s v="La Rioja"/>
    <d v="1974-10-14T00:00:00"/>
    <n v="50"/>
    <x v="1"/>
    <x v="0"/>
    <x v="1"/>
    <x v="52"/>
  </r>
  <r>
    <n v="14749"/>
    <s v="Jason"/>
    <s v="Shaw"/>
    <x v="64"/>
    <s v="secondary"/>
    <n v="20043.378499999999"/>
    <x v="1"/>
    <s v="Cantabria"/>
    <d v="2003-04-16T00:00:00"/>
    <n v="21"/>
    <x v="1"/>
    <x v="0"/>
    <x v="1"/>
    <x v="274"/>
  </r>
  <r>
    <n v="14750"/>
    <s v="Caitlyn"/>
    <s v="Smith"/>
    <x v="74"/>
    <s v="secondary"/>
    <n v="21927.9499"/>
    <x v="7"/>
    <s v="Navarra"/>
    <d v="1971-10-05T00:00:00"/>
    <n v="53"/>
    <x v="1"/>
    <x v="1"/>
    <x v="0"/>
    <x v="119"/>
  </r>
  <r>
    <n v="14751"/>
    <s v="Jeremy"/>
    <s v="Smith"/>
    <x v="591"/>
    <s v="secondary"/>
    <n v="21387.323400000001"/>
    <x v="11"/>
    <s v="Guipúzcoa"/>
    <d v="1990-11-29T00:00:00"/>
    <n v="33"/>
    <x v="1"/>
    <x v="0"/>
    <x v="0"/>
    <x v="445"/>
  </r>
  <r>
    <n v="14752"/>
    <s v="Tyler"/>
    <s v="Powell"/>
    <x v="451"/>
    <s v="primary"/>
    <n v="19532.909500000002"/>
    <x v="7"/>
    <s v="Navarra"/>
    <d v="1969-03-10T00:00:00"/>
    <n v="55"/>
    <x v="1"/>
    <x v="2"/>
    <x v="0"/>
    <x v="97"/>
  </r>
  <r>
    <n v="14753"/>
    <s v="Michael"/>
    <s v="Mathews"/>
    <x v="278"/>
    <s v="tertiary"/>
    <n v="28474.618999999999"/>
    <x v="0"/>
    <s v="Madrid"/>
    <d v="1980-04-16T00:00:00"/>
    <n v="44"/>
    <x v="0"/>
    <x v="0"/>
    <x v="1"/>
    <x v="82"/>
  </r>
  <r>
    <n v="14754"/>
    <s v="Stephen"/>
    <s v="Phillips"/>
    <x v="181"/>
    <s v="primary"/>
    <n v="18265.808199999999"/>
    <x v="15"/>
    <s v="Castellón"/>
    <d v="1990-10-14T00:00:00"/>
    <n v="34"/>
    <x v="0"/>
    <x v="2"/>
    <x v="0"/>
    <x v="239"/>
  </r>
  <r>
    <n v="14755"/>
    <s v="Brent"/>
    <s v="Nunez"/>
    <x v="16"/>
    <s v="primary"/>
    <n v="17902.1181"/>
    <x v="4"/>
    <s v="Santa Cruz de Tenerife"/>
    <d v="1985-03-14T00:00:00"/>
    <n v="39"/>
    <x v="0"/>
    <x v="2"/>
    <x v="1"/>
    <x v="236"/>
  </r>
  <r>
    <n v="14756"/>
    <s v="Richard"/>
    <s v="Dillon"/>
    <x v="145"/>
    <s v="primary"/>
    <n v="18160.2209"/>
    <x v="14"/>
    <s v="La Rioja"/>
    <d v="1964-06-10T00:00:00"/>
    <n v="60"/>
    <x v="1"/>
    <x v="1"/>
    <x v="1"/>
    <x v="144"/>
  </r>
  <r>
    <n v="14757"/>
    <s v="Karl"/>
    <s v="Brown"/>
    <x v="39"/>
    <s v="tertiary"/>
    <n v="29432.719700000001"/>
    <x v="11"/>
    <s v="Álava"/>
    <d v="1972-06-27T00:00:00"/>
    <n v="52"/>
    <x v="1"/>
    <x v="2"/>
    <x v="1"/>
    <x v="23"/>
  </r>
  <r>
    <n v="14758"/>
    <s v="Yvonne"/>
    <s v="Gonzalez"/>
    <x v="552"/>
    <s v="secondary"/>
    <n v="20725.219700000001"/>
    <x v="9"/>
    <s v="León"/>
    <d v="1977-10-06T00:00:00"/>
    <n v="47"/>
    <x v="0"/>
    <x v="0"/>
    <x v="0"/>
    <x v="196"/>
  </r>
  <r>
    <n v="14759"/>
    <s v="Crystal"/>
    <s v="Wheeler"/>
    <x v="261"/>
    <s v="primary"/>
    <n v="19284.0281"/>
    <x v="9"/>
    <s v="Ávila"/>
    <d v="1975-05-15T00:00:00"/>
    <n v="49"/>
    <x v="1"/>
    <x v="0"/>
    <x v="0"/>
    <x v="324"/>
  </r>
  <r>
    <n v="14760"/>
    <s v="Mark"/>
    <s v="Green"/>
    <x v="621"/>
    <s v="primary"/>
    <n v="18081.395"/>
    <x v="6"/>
    <s v="Tarragona"/>
    <d v="1965-05-05T00:00:00"/>
    <n v="59"/>
    <x v="0"/>
    <x v="2"/>
    <x v="0"/>
    <x v="87"/>
  </r>
  <r>
    <n v="14761"/>
    <s v="William"/>
    <s v="Watson"/>
    <x v="20"/>
    <s v="primary"/>
    <n v="16295.065500000001"/>
    <x v="6"/>
    <s v="Tarragona"/>
    <d v="1990-07-23T00:00:00"/>
    <n v="34"/>
    <x v="1"/>
    <x v="0"/>
    <x v="0"/>
    <x v="20"/>
  </r>
  <r>
    <n v="14762"/>
    <s v="Sabrina"/>
    <s v="Flores"/>
    <x v="546"/>
    <s v="primary"/>
    <n v="17876.170099999999"/>
    <x v="17"/>
    <s v="Albacete"/>
    <d v="2002-05-08T00:00:00"/>
    <n v="22"/>
    <x v="0"/>
    <x v="0"/>
    <x v="0"/>
    <x v="76"/>
  </r>
  <r>
    <n v="14763"/>
    <s v="Jennifer"/>
    <s v="Whitehead"/>
    <x v="116"/>
    <s v="primary"/>
    <n v="18154.7703"/>
    <x v="13"/>
    <s v="Baleares"/>
    <d v="1966-03-03T00:00:00"/>
    <n v="58"/>
    <x v="1"/>
    <x v="0"/>
    <x v="1"/>
    <x v="225"/>
  </r>
  <r>
    <n v="14764"/>
    <s v="Shawn"/>
    <s v="Ramos"/>
    <x v="40"/>
    <s v="primary"/>
    <n v="16665.3884"/>
    <x v="10"/>
    <s v="Lugo"/>
    <d v="1982-11-14T00:00:00"/>
    <n v="41"/>
    <x v="1"/>
    <x v="0"/>
    <x v="1"/>
    <x v="70"/>
  </r>
  <r>
    <n v="14765"/>
    <s v="Kimberly"/>
    <s v="Bailey"/>
    <x v="447"/>
    <s v="primary"/>
    <n v="19874.5317"/>
    <x v="15"/>
    <s v="Castellón"/>
    <d v="1977-01-19T00:00:00"/>
    <n v="47"/>
    <x v="1"/>
    <x v="2"/>
    <x v="0"/>
    <x v="441"/>
  </r>
  <r>
    <n v="14766"/>
    <s v="Jenny"/>
    <s v="Oconnell"/>
    <x v="356"/>
    <s v="primary"/>
    <n v="16426.802599999999"/>
    <x v="13"/>
    <s v="Baleares"/>
    <d v="1979-02-03T00:00:00"/>
    <n v="45"/>
    <x v="1"/>
    <x v="1"/>
    <x v="1"/>
    <x v="426"/>
  </r>
  <r>
    <n v="14767"/>
    <s v="John"/>
    <s v="Henry"/>
    <x v="79"/>
    <s v="tertiary"/>
    <n v="31618.312099999999"/>
    <x v="1"/>
    <s v="Cantabria"/>
    <d v="1982-09-10T00:00:00"/>
    <n v="42"/>
    <x v="0"/>
    <x v="0"/>
    <x v="0"/>
    <x v="68"/>
  </r>
  <r>
    <n v="14768"/>
    <s v="Christine"/>
    <s v="Flores"/>
    <x v="209"/>
    <s v="secondary"/>
    <n v="23212.1374"/>
    <x v="16"/>
    <s v="Cáceres"/>
    <d v="1979-06-10T00:00:00"/>
    <n v="45"/>
    <x v="0"/>
    <x v="1"/>
    <x v="1"/>
    <x v="287"/>
  </r>
  <r>
    <n v="14769"/>
    <s v="Lauren"/>
    <s v="Johnson"/>
    <x v="560"/>
    <s v="primary"/>
    <n v="19798.2539"/>
    <x v="9"/>
    <s v="Segovia"/>
    <d v="1996-07-31T00:00:00"/>
    <n v="28"/>
    <x v="0"/>
    <x v="1"/>
    <x v="0"/>
    <x v="217"/>
  </r>
  <r>
    <n v="14770"/>
    <s v="Robert"/>
    <s v="Perez"/>
    <x v="451"/>
    <s v="secondary"/>
    <n v="21552.062399999999"/>
    <x v="13"/>
    <s v="Baleares"/>
    <d v="1972-09-07T00:00:00"/>
    <n v="52"/>
    <x v="1"/>
    <x v="2"/>
    <x v="1"/>
    <x v="286"/>
  </r>
  <r>
    <n v="14771"/>
    <s v="Christopher"/>
    <s v="Burke"/>
    <x v="563"/>
    <s v="primary"/>
    <n v="17734.112799999999"/>
    <x v="15"/>
    <s v="Alicante"/>
    <d v="1979-12-03T00:00:00"/>
    <n v="44"/>
    <x v="1"/>
    <x v="1"/>
    <x v="0"/>
    <x v="192"/>
  </r>
  <r>
    <n v="14772"/>
    <s v="Anthony"/>
    <s v="Rowland"/>
    <x v="75"/>
    <s v="secondary"/>
    <n v="21410.066699999999"/>
    <x v="13"/>
    <s v="Baleares"/>
    <d v="2000-10-07T00:00:00"/>
    <n v="24"/>
    <x v="0"/>
    <x v="2"/>
    <x v="1"/>
    <x v="101"/>
  </r>
  <r>
    <n v="14773"/>
    <s v="Gina"/>
    <s v="Clark"/>
    <x v="363"/>
    <s v="secondary"/>
    <n v="21993.6711"/>
    <x v="14"/>
    <s v="La Rioja"/>
    <d v="1985-01-23T00:00:00"/>
    <n v="39"/>
    <x v="0"/>
    <x v="2"/>
    <x v="1"/>
    <x v="15"/>
  </r>
  <r>
    <n v="14774"/>
    <s v="Sheila"/>
    <s v="Munoz"/>
    <x v="483"/>
    <s v="secondary"/>
    <n v="21594.9074"/>
    <x v="7"/>
    <s v="Navarra"/>
    <d v="1968-08-08T00:00:00"/>
    <n v="56"/>
    <x v="1"/>
    <x v="2"/>
    <x v="0"/>
    <x v="227"/>
  </r>
  <r>
    <n v="14775"/>
    <s v="Samantha"/>
    <s v="Garcia"/>
    <x v="353"/>
    <s v="tertiary"/>
    <n v="29591.264800000001"/>
    <x v="5"/>
    <s v="Zaragoza"/>
    <d v="1971-03-21T00:00:00"/>
    <n v="53"/>
    <x v="0"/>
    <x v="0"/>
    <x v="1"/>
    <x v="421"/>
  </r>
  <r>
    <n v="14776"/>
    <s v="Ricardo"/>
    <s v="Phillips"/>
    <x v="230"/>
    <s v="tertiary"/>
    <n v="32313.869699999999"/>
    <x v="7"/>
    <s v="Navarra"/>
    <d v="1969-10-07T00:00:00"/>
    <n v="55"/>
    <x v="0"/>
    <x v="2"/>
    <x v="0"/>
    <x v="417"/>
  </r>
  <r>
    <n v="14777"/>
    <s v="Monica"/>
    <s v="Williams"/>
    <x v="350"/>
    <s v="primary"/>
    <n v="18329.991000000002"/>
    <x v="13"/>
    <s v="Baleares"/>
    <d v="1989-08-26T00:00:00"/>
    <n v="35"/>
    <x v="0"/>
    <x v="1"/>
    <x v="0"/>
    <x v="154"/>
  </r>
  <r>
    <n v="14778"/>
    <s v="Jacob"/>
    <s v="Sellers"/>
    <x v="91"/>
    <s v="primary"/>
    <n v="17363.692899999998"/>
    <x v="2"/>
    <s v="Melilla"/>
    <d v="1967-10-30T00:00:00"/>
    <n v="57"/>
    <x v="0"/>
    <x v="0"/>
    <x v="1"/>
    <x v="373"/>
  </r>
  <r>
    <n v="14779"/>
    <s v="Allison"/>
    <s v="Becker"/>
    <x v="492"/>
    <s v="primary"/>
    <n v="16369.1582"/>
    <x v="6"/>
    <s v="Lérida"/>
    <d v="1979-08-13T00:00:00"/>
    <n v="45"/>
    <x v="1"/>
    <x v="0"/>
    <x v="1"/>
    <x v="136"/>
  </r>
  <r>
    <n v="14780"/>
    <s v="Christopher"/>
    <s v="Smith"/>
    <x v="363"/>
    <s v="primary"/>
    <n v="18876.445899999999"/>
    <x v="5"/>
    <s v="Zaragoza"/>
    <d v="1967-10-22T00:00:00"/>
    <n v="57"/>
    <x v="1"/>
    <x v="2"/>
    <x v="1"/>
    <x v="267"/>
  </r>
  <r>
    <n v="14781"/>
    <s v="Kimberly"/>
    <s v="Johnson"/>
    <x v="153"/>
    <s v="primary"/>
    <n v="17920.7075"/>
    <x v="4"/>
    <s v="Santa Cruz de Tenerife"/>
    <d v="1981-02-08T00:00:00"/>
    <n v="43"/>
    <x v="0"/>
    <x v="0"/>
    <x v="0"/>
    <x v="378"/>
  </r>
  <r>
    <n v="14782"/>
    <s v="Tiffany"/>
    <s v="Soto"/>
    <x v="420"/>
    <s v="secondary"/>
    <n v="21389.804199999999"/>
    <x v="0"/>
    <s v="Madrid"/>
    <d v="1976-01-04T00:00:00"/>
    <n v="48"/>
    <x v="0"/>
    <x v="2"/>
    <x v="1"/>
    <x v="209"/>
  </r>
  <r>
    <n v="14783"/>
    <s v="Nancy"/>
    <s v="Thompson"/>
    <x v="511"/>
    <s v="primary"/>
    <n v="18246.3544"/>
    <x v="18"/>
    <s v="Ceuta"/>
    <d v="1991-01-11T00:00:00"/>
    <n v="33"/>
    <x v="0"/>
    <x v="0"/>
    <x v="1"/>
    <x v="293"/>
  </r>
  <r>
    <n v="14784"/>
    <s v="Emily"/>
    <s v="Perez"/>
    <x v="430"/>
    <s v="secondary"/>
    <n v="21314.5897"/>
    <x v="0"/>
    <s v="Madrid"/>
    <d v="1972-12-29T00:00:00"/>
    <n v="51"/>
    <x v="0"/>
    <x v="0"/>
    <x v="0"/>
    <x v="118"/>
  </r>
  <r>
    <n v="14785"/>
    <s v="Angela"/>
    <s v="Kelley"/>
    <x v="581"/>
    <s v="secondary"/>
    <n v="22193.722099999999"/>
    <x v="3"/>
    <s v="Murcia"/>
    <d v="1983-02-09T00:00:00"/>
    <n v="41"/>
    <x v="1"/>
    <x v="0"/>
    <x v="1"/>
    <x v="325"/>
  </r>
  <r>
    <n v="14786"/>
    <s v="Christian"/>
    <s v="Clark"/>
    <x v="266"/>
    <s v="tertiary"/>
    <n v="28728.438600000001"/>
    <x v="18"/>
    <s v="Ceuta"/>
    <d v="2002-06-07T00:00:00"/>
    <n v="22"/>
    <x v="1"/>
    <x v="1"/>
    <x v="0"/>
    <x v="140"/>
  </r>
  <r>
    <n v="14787"/>
    <s v="Anthony"/>
    <s v="Lopez"/>
    <x v="47"/>
    <s v="primary"/>
    <n v="18160.770400000001"/>
    <x v="8"/>
    <s v="Córdoba"/>
    <d v="1995-04-20T00:00:00"/>
    <n v="29"/>
    <x v="1"/>
    <x v="1"/>
    <x v="0"/>
    <x v="324"/>
  </r>
  <r>
    <n v="14788"/>
    <s v="Teresa"/>
    <s v="Miller"/>
    <x v="606"/>
    <s v="primary"/>
    <n v="18432.275600000001"/>
    <x v="10"/>
    <s v="Pontevedra"/>
    <d v="1993-09-28T00:00:00"/>
    <n v="31"/>
    <x v="1"/>
    <x v="1"/>
    <x v="1"/>
    <x v="309"/>
  </r>
  <r>
    <n v="14789"/>
    <s v="William"/>
    <s v="Reeves"/>
    <x v="453"/>
    <s v="tertiary"/>
    <n v="31695.577300000001"/>
    <x v="12"/>
    <s v="Asturias"/>
    <d v="1986-01-18T00:00:00"/>
    <n v="38"/>
    <x v="0"/>
    <x v="2"/>
    <x v="0"/>
    <x v="339"/>
  </r>
  <r>
    <n v="14790"/>
    <s v="Michael"/>
    <s v="Montoya"/>
    <x v="132"/>
    <s v="primary"/>
    <n v="17557.870800000001"/>
    <x v="18"/>
    <s v="Ceuta"/>
    <d v="2001-06-03T00:00:00"/>
    <n v="23"/>
    <x v="0"/>
    <x v="1"/>
    <x v="0"/>
    <x v="226"/>
  </r>
  <r>
    <n v="14791"/>
    <s v="Matthew"/>
    <s v="Smith"/>
    <x v="291"/>
    <s v="tertiary"/>
    <n v="30379.0533"/>
    <x v="15"/>
    <s v="Alicante"/>
    <d v="1974-08-16T00:00:00"/>
    <n v="50"/>
    <x v="1"/>
    <x v="0"/>
    <x v="1"/>
    <x v="295"/>
  </r>
  <r>
    <n v="14792"/>
    <s v="Alyssa"/>
    <s v="Taylor"/>
    <x v="336"/>
    <s v="primary"/>
    <n v="18000.345000000001"/>
    <x v="10"/>
    <s v="Orense"/>
    <d v="1992-12-29T00:00:00"/>
    <n v="31"/>
    <x v="0"/>
    <x v="0"/>
    <x v="1"/>
    <x v="244"/>
  </r>
  <r>
    <n v="14793"/>
    <s v="Amanda"/>
    <s v="Matthews"/>
    <x v="635"/>
    <s v="primary"/>
    <n v="18683.713400000001"/>
    <x v="10"/>
    <s v="La Coruña"/>
    <d v="1981-02-16T00:00:00"/>
    <n v="43"/>
    <x v="0"/>
    <x v="2"/>
    <x v="0"/>
    <x v="331"/>
  </r>
  <r>
    <n v="14794"/>
    <s v="Bradley"/>
    <s v="Hall"/>
    <x v="385"/>
    <s v="primary"/>
    <n v="18976.3763"/>
    <x v="10"/>
    <s v="Orense"/>
    <d v="1993-12-27T00:00:00"/>
    <n v="30"/>
    <x v="0"/>
    <x v="0"/>
    <x v="0"/>
    <x v="155"/>
  </r>
  <r>
    <n v="14795"/>
    <s v="Belinda"/>
    <s v="Lynch"/>
    <x v="524"/>
    <s v="primary"/>
    <n v="18477.113700000002"/>
    <x v="14"/>
    <s v="La Rioja"/>
    <d v="1970-12-09T00:00:00"/>
    <n v="53"/>
    <x v="0"/>
    <x v="1"/>
    <x v="0"/>
    <x v="49"/>
  </r>
  <r>
    <n v="14796"/>
    <s v="Thomas"/>
    <s v="Ortega"/>
    <x v="77"/>
    <s v="secondary"/>
    <n v="21202.370800000001"/>
    <x v="3"/>
    <s v="Murcia"/>
    <d v="1976-01-12T00:00:00"/>
    <n v="48"/>
    <x v="0"/>
    <x v="0"/>
    <x v="1"/>
    <x v="255"/>
  </r>
  <r>
    <n v="14797"/>
    <s v="Amanda"/>
    <s v="Jimenez"/>
    <x v="251"/>
    <s v="secondary"/>
    <n v="24563.607899999999"/>
    <x v="1"/>
    <s v="Cantabria"/>
    <d v="1974-05-02T00:00:00"/>
    <n v="50"/>
    <x v="1"/>
    <x v="1"/>
    <x v="0"/>
    <x v="23"/>
  </r>
  <r>
    <n v="14798"/>
    <s v="Stacey"/>
    <s v="Olson"/>
    <x v="592"/>
    <s v="secondary"/>
    <n v="22124.3737"/>
    <x v="12"/>
    <s v="Asturias"/>
    <d v="2000-11-23T00:00:00"/>
    <n v="23"/>
    <x v="0"/>
    <x v="1"/>
    <x v="0"/>
    <x v="192"/>
  </r>
  <r>
    <n v="14799"/>
    <s v="Nicholas"/>
    <s v="Drake"/>
    <x v="569"/>
    <s v="primary"/>
    <n v="18235.7834"/>
    <x v="0"/>
    <s v="Madrid"/>
    <d v="1984-03-20T00:00:00"/>
    <n v="40"/>
    <x v="0"/>
    <x v="1"/>
    <x v="1"/>
    <x v="258"/>
  </r>
  <r>
    <n v="14800"/>
    <s v="Gregory"/>
    <s v="Bradley"/>
    <x v="322"/>
    <s v="primary"/>
    <n v="20329.017899999999"/>
    <x v="13"/>
    <s v="Baleares"/>
    <d v="1971-03-03T00:00:00"/>
    <n v="53"/>
    <x v="1"/>
    <x v="1"/>
    <x v="1"/>
    <x v="231"/>
  </r>
  <r>
    <n v="14801"/>
    <s v="Michael"/>
    <s v="Harris"/>
    <x v="282"/>
    <s v="primary"/>
    <n v="18342.403900000001"/>
    <x v="7"/>
    <s v="Navarra"/>
    <d v="2004-11-10T00:00:00"/>
    <n v="19"/>
    <x v="0"/>
    <x v="2"/>
    <x v="1"/>
    <x v="410"/>
  </r>
  <r>
    <n v="14802"/>
    <s v="Angela"/>
    <s v="Alexander"/>
    <x v="60"/>
    <s v="secondary"/>
    <n v="20783.318500000001"/>
    <x v="1"/>
    <s v="Cantabria"/>
    <d v="1995-11-24T00:00:00"/>
    <n v="28"/>
    <x v="0"/>
    <x v="0"/>
    <x v="1"/>
    <x v="451"/>
  </r>
  <r>
    <n v="14803"/>
    <s v="Shirley"/>
    <s v="Anderson"/>
    <x v="125"/>
    <s v="primary"/>
    <n v="17539.652399999999"/>
    <x v="8"/>
    <s v="Jaén"/>
    <d v="1968-07-16T00:00:00"/>
    <n v="56"/>
    <x v="1"/>
    <x v="2"/>
    <x v="0"/>
    <x v="222"/>
  </r>
  <r>
    <n v="14804"/>
    <s v="Ashlee"/>
    <s v="Stone"/>
    <x v="526"/>
    <s v="secondary"/>
    <n v="21567.4889"/>
    <x v="13"/>
    <s v="Baleares"/>
    <d v="1978-05-27T00:00:00"/>
    <n v="46"/>
    <x v="0"/>
    <x v="2"/>
    <x v="1"/>
    <x v="61"/>
  </r>
  <r>
    <n v="14805"/>
    <s v="Joseph"/>
    <s v="Mckenzie"/>
    <x v="95"/>
    <s v="primary"/>
    <n v="17052.512699999999"/>
    <x v="7"/>
    <s v="Navarra"/>
    <d v="1982-02-03T00:00:00"/>
    <n v="42"/>
    <x v="1"/>
    <x v="2"/>
    <x v="1"/>
    <x v="113"/>
  </r>
  <r>
    <n v="14806"/>
    <s v="Michael"/>
    <s v="Berg"/>
    <x v="372"/>
    <s v="primary"/>
    <n v="16437.499500000002"/>
    <x v="2"/>
    <s v="Melilla"/>
    <d v="1969-02-02T00:00:00"/>
    <n v="55"/>
    <x v="1"/>
    <x v="2"/>
    <x v="1"/>
    <x v="380"/>
  </r>
  <r>
    <n v="14807"/>
    <s v="Jacob"/>
    <s v="Sanders"/>
    <x v="539"/>
    <s v="primary"/>
    <n v="15915.2986"/>
    <x v="16"/>
    <s v="Cáceres"/>
    <d v="1994-02-25T00:00:00"/>
    <n v="30"/>
    <x v="1"/>
    <x v="1"/>
    <x v="0"/>
    <x v="410"/>
  </r>
  <r>
    <n v="14808"/>
    <s v="Mary"/>
    <s v="Coleman"/>
    <x v="416"/>
    <s v="primary"/>
    <n v="19188.3547"/>
    <x v="17"/>
    <s v="Toledo"/>
    <d v="1983-05-24T00:00:00"/>
    <n v="41"/>
    <x v="1"/>
    <x v="0"/>
    <x v="1"/>
    <x v="434"/>
  </r>
  <r>
    <n v="14809"/>
    <s v="Brett"/>
    <s v="Watkins"/>
    <x v="58"/>
    <s v="primary"/>
    <n v="17864.432499999999"/>
    <x v="5"/>
    <s v="Teruel"/>
    <d v="1988-10-22T00:00:00"/>
    <n v="36"/>
    <x v="1"/>
    <x v="1"/>
    <x v="1"/>
    <x v="444"/>
  </r>
  <r>
    <n v="14810"/>
    <s v="Monica"/>
    <s v="White"/>
    <x v="183"/>
    <s v="primary"/>
    <n v="18709.606199999998"/>
    <x v="17"/>
    <s v="Toledo"/>
    <d v="1964-03-06T00:00:00"/>
    <n v="60"/>
    <x v="0"/>
    <x v="0"/>
    <x v="1"/>
    <x v="70"/>
  </r>
  <r>
    <n v="14811"/>
    <s v="Kelly"/>
    <s v="Vaughn"/>
    <x v="507"/>
    <s v="primary"/>
    <n v="18351.964899999999"/>
    <x v="4"/>
    <s v="Santa Cruz de Tenerife"/>
    <d v="1993-01-05T00:00:00"/>
    <n v="31"/>
    <x v="0"/>
    <x v="2"/>
    <x v="0"/>
    <x v="269"/>
  </r>
  <r>
    <n v="14812"/>
    <s v="Karen"/>
    <s v="Adams"/>
    <x v="499"/>
    <s v="primary"/>
    <n v="17586.289100000002"/>
    <x v="5"/>
    <s v="Huesca"/>
    <d v="1981-12-25T00:00:00"/>
    <n v="42"/>
    <x v="0"/>
    <x v="0"/>
    <x v="1"/>
    <x v="318"/>
  </r>
  <r>
    <n v="14813"/>
    <s v="Robin"/>
    <s v="Miller"/>
    <x v="490"/>
    <s v="primary"/>
    <n v="16363.081399999999"/>
    <x v="4"/>
    <s v="Las Palmas"/>
    <d v="1978-09-12T00:00:00"/>
    <n v="46"/>
    <x v="0"/>
    <x v="0"/>
    <x v="1"/>
    <x v="95"/>
  </r>
  <r>
    <n v="14814"/>
    <s v="Emma"/>
    <s v="Cooper"/>
    <x v="462"/>
    <s v="primary"/>
    <n v="17182.143400000001"/>
    <x v="3"/>
    <s v="Murcia"/>
    <d v="1983-08-30T00:00:00"/>
    <n v="41"/>
    <x v="0"/>
    <x v="0"/>
    <x v="1"/>
    <x v="59"/>
  </r>
  <r>
    <n v="14815"/>
    <s v="Joseph"/>
    <s v="Alvarez"/>
    <x v="419"/>
    <s v="primary"/>
    <n v="16787.2608"/>
    <x v="4"/>
    <s v="Las Palmas"/>
    <d v="1979-09-02T00:00:00"/>
    <n v="45"/>
    <x v="0"/>
    <x v="1"/>
    <x v="1"/>
    <x v="374"/>
  </r>
  <r>
    <n v="14816"/>
    <s v="Katie"/>
    <s v="Young"/>
    <x v="263"/>
    <s v="tertiary"/>
    <n v="29045.7788"/>
    <x v="12"/>
    <s v="Asturias"/>
    <d v="1969-02-15T00:00:00"/>
    <n v="55"/>
    <x v="1"/>
    <x v="0"/>
    <x v="1"/>
    <x v="57"/>
  </r>
  <r>
    <n v="14817"/>
    <s v="Kevin"/>
    <s v="Booker"/>
    <x v="127"/>
    <s v="primary"/>
    <n v="18972.821100000001"/>
    <x v="10"/>
    <s v="Lugo"/>
    <d v="1990-08-19T00:00:00"/>
    <n v="34"/>
    <x v="0"/>
    <x v="1"/>
    <x v="1"/>
    <x v="180"/>
  </r>
  <r>
    <n v="14818"/>
    <s v="Brooke"/>
    <s v="Jones"/>
    <x v="317"/>
    <s v="secondary"/>
    <n v="21271.212599999999"/>
    <x v="3"/>
    <s v="Murcia"/>
    <d v="1998-03-02T00:00:00"/>
    <n v="26"/>
    <x v="1"/>
    <x v="1"/>
    <x v="1"/>
    <x v="83"/>
  </r>
  <r>
    <n v="14819"/>
    <s v="Larry"/>
    <s v="Boone"/>
    <x v="369"/>
    <s v="secondary"/>
    <n v="23385.359700000001"/>
    <x v="16"/>
    <s v="Badajoz"/>
    <d v="1964-01-26T00:00:00"/>
    <n v="60"/>
    <x v="1"/>
    <x v="0"/>
    <x v="0"/>
    <x v="235"/>
  </r>
  <r>
    <n v="14820"/>
    <s v="Anthony"/>
    <s v="Burns"/>
    <x v="50"/>
    <s v="primary"/>
    <n v="17479.5494"/>
    <x v="11"/>
    <s v="Álava"/>
    <d v="1967-07-01T00:00:00"/>
    <n v="57"/>
    <x v="1"/>
    <x v="0"/>
    <x v="1"/>
    <x v="304"/>
  </r>
  <r>
    <n v="14821"/>
    <s v="Daniel"/>
    <s v="Campbell"/>
    <x v="210"/>
    <s v="primary"/>
    <n v="18122.3246"/>
    <x v="17"/>
    <s v="Albacete"/>
    <d v="1982-01-11T00:00:00"/>
    <n v="42"/>
    <x v="0"/>
    <x v="0"/>
    <x v="0"/>
    <x v="393"/>
  </r>
  <r>
    <n v="14822"/>
    <s v="Jesse"/>
    <s v="Wright"/>
    <x v="314"/>
    <s v="tertiary"/>
    <n v="30809.383699999998"/>
    <x v="1"/>
    <s v="Cantabria"/>
    <d v="1969-11-11T00:00:00"/>
    <n v="54"/>
    <x v="0"/>
    <x v="2"/>
    <x v="1"/>
    <x v="156"/>
  </r>
  <r>
    <n v="14823"/>
    <s v="Natalie"/>
    <s v="Martin"/>
    <x v="259"/>
    <s v="primary"/>
    <n v="18385.030200000001"/>
    <x v="8"/>
    <s v="Cádiz"/>
    <d v="1982-02-13T00:00:00"/>
    <n v="42"/>
    <x v="1"/>
    <x v="1"/>
    <x v="1"/>
    <x v="33"/>
  </r>
  <r>
    <n v="14824"/>
    <s v="Jennifer"/>
    <s v="Reynolds"/>
    <x v="353"/>
    <s v="secondary"/>
    <n v="22805.909500000002"/>
    <x v="6"/>
    <s v="Barcelona"/>
    <d v="1993-11-11T00:00:00"/>
    <n v="30"/>
    <x v="0"/>
    <x v="1"/>
    <x v="1"/>
    <x v="183"/>
  </r>
  <r>
    <n v="14825"/>
    <s v="Benjamin"/>
    <s v="Lee"/>
    <x v="427"/>
    <s v="primary"/>
    <n v="18452.7801"/>
    <x v="8"/>
    <s v="Almería"/>
    <d v="1992-03-01T00:00:00"/>
    <n v="32"/>
    <x v="1"/>
    <x v="0"/>
    <x v="1"/>
    <x v="135"/>
  </r>
  <r>
    <n v="14826"/>
    <s v="Steven"/>
    <s v="Evans"/>
    <x v="128"/>
    <s v="secondary"/>
    <n v="21681.3956"/>
    <x v="10"/>
    <s v="Lugo"/>
    <d v="2001-09-17T00:00:00"/>
    <n v="23"/>
    <x v="0"/>
    <x v="1"/>
    <x v="1"/>
    <x v="42"/>
  </r>
  <r>
    <n v="14827"/>
    <s v="Anthony"/>
    <s v="Brooks"/>
    <x v="22"/>
    <s v="primary"/>
    <n v="16955.553800000002"/>
    <x v="5"/>
    <s v="Teruel"/>
    <d v="1977-01-04T00:00:00"/>
    <n v="47"/>
    <x v="1"/>
    <x v="1"/>
    <x v="0"/>
    <x v="305"/>
  </r>
  <r>
    <n v="14828"/>
    <s v="Brian"/>
    <s v="Ho"/>
    <x v="207"/>
    <s v="primary"/>
    <n v="19437.435600000001"/>
    <x v="15"/>
    <s v="Valencia"/>
    <d v="1990-05-28T00:00:00"/>
    <n v="34"/>
    <x v="1"/>
    <x v="0"/>
    <x v="1"/>
    <x v="93"/>
  </r>
  <r>
    <n v="14829"/>
    <s v="Catherine"/>
    <s v="Solis"/>
    <x v="370"/>
    <s v="primary"/>
    <n v="18218.323400000001"/>
    <x v="15"/>
    <s v="Alicante"/>
    <d v="2001-11-28T00:00:00"/>
    <n v="22"/>
    <x v="0"/>
    <x v="0"/>
    <x v="1"/>
    <x v="253"/>
  </r>
  <r>
    <n v="14830"/>
    <s v="Howard"/>
    <s v="Ellis"/>
    <x v="451"/>
    <s v="primary"/>
    <n v="18554.804199999999"/>
    <x v="7"/>
    <s v="Navarra"/>
    <d v="1975-08-08T00:00:00"/>
    <n v="49"/>
    <x v="0"/>
    <x v="1"/>
    <x v="1"/>
    <x v="359"/>
  </r>
  <r>
    <n v="14831"/>
    <s v="Julie"/>
    <s v="English"/>
    <x v="49"/>
    <s v="tertiary"/>
    <n v="29624.82"/>
    <x v="17"/>
    <s v="Toledo"/>
    <d v="1992-06-26T00:00:00"/>
    <n v="32"/>
    <x v="1"/>
    <x v="2"/>
    <x v="0"/>
    <x v="352"/>
  </r>
  <r>
    <n v="14832"/>
    <s v="Kimberly"/>
    <s v="Gay"/>
    <x v="563"/>
    <s v="primary"/>
    <n v="17856.0226"/>
    <x v="0"/>
    <s v="Madrid"/>
    <d v="1997-12-29T00:00:00"/>
    <n v="26"/>
    <x v="0"/>
    <x v="2"/>
    <x v="0"/>
    <x v="32"/>
  </r>
  <r>
    <n v="14833"/>
    <s v="Matthew"/>
    <s v="Thomas"/>
    <x v="512"/>
    <s v="primary"/>
    <n v="19510.101299999998"/>
    <x v="16"/>
    <s v="Badajoz"/>
    <d v="1965-02-07T00:00:00"/>
    <n v="59"/>
    <x v="1"/>
    <x v="1"/>
    <x v="1"/>
    <x v="435"/>
  </r>
  <r>
    <n v="14834"/>
    <s v="Michelle"/>
    <s v="Frazier"/>
    <x v="598"/>
    <s v="primary"/>
    <n v="18589.775099999999"/>
    <x v="15"/>
    <s v="Valencia"/>
    <d v="2004-03-08T00:00:00"/>
    <n v="20"/>
    <x v="1"/>
    <x v="1"/>
    <x v="1"/>
    <x v="319"/>
  </r>
  <r>
    <n v="14835"/>
    <s v="Katherine"/>
    <s v="Robinson"/>
    <x v="21"/>
    <s v="primary"/>
    <n v="17337.531800000001"/>
    <x v="10"/>
    <s v="La Coruña"/>
    <d v="1983-03-12T00:00:00"/>
    <n v="41"/>
    <x v="1"/>
    <x v="0"/>
    <x v="1"/>
    <x v="375"/>
  </r>
  <r>
    <n v="14836"/>
    <s v="Julie"/>
    <s v="Sullivan"/>
    <x v="327"/>
    <s v="primary"/>
    <n v="15866.8992"/>
    <x v="11"/>
    <s v="Guipúzcoa"/>
    <d v="1996-04-13T00:00:00"/>
    <n v="28"/>
    <x v="0"/>
    <x v="1"/>
    <x v="1"/>
    <x v="404"/>
  </r>
  <r>
    <n v="14837"/>
    <s v="Jessica"/>
    <s v="French"/>
    <x v="109"/>
    <s v="secondary"/>
    <n v="21862.8426"/>
    <x v="4"/>
    <s v="Las Palmas"/>
    <d v="1997-08-16T00:00:00"/>
    <n v="27"/>
    <x v="1"/>
    <x v="1"/>
    <x v="1"/>
    <x v="169"/>
  </r>
  <r>
    <n v="14838"/>
    <s v="Toni"/>
    <s v="Lewis"/>
    <x v="120"/>
    <s v="tertiary"/>
    <n v="27029.315699999999"/>
    <x v="8"/>
    <s v="Málaga"/>
    <d v="1990-09-13T00:00:00"/>
    <n v="34"/>
    <x v="1"/>
    <x v="1"/>
    <x v="0"/>
    <x v="125"/>
  </r>
  <r>
    <n v="14839"/>
    <s v="Christian"/>
    <s v="Ward"/>
    <x v="637"/>
    <s v="primary"/>
    <n v="19241.8109"/>
    <x v="8"/>
    <s v="Córdoba"/>
    <d v="1984-10-05T00:00:00"/>
    <n v="40"/>
    <x v="0"/>
    <x v="1"/>
    <x v="1"/>
    <x v="364"/>
  </r>
  <r>
    <n v="14840"/>
    <s v="Zoe"/>
    <s v="White"/>
    <x v="401"/>
    <s v="primary"/>
    <n v="18643.552599999999"/>
    <x v="5"/>
    <s v="Teruel"/>
    <d v="1966-05-16T00:00:00"/>
    <n v="58"/>
    <x v="1"/>
    <x v="2"/>
    <x v="1"/>
    <x v="339"/>
  </r>
  <r>
    <n v="14841"/>
    <s v="Brenda"/>
    <s v="Brown"/>
    <x v="178"/>
    <s v="primary"/>
    <n v="18201.972099999999"/>
    <x v="2"/>
    <s v="Melilla"/>
    <d v="1991-04-03T00:00:00"/>
    <n v="33"/>
    <x v="0"/>
    <x v="0"/>
    <x v="0"/>
    <x v="59"/>
  </r>
  <r>
    <n v="14842"/>
    <s v="Carolyn"/>
    <s v="Rubio"/>
    <x v="97"/>
    <s v="primary"/>
    <n v="18698.399099999999"/>
    <x v="0"/>
    <s v="Madrid"/>
    <d v="1969-12-23T00:00:00"/>
    <n v="54"/>
    <x v="0"/>
    <x v="0"/>
    <x v="0"/>
    <x v="27"/>
  </r>
  <r>
    <n v="14843"/>
    <s v="Carrie"/>
    <s v="Cook"/>
    <x v="307"/>
    <s v="primary"/>
    <n v="17837.729500000001"/>
    <x v="2"/>
    <s v="Melilla"/>
    <d v="1988-12-18T00:00:00"/>
    <n v="35"/>
    <x v="0"/>
    <x v="0"/>
    <x v="1"/>
    <x v="96"/>
  </r>
  <r>
    <n v="14844"/>
    <s v="Kendra"/>
    <s v="Pace"/>
    <x v="435"/>
    <s v="tertiary"/>
    <n v="30045.4745"/>
    <x v="5"/>
    <s v="Teruel"/>
    <d v="1986-11-03T00:00:00"/>
    <n v="37"/>
    <x v="1"/>
    <x v="1"/>
    <x v="1"/>
    <x v="20"/>
  </r>
  <r>
    <n v="14845"/>
    <s v="Jeremy"/>
    <s v="Price"/>
    <x v="353"/>
    <s v="primary"/>
    <n v="17091.296399999999"/>
    <x v="6"/>
    <s v="Gerona"/>
    <d v="1983-01-07T00:00:00"/>
    <n v="41"/>
    <x v="0"/>
    <x v="2"/>
    <x v="0"/>
    <x v="126"/>
  </r>
  <r>
    <n v="14846"/>
    <s v="Curtis"/>
    <s v="Jenkins"/>
    <x v="191"/>
    <s v="primary"/>
    <n v="17362.937999999998"/>
    <x v="11"/>
    <s v="Vizcaya"/>
    <d v="1994-07-29T00:00:00"/>
    <n v="30"/>
    <x v="0"/>
    <x v="0"/>
    <x v="1"/>
    <x v="237"/>
  </r>
  <r>
    <n v="14847"/>
    <s v="Zachary"/>
    <s v="Howe"/>
    <x v="65"/>
    <s v="primary"/>
    <n v="18244.7212"/>
    <x v="0"/>
    <s v="Madrid"/>
    <d v="1976-03-08T00:00:00"/>
    <n v="48"/>
    <x v="0"/>
    <x v="2"/>
    <x v="0"/>
    <x v="18"/>
  </r>
  <r>
    <n v="14848"/>
    <s v="Matthew"/>
    <s v="Thompson"/>
    <x v="344"/>
    <s v="primary"/>
    <n v="18068.188600000001"/>
    <x v="15"/>
    <s v="Castellón"/>
    <d v="1967-11-10T00:00:00"/>
    <n v="56"/>
    <x v="0"/>
    <x v="1"/>
    <x v="1"/>
    <x v="0"/>
  </r>
  <r>
    <n v="14849"/>
    <s v="Edward"/>
    <s v="Daniels"/>
    <x v="145"/>
    <s v="primary"/>
    <n v="17651.9372"/>
    <x v="3"/>
    <s v="Murcia"/>
    <d v="1975-08-30T00:00:00"/>
    <n v="49"/>
    <x v="1"/>
    <x v="1"/>
    <x v="1"/>
    <x v="137"/>
  </r>
  <r>
    <n v="14850"/>
    <s v="Pamela"/>
    <s v="Alexander"/>
    <x v="512"/>
    <s v="tertiary"/>
    <n v="31182.423599999998"/>
    <x v="1"/>
    <s v="Cantabria"/>
    <d v="1969-09-30T00:00:00"/>
    <n v="55"/>
    <x v="1"/>
    <x v="1"/>
    <x v="1"/>
    <x v="397"/>
  </r>
  <r>
    <n v="14851"/>
    <s v="Jeffrey"/>
    <s v="Carter"/>
    <x v="422"/>
    <s v="primary"/>
    <n v="17580.1914"/>
    <x v="13"/>
    <s v="Baleares"/>
    <d v="1980-01-19T00:00:00"/>
    <n v="44"/>
    <x v="0"/>
    <x v="2"/>
    <x v="1"/>
    <x v="158"/>
  </r>
  <r>
    <n v="14852"/>
    <s v="Carolyn"/>
    <s v="Smith"/>
    <x v="436"/>
    <s v="primary"/>
    <n v="17698.086899999998"/>
    <x v="9"/>
    <s v="Zamora"/>
    <d v="1976-07-18T00:00:00"/>
    <n v="48"/>
    <x v="0"/>
    <x v="1"/>
    <x v="0"/>
    <x v="238"/>
  </r>
  <r>
    <n v="14853"/>
    <s v="Kimberly"/>
    <s v="Weber"/>
    <x v="73"/>
    <s v="primary"/>
    <n v="18240.104299999999"/>
    <x v="4"/>
    <s v="Santa Cruz de Tenerife"/>
    <d v="1986-05-08T00:00:00"/>
    <n v="38"/>
    <x v="1"/>
    <x v="0"/>
    <x v="1"/>
    <x v="175"/>
  </r>
  <r>
    <n v="14854"/>
    <s v="Elizabeth"/>
    <s v="West"/>
    <x v="61"/>
    <s v="primary"/>
    <n v="18203.351200000001"/>
    <x v="3"/>
    <s v="Murcia"/>
    <d v="1966-12-28T00:00:00"/>
    <n v="57"/>
    <x v="0"/>
    <x v="1"/>
    <x v="1"/>
    <x v="354"/>
  </r>
  <r>
    <n v="14855"/>
    <s v="Gary"/>
    <s v="Hawkins"/>
    <x v="506"/>
    <s v="primary"/>
    <n v="18751.229299999999"/>
    <x v="11"/>
    <s v="Vizcaya"/>
    <d v="1987-11-12T00:00:00"/>
    <n v="36"/>
    <x v="0"/>
    <x v="1"/>
    <x v="1"/>
    <x v="34"/>
  </r>
  <r>
    <n v="14856"/>
    <s v="David"/>
    <s v="Ramirez"/>
    <x v="218"/>
    <s v="primary"/>
    <n v="19244.219700000001"/>
    <x v="14"/>
    <s v="La Rioja"/>
    <d v="1988-01-01T00:00:00"/>
    <n v="36"/>
    <x v="1"/>
    <x v="1"/>
    <x v="1"/>
    <x v="106"/>
  </r>
  <r>
    <n v="14857"/>
    <s v="Michael"/>
    <s v="Campbell"/>
    <x v="516"/>
    <s v="secondary"/>
    <n v="22294.006700000002"/>
    <x v="0"/>
    <s v="Madrid"/>
    <d v="1979-11-12T00:00:00"/>
    <n v="44"/>
    <x v="0"/>
    <x v="1"/>
    <x v="0"/>
    <x v="265"/>
  </r>
  <r>
    <n v="14858"/>
    <s v="Chelsey"/>
    <s v="Moore"/>
    <x v="472"/>
    <s v="primary"/>
    <n v="17256.0376"/>
    <x v="10"/>
    <s v="Lugo"/>
    <d v="1995-02-04T00:00:00"/>
    <n v="29"/>
    <x v="0"/>
    <x v="2"/>
    <x v="0"/>
    <x v="108"/>
  </r>
  <r>
    <n v="14859"/>
    <s v="Douglas"/>
    <s v="Morales"/>
    <x v="493"/>
    <s v="primary"/>
    <n v="16843.731800000001"/>
    <x v="2"/>
    <s v="Melilla"/>
    <d v="1982-04-25T00:00:00"/>
    <n v="42"/>
    <x v="0"/>
    <x v="0"/>
    <x v="1"/>
    <x v="195"/>
  </r>
  <r>
    <n v="14860"/>
    <s v="Caitlyn"/>
    <s v="Gutierrez"/>
    <x v="248"/>
    <s v="primary"/>
    <n v="19108.804100000001"/>
    <x v="16"/>
    <s v="Cáceres"/>
    <d v="2000-02-27T00:00:00"/>
    <n v="24"/>
    <x v="0"/>
    <x v="0"/>
    <x v="1"/>
    <x v="31"/>
  </r>
  <r>
    <n v="14861"/>
    <s v="Lindsay"/>
    <s v="Davis"/>
    <x v="405"/>
    <s v="primary"/>
    <n v="17394.2153"/>
    <x v="3"/>
    <s v="Murcia"/>
    <d v="2003-11-14T00:00:00"/>
    <n v="20"/>
    <x v="1"/>
    <x v="2"/>
    <x v="1"/>
    <x v="292"/>
  </r>
  <r>
    <n v="14862"/>
    <s v="Christopher"/>
    <s v="Eaton"/>
    <x v="457"/>
    <s v="secondary"/>
    <n v="20443.089800000002"/>
    <x v="18"/>
    <s v="Ceuta"/>
    <d v="1994-07-10T00:00:00"/>
    <n v="30"/>
    <x v="0"/>
    <x v="0"/>
    <x v="1"/>
    <x v="240"/>
  </r>
  <r>
    <n v="14863"/>
    <s v="Kristina"/>
    <s v="Jackson"/>
    <x v="84"/>
    <s v="primary"/>
    <n v="17397.4094"/>
    <x v="4"/>
    <s v="Las Palmas"/>
    <d v="1975-10-22T00:00:00"/>
    <n v="49"/>
    <x v="0"/>
    <x v="1"/>
    <x v="1"/>
    <x v="272"/>
  </r>
  <r>
    <n v="14864"/>
    <s v="Jennifer"/>
    <s v="Morgan"/>
    <x v="282"/>
    <s v="secondary"/>
    <n v="20109.990300000001"/>
    <x v="0"/>
    <s v="Madrid"/>
    <d v="1970-02-25T00:00:00"/>
    <n v="54"/>
    <x v="1"/>
    <x v="0"/>
    <x v="0"/>
    <x v="29"/>
  </r>
  <r>
    <n v="14865"/>
    <s v="William"/>
    <s v="Wade"/>
    <x v="133"/>
    <s v="primary"/>
    <n v="18702.098399999999"/>
    <x v="4"/>
    <s v="Santa Cruz de Tenerife"/>
    <d v="1983-02-20T00:00:00"/>
    <n v="41"/>
    <x v="1"/>
    <x v="1"/>
    <x v="0"/>
    <x v="167"/>
  </r>
  <r>
    <n v="14866"/>
    <s v="Travis"/>
    <s v="Sandoval"/>
    <x v="488"/>
    <s v="tertiary"/>
    <n v="29537.982"/>
    <x v="6"/>
    <s v="Gerona"/>
    <d v="1983-08-09T00:00:00"/>
    <n v="41"/>
    <x v="0"/>
    <x v="1"/>
    <x v="1"/>
    <x v="32"/>
  </r>
  <r>
    <n v="14867"/>
    <s v="Desiree"/>
    <s v="Thomas"/>
    <x v="297"/>
    <s v="tertiary"/>
    <n v="30726.349600000001"/>
    <x v="10"/>
    <s v="Lugo"/>
    <d v="1980-01-05T00:00:00"/>
    <n v="44"/>
    <x v="1"/>
    <x v="2"/>
    <x v="1"/>
    <x v="290"/>
  </r>
  <r>
    <n v="14868"/>
    <s v="Jordan"/>
    <s v="Thomas"/>
    <x v="93"/>
    <s v="tertiary"/>
    <n v="29876.0916"/>
    <x v="17"/>
    <s v="Albacete"/>
    <d v="2001-06-29T00:00:00"/>
    <n v="23"/>
    <x v="1"/>
    <x v="2"/>
    <x v="0"/>
    <x v="353"/>
  </r>
  <r>
    <n v="14869"/>
    <s v="Kathy"/>
    <s v="Stokes"/>
    <x v="19"/>
    <s v="secondary"/>
    <n v="21738.2251"/>
    <x v="4"/>
    <s v="Las Palmas"/>
    <d v="2001-03-23T00:00:00"/>
    <n v="23"/>
    <x v="0"/>
    <x v="0"/>
    <x v="0"/>
    <x v="126"/>
  </r>
  <r>
    <n v="14870"/>
    <s v="Aaron"/>
    <s v="Mendez"/>
    <x v="543"/>
    <s v="primary"/>
    <n v="17358.2556"/>
    <x v="5"/>
    <s v="Teruel"/>
    <d v="1986-06-18T00:00:00"/>
    <n v="38"/>
    <x v="1"/>
    <x v="2"/>
    <x v="0"/>
    <x v="445"/>
  </r>
  <r>
    <n v="14871"/>
    <s v="Fernando"/>
    <s v="Caldwell"/>
    <x v="627"/>
    <s v="primary"/>
    <n v="15966.6813"/>
    <x v="3"/>
    <s v="Murcia"/>
    <d v="2004-01-17T00:00:00"/>
    <n v="20"/>
    <x v="1"/>
    <x v="0"/>
    <x v="1"/>
    <x v="183"/>
  </r>
  <r>
    <n v="14872"/>
    <s v="Aimee"/>
    <s v="Hall"/>
    <x v="13"/>
    <s v="secondary"/>
    <n v="22244.576799999999"/>
    <x v="4"/>
    <s v="Santa Cruz de Tenerife"/>
    <d v="1976-12-02T00:00:00"/>
    <n v="47"/>
    <x v="0"/>
    <x v="2"/>
    <x v="0"/>
    <x v="378"/>
  </r>
  <r>
    <n v="14873"/>
    <s v="Kirk"/>
    <s v="Haney"/>
    <x v="471"/>
    <s v="primary"/>
    <n v="19942.117200000001"/>
    <x v="1"/>
    <s v="Cantabria"/>
    <d v="1988-08-13T00:00:00"/>
    <n v="36"/>
    <x v="1"/>
    <x v="0"/>
    <x v="0"/>
    <x v="369"/>
  </r>
  <r>
    <n v="14874"/>
    <s v="Stephanie"/>
    <s v="Moore"/>
    <x v="175"/>
    <s v="secondary"/>
    <n v="21392.7317"/>
    <x v="14"/>
    <s v="La Rioja"/>
    <d v="1966-05-08T00:00:00"/>
    <n v="58"/>
    <x v="1"/>
    <x v="1"/>
    <x v="1"/>
    <x v="435"/>
  </r>
  <r>
    <n v="14875"/>
    <s v="Donald"/>
    <s v="Kim"/>
    <x v="511"/>
    <s v="secondary"/>
    <n v="20557.992399999999"/>
    <x v="13"/>
    <s v="Baleares"/>
    <d v="1982-08-12T00:00:00"/>
    <n v="42"/>
    <x v="0"/>
    <x v="0"/>
    <x v="1"/>
    <x v="232"/>
  </r>
  <r>
    <n v="14876"/>
    <s v="Ian"/>
    <s v="Pierce"/>
    <x v="358"/>
    <s v="secondary"/>
    <n v="20472.930899999999"/>
    <x v="7"/>
    <s v="Navarra"/>
    <d v="1965-03-13T00:00:00"/>
    <n v="59"/>
    <x v="0"/>
    <x v="0"/>
    <x v="1"/>
    <x v="215"/>
  </r>
  <r>
    <n v="14877"/>
    <s v="Hunter"/>
    <s v="Graves"/>
    <x v="607"/>
    <s v="secondary"/>
    <n v="23653.021499999999"/>
    <x v="17"/>
    <s v="Ciudad Real"/>
    <d v="1964-01-18T00:00:00"/>
    <n v="60"/>
    <x v="1"/>
    <x v="0"/>
    <x v="1"/>
    <x v="29"/>
  </r>
  <r>
    <n v="14878"/>
    <s v="Daniel"/>
    <s v="Nichols"/>
    <x v="342"/>
    <s v="primary"/>
    <n v="19252.000599999999"/>
    <x v="11"/>
    <s v="Vizcaya"/>
    <d v="1993-01-26T00:00:00"/>
    <n v="31"/>
    <x v="1"/>
    <x v="0"/>
    <x v="0"/>
    <x v="63"/>
  </r>
  <r>
    <n v="14879"/>
    <s v="Kimberly"/>
    <s v="Mcdonald"/>
    <x v="356"/>
    <s v="tertiary"/>
    <n v="31174.008399999999"/>
    <x v="11"/>
    <s v="Guipúzcoa"/>
    <d v="2002-08-14T00:00:00"/>
    <n v="22"/>
    <x v="0"/>
    <x v="0"/>
    <x v="0"/>
    <x v="192"/>
  </r>
  <r>
    <n v="14880"/>
    <s v="Shawn"/>
    <s v="Turner"/>
    <x v="410"/>
    <s v="tertiary"/>
    <n v="28941.797999999999"/>
    <x v="7"/>
    <s v="Navarra"/>
    <d v="1990-02-19T00:00:00"/>
    <n v="34"/>
    <x v="1"/>
    <x v="1"/>
    <x v="0"/>
    <x v="416"/>
  </r>
  <r>
    <n v="14881"/>
    <s v="Michael"/>
    <s v="Smith"/>
    <x v="100"/>
    <s v="primary"/>
    <n v="16850.148399999998"/>
    <x v="16"/>
    <s v="Badajoz"/>
    <d v="1983-10-17T00:00:00"/>
    <n v="41"/>
    <x v="0"/>
    <x v="2"/>
    <x v="0"/>
    <x v="301"/>
  </r>
  <r>
    <n v="14882"/>
    <s v="Denise"/>
    <s v="Diaz"/>
    <x v="579"/>
    <s v="primary"/>
    <n v="20116.875400000001"/>
    <x v="12"/>
    <s v="Asturias"/>
    <d v="2000-09-12T00:00:00"/>
    <n v="24"/>
    <x v="1"/>
    <x v="2"/>
    <x v="1"/>
    <x v="209"/>
  </r>
  <r>
    <n v="14883"/>
    <s v="Johnny"/>
    <s v="Clark"/>
    <x v="217"/>
    <s v="primary"/>
    <n v="17098.3776"/>
    <x v="9"/>
    <s v="Valladolid"/>
    <d v="1967-06-08T00:00:00"/>
    <n v="57"/>
    <x v="0"/>
    <x v="0"/>
    <x v="0"/>
    <x v="344"/>
  </r>
  <r>
    <n v="14884"/>
    <s v="Suzanne"/>
    <s v="Murphy"/>
    <x v="537"/>
    <s v="primary"/>
    <n v="18201.424500000001"/>
    <x v="9"/>
    <s v="Zamora"/>
    <d v="1984-12-17T00:00:00"/>
    <n v="39"/>
    <x v="0"/>
    <x v="0"/>
    <x v="1"/>
    <x v="33"/>
  </r>
  <r>
    <n v="14885"/>
    <s v="Thomas"/>
    <s v="Clark"/>
    <x v="444"/>
    <s v="secondary"/>
    <n v="23167.05"/>
    <x v="12"/>
    <s v="Asturias"/>
    <d v="1979-10-11T00:00:00"/>
    <n v="45"/>
    <x v="0"/>
    <x v="1"/>
    <x v="0"/>
    <x v="122"/>
  </r>
  <r>
    <n v="14886"/>
    <s v="Allison"/>
    <s v="Hubbard"/>
    <x v="216"/>
    <s v="tertiary"/>
    <n v="29373.008699999998"/>
    <x v="14"/>
    <s v="La Rioja"/>
    <d v="1979-12-26T00:00:00"/>
    <n v="44"/>
    <x v="0"/>
    <x v="0"/>
    <x v="1"/>
    <x v="405"/>
  </r>
  <r>
    <n v="14887"/>
    <s v="Steven"/>
    <s v="Vega"/>
    <x v="542"/>
    <s v="secondary"/>
    <n v="21747.094400000002"/>
    <x v="2"/>
    <s v="Melilla"/>
    <d v="1985-07-28T00:00:00"/>
    <n v="39"/>
    <x v="0"/>
    <x v="2"/>
    <x v="0"/>
    <x v="294"/>
  </r>
  <r>
    <n v="14888"/>
    <s v="Kevin"/>
    <s v="Gonzales"/>
    <x v="112"/>
    <s v="primary"/>
    <n v="17806.045600000001"/>
    <x v="15"/>
    <s v="Alicante"/>
    <d v="1999-10-30T00:00:00"/>
    <n v="24"/>
    <x v="1"/>
    <x v="0"/>
    <x v="1"/>
    <x v="128"/>
  </r>
  <r>
    <n v="14889"/>
    <s v="Roger"/>
    <s v="Jones"/>
    <x v="382"/>
    <s v="primary"/>
    <n v="18395.5982"/>
    <x v="14"/>
    <s v="La Rioja"/>
    <d v="1977-01-06T00:00:00"/>
    <n v="47"/>
    <x v="1"/>
    <x v="0"/>
    <x v="1"/>
    <x v="173"/>
  </r>
  <r>
    <n v="14890"/>
    <s v="Brian"/>
    <s v="Miller"/>
    <x v="96"/>
    <s v="primary"/>
    <n v="18765.527999999998"/>
    <x v="9"/>
    <s v="Burgos"/>
    <d v="1987-01-15T00:00:00"/>
    <n v="37"/>
    <x v="0"/>
    <x v="0"/>
    <x v="0"/>
    <x v="180"/>
  </r>
  <r>
    <n v="14891"/>
    <s v="Sarah"/>
    <s v="Daniels"/>
    <x v="431"/>
    <s v="tertiary"/>
    <n v="29171.1767"/>
    <x v="13"/>
    <s v="Baleares"/>
    <d v="1975-10-17T00:00:00"/>
    <n v="49"/>
    <x v="0"/>
    <x v="1"/>
    <x v="0"/>
    <x v="360"/>
  </r>
  <r>
    <n v="14892"/>
    <s v="Elijah"/>
    <s v="Diaz"/>
    <x v="221"/>
    <s v="primary"/>
    <n v="19334.553400000001"/>
    <x v="3"/>
    <s v="Murcia"/>
    <d v="2000-12-24T00:00:00"/>
    <n v="23"/>
    <x v="0"/>
    <x v="1"/>
    <x v="1"/>
    <x v="332"/>
  </r>
  <r>
    <n v="14893"/>
    <s v="Anthony"/>
    <s v="King"/>
    <x v="99"/>
    <s v="primary"/>
    <n v="18490.912799999998"/>
    <x v="0"/>
    <s v="Madrid"/>
    <d v="1989-04-12T00:00:00"/>
    <n v="35"/>
    <x v="0"/>
    <x v="0"/>
    <x v="1"/>
    <x v="281"/>
  </r>
  <r>
    <n v="14894"/>
    <s v="Tyler"/>
    <s v="Fernandez"/>
    <x v="3"/>
    <s v="secondary"/>
    <n v="23028.985400000001"/>
    <x v="1"/>
    <s v="Cantabria"/>
    <d v="1970-10-12T00:00:00"/>
    <n v="54"/>
    <x v="0"/>
    <x v="2"/>
    <x v="0"/>
    <x v="177"/>
  </r>
  <r>
    <n v="14895"/>
    <s v="Jessica"/>
    <s v="Adams"/>
    <x v="71"/>
    <s v="primary"/>
    <n v="17857.333500000001"/>
    <x v="14"/>
    <s v="La Rioja"/>
    <d v="1973-10-15T00:00:00"/>
    <n v="51"/>
    <x v="1"/>
    <x v="1"/>
    <x v="1"/>
    <x v="244"/>
  </r>
  <r>
    <n v="14896"/>
    <s v="Lisa"/>
    <s v="Moore"/>
    <x v="408"/>
    <s v="secondary"/>
    <n v="23916.6152"/>
    <x v="13"/>
    <s v="Baleares"/>
    <d v="1988-06-12T00:00:00"/>
    <n v="36"/>
    <x v="1"/>
    <x v="0"/>
    <x v="1"/>
    <x v="429"/>
  </r>
  <r>
    <n v="14897"/>
    <s v="John"/>
    <s v="Ruiz"/>
    <x v="0"/>
    <s v="primary"/>
    <n v="17655.658899999999"/>
    <x v="18"/>
    <s v="Ceuta"/>
    <d v="1968-11-30T00:00:00"/>
    <n v="55"/>
    <x v="0"/>
    <x v="0"/>
    <x v="1"/>
    <x v="181"/>
  </r>
  <r>
    <n v="14898"/>
    <s v="Nicholas"/>
    <s v="Stewart"/>
    <x v="50"/>
    <s v="secondary"/>
    <n v="20855.212599999999"/>
    <x v="17"/>
    <s v="Albacete"/>
    <d v="1998-10-04T00:00:00"/>
    <n v="26"/>
    <x v="1"/>
    <x v="1"/>
    <x v="1"/>
    <x v="55"/>
  </r>
  <r>
    <n v="14899"/>
    <s v="Joshua"/>
    <s v="Reeves"/>
    <x v="290"/>
    <s v="primary"/>
    <n v="18502.849399999999"/>
    <x v="9"/>
    <s v="Salamanca"/>
    <d v="1984-05-01T00:00:00"/>
    <n v="40"/>
    <x v="0"/>
    <x v="1"/>
    <x v="1"/>
    <x v="118"/>
  </r>
  <r>
    <n v="14900"/>
    <s v="Robert"/>
    <s v="Robinson"/>
    <x v="339"/>
    <s v="tertiary"/>
    <n v="29952.324100000002"/>
    <x v="14"/>
    <s v="La Rioja"/>
    <d v="1964-06-28T00:00:00"/>
    <n v="60"/>
    <x v="0"/>
    <x v="0"/>
    <x v="1"/>
    <x v="89"/>
  </r>
  <r>
    <n v="14901"/>
    <s v="Jeffrey"/>
    <s v="Rollins"/>
    <x v="478"/>
    <s v="secondary"/>
    <n v="21101.444899999999"/>
    <x v="0"/>
    <s v="Madrid"/>
    <d v="1965-11-09T00:00:00"/>
    <n v="58"/>
    <x v="0"/>
    <x v="0"/>
    <x v="0"/>
    <x v="103"/>
  </r>
  <r>
    <n v="14902"/>
    <s v="Cory"/>
    <s v="Sanders"/>
    <x v="32"/>
    <s v="tertiary"/>
    <n v="31970.935700000002"/>
    <x v="18"/>
    <s v="Ceuta"/>
    <d v="2002-09-15T00:00:00"/>
    <n v="22"/>
    <x v="0"/>
    <x v="1"/>
    <x v="1"/>
    <x v="119"/>
  </r>
  <r>
    <n v="14903"/>
    <s v="Tonya"/>
    <s v="Johnson"/>
    <x v="87"/>
    <s v="secondary"/>
    <n v="23017.080999999998"/>
    <x v="17"/>
    <s v="Albacete"/>
    <d v="1982-05-05T00:00:00"/>
    <n v="42"/>
    <x v="1"/>
    <x v="1"/>
    <x v="0"/>
    <x v="310"/>
  </r>
  <r>
    <n v="14904"/>
    <s v="John"/>
    <s v="Walker"/>
    <x v="134"/>
    <s v="primary"/>
    <n v="17478.763800000001"/>
    <x v="1"/>
    <s v="Cantabria"/>
    <d v="1974-08-10T00:00:00"/>
    <n v="50"/>
    <x v="1"/>
    <x v="0"/>
    <x v="1"/>
    <x v="288"/>
  </r>
  <r>
    <n v="14905"/>
    <s v="Russell"/>
    <s v="Olson"/>
    <x v="79"/>
    <s v="primary"/>
    <n v="18862.303"/>
    <x v="14"/>
    <s v="La Rioja"/>
    <d v="1974-08-29T00:00:00"/>
    <n v="50"/>
    <x v="0"/>
    <x v="1"/>
    <x v="1"/>
    <x v="151"/>
  </r>
  <r>
    <n v="14906"/>
    <s v="Courtney"/>
    <s v="Morgan"/>
    <x v="157"/>
    <s v="primary"/>
    <n v="18249.160400000001"/>
    <x v="5"/>
    <s v="Zaragoza"/>
    <d v="1974-03-13T00:00:00"/>
    <n v="50"/>
    <x v="1"/>
    <x v="1"/>
    <x v="0"/>
    <x v="251"/>
  </r>
  <r>
    <n v="14907"/>
    <s v="Robert"/>
    <s v="Mack"/>
    <x v="238"/>
    <s v="primary"/>
    <n v="18212.557100000002"/>
    <x v="2"/>
    <s v="Melilla"/>
    <d v="1985-12-06T00:00:00"/>
    <n v="38"/>
    <x v="1"/>
    <x v="2"/>
    <x v="1"/>
    <x v="274"/>
  </r>
  <r>
    <n v="14908"/>
    <s v="James"/>
    <s v="Sanders"/>
    <x v="497"/>
    <s v="secondary"/>
    <n v="22940.945800000001"/>
    <x v="0"/>
    <s v="Madrid"/>
    <d v="1975-05-25T00:00:00"/>
    <n v="49"/>
    <x v="1"/>
    <x v="0"/>
    <x v="1"/>
    <x v="39"/>
  </r>
  <r>
    <n v="14909"/>
    <s v="Anita"/>
    <s v="Gonzalez"/>
    <x v="13"/>
    <s v="secondary"/>
    <n v="21523.100299999998"/>
    <x v="0"/>
    <s v="Madrid"/>
    <d v="1998-07-22T00:00:00"/>
    <n v="26"/>
    <x v="0"/>
    <x v="2"/>
    <x v="1"/>
    <x v="53"/>
  </r>
  <r>
    <n v="14910"/>
    <s v="Matthew"/>
    <s v="Mitchell"/>
    <x v="47"/>
    <s v="primary"/>
    <n v="18102.896199999999"/>
    <x v="4"/>
    <s v="Las Palmas"/>
    <d v="1965-06-29T00:00:00"/>
    <n v="59"/>
    <x v="0"/>
    <x v="0"/>
    <x v="0"/>
    <x v="248"/>
  </r>
  <r>
    <n v="14911"/>
    <s v="Joseph"/>
    <s v="Wagner"/>
    <x v="7"/>
    <s v="secondary"/>
    <n v="22871.459500000001"/>
    <x v="12"/>
    <s v="Asturias"/>
    <d v="1976-10-19T00:00:00"/>
    <n v="48"/>
    <x v="0"/>
    <x v="0"/>
    <x v="1"/>
    <x v="23"/>
  </r>
  <r>
    <n v="14912"/>
    <s v="Jon"/>
    <s v="Rodriguez"/>
    <x v="238"/>
    <s v="secondary"/>
    <n v="20428.7595"/>
    <x v="3"/>
    <s v="Murcia"/>
    <d v="1978-09-20T00:00:00"/>
    <n v="46"/>
    <x v="1"/>
    <x v="1"/>
    <x v="1"/>
    <x v="193"/>
  </r>
  <r>
    <n v="14913"/>
    <s v="Tanner"/>
    <s v="Phillips"/>
    <x v="558"/>
    <s v="tertiary"/>
    <n v="31062.612700000001"/>
    <x v="7"/>
    <s v="Navarra"/>
    <d v="1980-11-15T00:00:00"/>
    <n v="43"/>
    <x v="1"/>
    <x v="0"/>
    <x v="0"/>
    <x v="382"/>
  </r>
  <r>
    <n v="14914"/>
    <s v="Yesenia"/>
    <s v="Davis"/>
    <x v="0"/>
    <s v="primary"/>
    <n v="18372.860100000002"/>
    <x v="3"/>
    <s v="Murcia"/>
    <d v="1990-09-18T00:00:00"/>
    <n v="34"/>
    <x v="0"/>
    <x v="1"/>
    <x v="0"/>
    <x v="166"/>
  </r>
  <r>
    <n v="14915"/>
    <s v="Sonya"/>
    <s v="Hernandez"/>
    <x v="438"/>
    <s v="secondary"/>
    <n v="21448.708299999998"/>
    <x v="5"/>
    <s v="Zaragoza"/>
    <d v="1983-08-14T00:00:00"/>
    <n v="41"/>
    <x v="0"/>
    <x v="1"/>
    <x v="1"/>
    <x v="1"/>
  </r>
  <r>
    <n v="14916"/>
    <s v="Julie"/>
    <s v="Bishop"/>
    <x v="429"/>
    <s v="primary"/>
    <n v="17141.366699999999"/>
    <x v="13"/>
    <s v="Baleares"/>
    <d v="1973-02-03T00:00:00"/>
    <n v="51"/>
    <x v="0"/>
    <x v="0"/>
    <x v="1"/>
    <x v="307"/>
  </r>
  <r>
    <n v="14917"/>
    <s v="Jose"/>
    <s v="Harris"/>
    <x v="361"/>
    <s v="primary"/>
    <n v="18304.953799999999"/>
    <x v="6"/>
    <s v="Gerona"/>
    <d v="2003-05-08T00:00:00"/>
    <n v="21"/>
    <x v="1"/>
    <x v="1"/>
    <x v="0"/>
    <x v="420"/>
  </r>
  <r>
    <n v="14918"/>
    <s v="Stacey"/>
    <s v="Wood"/>
    <x v="172"/>
    <s v="primary"/>
    <n v="19784.089199999999"/>
    <x v="4"/>
    <s v="Santa Cruz de Tenerife"/>
    <d v="1987-03-14T00:00:00"/>
    <n v="37"/>
    <x v="1"/>
    <x v="1"/>
    <x v="1"/>
    <x v="263"/>
  </r>
  <r>
    <n v="14919"/>
    <s v="Ryan"/>
    <s v="Smith"/>
    <x v="85"/>
    <s v="primary"/>
    <n v="19678.708200000001"/>
    <x v="18"/>
    <s v="Ceuta"/>
    <d v="1990-07-18T00:00:00"/>
    <n v="34"/>
    <x v="0"/>
    <x v="1"/>
    <x v="0"/>
    <x v="376"/>
  </r>
  <r>
    <n v="14920"/>
    <s v="Samuel"/>
    <s v="Wallace"/>
    <x v="636"/>
    <s v="primary"/>
    <n v="17532.974300000002"/>
    <x v="5"/>
    <s v="Huesca"/>
    <d v="1988-11-28T00:00:00"/>
    <n v="35"/>
    <x v="0"/>
    <x v="1"/>
    <x v="1"/>
    <x v="46"/>
  </r>
  <r>
    <n v="14921"/>
    <s v="Carlos"/>
    <s v="Wiley"/>
    <x v="563"/>
    <s v="primary"/>
    <n v="17550.397400000002"/>
    <x v="17"/>
    <s v="Toledo"/>
    <d v="1982-10-11T00:00:00"/>
    <n v="42"/>
    <x v="0"/>
    <x v="2"/>
    <x v="0"/>
    <x v="438"/>
  </r>
  <r>
    <n v="14922"/>
    <s v="Eddie"/>
    <s v="Payne"/>
    <x v="393"/>
    <s v="secondary"/>
    <n v="23811.704699999998"/>
    <x v="1"/>
    <s v="Cantabria"/>
    <d v="1967-01-31T00:00:00"/>
    <n v="57"/>
    <x v="1"/>
    <x v="0"/>
    <x v="1"/>
    <x v="291"/>
  </r>
  <r>
    <n v="14923"/>
    <s v="Frank"/>
    <s v="Smith"/>
    <x v="384"/>
    <s v="primary"/>
    <n v="16970.025799999999"/>
    <x v="1"/>
    <s v="Cantabria"/>
    <d v="1969-01-04T00:00:00"/>
    <n v="55"/>
    <x v="0"/>
    <x v="1"/>
    <x v="0"/>
    <x v="323"/>
  </r>
  <r>
    <n v="14924"/>
    <s v="Nicholas"/>
    <s v="Velasquez"/>
    <x v="582"/>
    <s v="primary"/>
    <n v="18412.306700000001"/>
    <x v="18"/>
    <s v="Ceuta"/>
    <d v="2003-04-27T00:00:00"/>
    <n v="21"/>
    <x v="0"/>
    <x v="2"/>
    <x v="1"/>
    <x v="353"/>
  </r>
  <r>
    <n v="14925"/>
    <s v="Cynthia"/>
    <s v="Delacruz"/>
    <x v="551"/>
    <s v="tertiary"/>
    <n v="30772.754300000001"/>
    <x v="15"/>
    <s v="Alicante"/>
    <d v="2004-03-09T00:00:00"/>
    <n v="20"/>
    <x v="1"/>
    <x v="2"/>
    <x v="0"/>
    <x v="410"/>
  </r>
  <r>
    <n v="14926"/>
    <s v="Katherine"/>
    <s v="Williams"/>
    <x v="125"/>
    <s v="primary"/>
    <n v="17570.4588"/>
    <x v="17"/>
    <s v="Cuenca"/>
    <d v="1985-12-28T00:00:00"/>
    <n v="38"/>
    <x v="0"/>
    <x v="1"/>
    <x v="1"/>
    <x v="134"/>
  </r>
  <r>
    <n v="14927"/>
    <s v="Katie"/>
    <s v="Kline"/>
    <x v="115"/>
    <s v="tertiary"/>
    <n v="31830.879199999999"/>
    <x v="1"/>
    <s v="Cantabria"/>
    <d v="1992-09-07T00:00:00"/>
    <n v="32"/>
    <x v="0"/>
    <x v="1"/>
    <x v="1"/>
    <x v="78"/>
  </r>
  <r>
    <n v="14928"/>
    <s v="Jorge"/>
    <s v="Anderson"/>
    <x v="504"/>
    <s v="tertiary"/>
    <n v="32197.086500000001"/>
    <x v="1"/>
    <s v="Cantabria"/>
    <d v="2001-04-27T00:00:00"/>
    <n v="23"/>
    <x v="0"/>
    <x v="0"/>
    <x v="0"/>
    <x v="382"/>
  </r>
  <r>
    <n v="14929"/>
    <s v="Patrick"/>
    <s v="Garrett"/>
    <x v="198"/>
    <s v="primary"/>
    <n v="16998.9041"/>
    <x v="15"/>
    <s v="Castellón"/>
    <d v="1998-03-06T00:00:00"/>
    <n v="26"/>
    <x v="0"/>
    <x v="1"/>
    <x v="1"/>
    <x v="357"/>
  </r>
  <r>
    <n v="14930"/>
    <s v="Darrell"/>
    <s v="Bradshaw"/>
    <x v="275"/>
    <s v="primary"/>
    <n v="18375.473699999999"/>
    <x v="13"/>
    <s v="Baleares"/>
    <d v="2000-02-14T00:00:00"/>
    <n v="24"/>
    <x v="1"/>
    <x v="0"/>
    <x v="1"/>
    <x v="265"/>
  </r>
  <r>
    <n v="14931"/>
    <s v="Regina"/>
    <s v="Cruz"/>
    <x v="129"/>
    <s v="primary"/>
    <n v="18152.678899999999"/>
    <x v="1"/>
    <s v="Cantabria"/>
    <d v="1971-05-16T00:00:00"/>
    <n v="53"/>
    <x v="0"/>
    <x v="0"/>
    <x v="1"/>
    <x v="30"/>
  </r>
  <r>
    <n v="14932"/>
    <s v="Sandra"/>
    <s v="Huff"/>
    <x v="629"/>
    <s v="secondary"/>
    <n v="21817.4611"/>
    <x v="17"/>
    <s v="Ciudad Real"/>
    <d v="1995-11-04T00:00:00"/>
    <n v="28"/>
    <x v="1"/>
    <x v="0"/>
    <x v="1"/>
    <x v="17"/>
  </r>
  <r>
    <n v="14933"/>
    <s v="Sheila"/>
    <s v="Waters"/>
    <x v="181"/>
    <s v="primary"/>
    <n v="17834.1934"/>
    <x v="9"/>
    <s v="Valladolid"/>
    <d v="1981-11-15T00:00:00"/>
    <n v="42"/>
    <x v="0"/>
    <x v="1"/>
    <x v="1"/>
    <x v="233"/>
  </r>
  <r>
    <n v="14934"/>
    <s v="Nicholas"/>
    <s v="Hogan"/>
    <x v="347"/>
    <s v="primary"/>
    <n v="18175.691599999998"/>
    <x v="18"/>
    <s v="Ceuta"/>
    <d v="2004-06-16T00:00:00"/>
    <n v="20"/>
    <x v="0"/>
    <x v="1"/>
    <x v="1"/>
    <x v="148"/>
  </r>
  <r>
    <n v="14935"/>
    <s v="Zachary"/>
    <s v="Hill"/>
    <x v="392"/>
    <s v="tertiary"/>
    <n v="30279.527399999999"/>
    <x v="9"/>
    <s v="Zamora"/>
    <d v="1992-05-20T00:00:00"/>
    <n v="32"/>
    <x v="1"/>
    <x v="1"/>
    <x v="0"/>
    <x v="224"/>
  </r>
  <r>
    <n v="14936"/>
    <s v="Robert"/>
    <s v="Wilson"/>
    <x v="453"/>
    <s v="primary"/>
    <n v="19088.108800000002"/>
    <x v="13"/>
    <s v="Baleares"/>
    <d v="1986-02-03T00:00:00"/>
    <n v="38"/>
    <x v="0"/>
    <x v="2"/>
    <x v="1"/>
    <x v="325"/>
  </r>
  <r>
    <n v="14937"/>
    <s v="Eric"/>
    <s v="Ramirez"/>
    <x v="341"/>
    <s v="primary"/>
    <n v="17685.6852"/>
    <x v="14"/>
    <s v="La Rioja"/>
    <d v="2001-10-22T00:00:00"/>
    <n v="23"/>
    <x v="1"/>
    <x v="2"/>
    <x v="1"/>
    <x v="404"/>
  </r>
  <r>
    <n v="14938"/>
    <s v="Juan"/>
    <s v="Perry"/>
    <x v="321"/>
    <s v="secondary"/>
    <n v="20993.272799999999"/>
    <x v="14"/>
    <s v="La Rioja"/>
    <d v="2004-08-16T00:00:00"/>
    <n v="20"/>
    <x v="0"/>
    <x v="2"/>
    <x v="1"/>
    <x v="262"/>
  </r>
  <r>
    <n v="14939"/>
    <s v="Terry"/>
    <s v="Castro"/>
    <x v="273"/>
    <s v="secondary"/>
    <n v="20843.7965"/>
    <x v="1"/>
    <s v="Cantabria"/>
    <d v="1971-09-30T00:00:00"/>
    <n v="53"/>
    <x v="0"/>
    <x v="0"/>
    <x v="1"/>
    <x v="117"/>
  </r>
  <r>
    <n v="14940"/>
    <s v="Janice"/>
    <s v="Jones"/>
    <x v="57"/>
    <s v="primary"/>
    <n v="18858.477200000001"/>
    <x v="2"/>
    <s v="Melilla"/>
    <d v="1974-07-24T00:00:00"/>
    <n v="50"/>
    <x v="0"/>
    <x v="2"/>
    <x v="0"/>
    <x v="71"/>
  </r>
  <r>
    <n v="14941"/>
    <s v="Anthony"/>
    <s v="Heath"/>
    <x v="460"/>
    <s v="tertiary"/>
    <n v="29498.3698"/>
    <x v="16"/>
    <s v="Cáceres"/>
    <d v="1973-03-21T00:00:00"/>
    <n v="51"/>
    <x v="0"/>
    <x v="1"/>
    <x v="0"/>
    <x v="250"/>
  </r>
  <r>
    <n v="14942"/>
    <s v="Jeffrey"/>
    <s v="Dunn"/>
    <x v="26"/>
    <s v="primary"/>
    <n v="19628.429700000001"/>
    <x v="0"/>
    <s v="Madrid"/>
    <d v="1981-05-30T00:00:00"/>
    <n v="43"/>
    <x v="0"/>
    <x v="0"/>
    <x v="0"/>
    <x v="145"/>
  </r>
  <r>
    <n v="14943"/>
    <s v="Shane"/>
    <s v="Floyd"/>
    <x v="550"/>
    <s v="secondary"/>
    <n v="23002.393499999998"/>
    <x v="6"/>
    <s v="Tarragona"/>
    <d v="1964-08-11T00:00:00"/>
    <n v="60"/>
    <x v="1"/>
    <x v="1"/>
    <x v="1"/>
    <x v="326"/>
  </r>
  <r>
    <n v="14944"/>
    <s v="Patrick"/>
    <s v="Hart"/>
    <x v="547"/>
    <s v="primary"/>
    <n v="17724.828300000001"/>
    <x v="10"/>
    <s v="Lugo"/>
    <d v="1975-08-02T00:00:00"/>
    <n v="49"/>
    <x v="1"/>
    <x v="1"/>
    <x v="0"/>
    <x v="132"/>
  </r>
  <r>
    <n v="14945"/>
    <s v="Sean"/>
    <s v="Alexander"/>
    <x v="343"/>
    <s v="secondary"/>
    <n v="22079.756700000002"/>
    <x v="5"/>
    <s v="Zaragoza"/>
    <d v="1982-07-12T00:00:00"/>
    <n v="42"/>
    <x v="1"/>
    <x v="1"/>
    <x v="0"/>
    <x v="206"/>
  </r>
  <r>
    <n v="14946"/>
    <s v="William"/>
    <s v="Smith"/>
    <x v="397"/>
    <s v="secondary"/>
    <n v="20046.819899999999"/>
    <x v="1"/>
    <s v="Cantabria"/>
    <d v="1975-03-21T00:00:00"/>
    <n v="49"/>
    <x v="0"/>
    <x v="2"/>
    <x v="1"/>
    <x v="251"/>
  </r>
  <r>
    <n v="14947"/>
    <s v="Matthew"/>
    <s v="Black"/>
    <x v="325"/>
    <s v="primary"/>
    <n v="19193.556"/>
    <x v="6"/>
    <s v="Tarragona"/>
    <d v="1975-06-18T00:00:00"/>
    <n v="49"/>
    <x v="1"/>
    <x v="2"/>
    <x v="1"/>
    <x v="282"/>
  </r>
  <r>
    <n v="14948"/>
    <s v="Amanda"/>
    <s v="Jones"/>
    <x v="296"/>
    <s v="primary"/>
    <n v="19189.549599999998"/>
    <x v="2"/>
    <s v="Melilla"/>
    <d v="2001-04-03T00:00:00"/>
    <n v="23"/>
    <x v="0"/>
    <x v="0"/>
    <x v="0"/>
    <x v="104"/>
  </r>
  <r>
    <n v="14949"/>
    <s v="Christopher"/>
    <s v="Aguilar"/>
    <x v="175"/>
    <s v="secondary"/>
    <n v="22155.219300000001"/>
    <x v="16"/>
    <s v="Cáceres"/>
    <d v="1968-01-21T00:00:00"/>
    <n v="56"/>
    <x v="0"/>
    <x v="0"/>
    <x v="0"/>
    <x v="392"/>
  </r>
  <r>
    <n v="14950"/>
    <s v="Wanda"/>
    <s v="Fuller"/>
    <x v="121"/>
    <s v="primary"/>
    <n v="18479.009399999999"/>
    <x v="11"/>
    <s v="Guipúzcoa"/>
    <d v="2003-06-04T00:00:00"/>
    <n v="21"/>
    <x v="0"/>
    <x v="0"/>
    <x v="0"/>
    <x v="1"/>
  </r>
  <r>
    <n v="14951"/>
    <s v="Donald"/>
    <s v="Greene"/>
    <x v="179"/>
    <s v="primary"/>
    <n v="17043.828000000001"/>
    <x v="10"/>
    <s v="Pontevedra"/>
    <d v="1994-07-07T00:00:00"/>
    <n v="30"/>
    <x v="1"/>
    <x v="0"/>
    <x v="0"/>
    <x v="398"/>
  </r>
  <r>
    <n v="14952"/>
    <s v="Heather"/>
    <s v="Vargas"/>
    <x v="124"/>
    <s v="tertiary"/>
    <n v="30170.1603"/>
    <x v="1"/>
    <s v="Cantabria"/>
    <d v="1998-06-24T00:00:00"/>
    <n v="26"/>
    <x v="0"/>
    <x v="1"/>
    <x v="0"/>
    <x v="350"/>
  </r>
  <r>
    <n v="14953"/>
    <s v="Paul"/>
    <s v="Moreno"/>
    <x v="417"/>
    <s v="tertiary"/>
    <n v="30085.568899999998"/>
    <x v="10"/>
    <s v="La Coruña"/>
    <d v="1979-07-04T00:00:00"/>
    <n v="45"/>
    <x v="1"/>
    <x v="0"/>
    <x v="0"/>
    <x v="226"/>
  </r>
  <r>
    <n v="14954"/>
    <s v="Michael"/>
    <s v="Nichols"/>
    <x v="237"/>
    <s v="secondary"/>
    <n v="21680.293300000001"/>
    <x v="10"/>
    <s v="La Coruña"/>
    <d v="1971-05-17T00:00:00"/>
    <n v="53"/>
    <x v="0"/>
    <x v="2"/>
    <x v="1"/>
    <x v="390"/>
  </r>
  <r>
    <n v="14955"/>
    <s v="Lee"/>
    <s v="Fernandez"/>
    <x v="573"/>
    <s v="primary"/>
    <n v="19251.905200000001"/>
    <x v="7"/>
    <s v="Navarra"/>
    <d v="2004-07-17T00:00:00"/>
    <n v="20"/>
    <x v="1"/>
    <x v="0"/>
    <x v="1"/>
    <x v="33"/>
  </r>
  <r>
    <n v="14956"/>
    <s v="Melissa"/>
    <s v="Cooke"/>
    <x v="217"/>
    <s v="primary"/>
    <n v="18040.712"/>
    <x v="11"/>
    <s v="Álava"/>
    <d v="1985-10-20T00:00:00"/>
    <n v="39"/>
    <x v="0"/>
    <x v="1"/>
    <x v="0"/>
    <x v="127"/>
  </r>
  <r>
    <n v="14957"/>
    <s v="Erica"/>
    <s v="Dixon"/>
    <x v="311"/>
    <s v="secondary"/>
    <n v="21240.832399999999"/>
    <x v="11"/>
    <s v="Guipúzcoa"/>
    <d v="1973-04-01T00:00:00"/>
    <n v="51"/>
    <x v="0"/>
    <x v="0"/>
    <x v="0"/>
    <x v="290"/>
  </r>
  <r>
    <n v="14958"/>
    <s v="Kelly"/>
    <s v="Barnes"/>
    <x v="574"/>
    <s v="primary"/>
    <n v="16426.603500000001"/>
    <x v="4"/>
    <s v="Santa Cruz de Tenerife"/>
    <d v="1989-06-25T00:00:00"/>
    <n v="35"/>
    <x v="1"/>
    <x v="1"/>
    <x v="0"/>
    <x v="24"/>
  </r>
  <r>
    <n v="14959"/>
    <s v="Gwendolyn"/>
    <s v="Tate"/>
    <x v="248"/>
    <s v="primary"/>
    <n v="17543.542300000001"/>
    <x v="17"/>
    <s v="Toledo"/>
    <d v="1993-06-07T00:00:00"/>
    <n v="31"/>
    <x v="1"/>
    <x v="0"/>
    <x v="1"/>
    <x v="169"/>
  </r>
  <r>
    <n v="14960"/>
    <s v="Stephen"/>
    <s v="Hayes"/>
    <x v="249"/>
    <s v="primary"/>
    <n v="18390.2235"/>
    <x v="13"/>
    <s v="Baleares"/>
    <d v="1966-06-28T00:00:00"/>
    <n v="58"/>
    <x v="0"/>
    <x v="0"/>
    <x v="1"/>
    <x v="354"/>
  </r>
  <r>
    <n v="14961"/>
    <s v="Anthony"/>
    <s v="Hall"/>
    <x v="258"/>
    <s v="primary"/>
    <n v="17519.6963"/>
    <x v="15"/>
    <s v="Alicante"/>
    <d v="2001-08-25T00:00:00"/>
    <n v="23"/>
    <x v="1"/>
    <x v="1"/>
    <x v="1"/>
    <x v="172"/>
  </r>
  <r>
    <n v="14962"/>
    <s v="Kelly"/>
    <s v="Diaz"/>
    <x v="257"/>
    <s v="primary"/>
    <n v="18862.879199999999"/>
    <x v="16"/>
    <s v="Badajoz"/>
    <d v="1980-07-19T00:00:00"/>
    <n v="44"/>
    <x v="1"/>
    <x v="2"/>
    <x v="1"/>
    <x v="1"/>
  </r>
  <r>
    <n v="14963"/>
    <s v="Angela"/>
    <s v="Wright"/>
    <x v="366"/>
    <s v="tertiary"/>
    <n v="31445.913199999999"/>
    <x v="13"/>
    <s v="Baleares"/>
    <d v="1980-08-27T00:00:00"/>
    <n v="44"/>
    <x v="1"/>
    <x v="1"/>
    <x v="1"/>
    <x v="433"/>
  </r>
  <r>
    <n v="14964"/>
    <s v="Timothy"/>
    <s v="Hamilton"/>
    <x v="426"/>
    <s v="primary"/>
    <n v="18597.402900000001"/>
    <x v="14"/>
    <s v="La Rioja"/>
    <d v="1995-03-15T00:00:00"/>
    <n v="29"/>
    <x v="0"/>
    <x v="1"/>
    <x v="1"/>
    <x v="13"/>
  </r>
  <r>
    <n v="14965"/>
    <s v="Sarah"/>
    <s v="Mckenzie"/>
    <x v="177"/>
    <s v="primary"/>
    <n v="17374.539199999999"/>
    <x v="16"/>
    <s v="Badajoz"/>
    <d v="2005-10-29T00:00:00"/>
    <n v="18"/>
    <x v="0"/>
    <x v="0"/>
    <x v="1"/>
    <x v="140"/>
  </r>
  <r>
    <n v="14966"/>
    <s v="Valerie"/>
    <s v="Walker"/>
    <x v="15"/>
    <s v="primary"/>
    <n v="17762.6613"/>
    <x v="7"/>
    <s v="Navarra"/>
    <d v="1985-10-28T00:00:00"/>
    <n v="39"/>
    <x v="0"/>
    <x v="2"/>
    <x v="1"/>
    <x v="112"/>
  </r>
  <r>
    <n v="14967"/>
    <s v="Michelle"/>
    <s v="Cooley"/>
    <x v="327"/>
    <s v="primary"/>
    <n v="17917.890500000001"/>
    <x v="11"/>
    <s v="Álava"/>
    <d v="1974-03-16T00:00:00"/>
    <n v="50"/>
    <x v="1"/>
    <x v="1"/>
    <x v="0"/>
    <x v="145"/>
  </r>
  <r>
    <n v="14968"/>
    <s v="Glenn"/>
    <s v="Mcdonald"/>
    <x v="132"/>
    <s v="primary"/>
    <n v="17860.3092"/>
    <x v="3"/>
    <s v="Murcia"/>
    <d v="1983-10-09T00:00:00"/>
    <n v="41"/>
    <x v="1"/>
    <x v="1"/>
    <x v="0"/>
    <x v="8"/>
  </r>
  <r>
    <n v="14969"/>
    <s v="Cindy"/>
    <s v="Fowler"/>
    <x v="34"/>
    <s v="secondary"/>
    <n v="22470.182400000002"/>
    <x v="16"/>
    <s v="Badajoz"/>
    <d v="1975-07-06T00:00:00"/>
    <n v="49"/>
    <x v="1"/>
    <x v="2"/>
    <x v="0"/>
    <x v="183"/>
  </r>
  <r>
    <n v="14970"/>
    <s v="Alexandria"/>
    <s v="Henderson"/>
    <x v="589"/>
    <s v="tertiary"/>
    <n v="28840.4002"/>
    <x v="9"/>
    <s v="Palencia"/>
    <d v="1983-05-20T00:00:00"/>
    <n v="41"/>
    <x v="0"/>
    <x v="0"/>
    <x v="0"/>
    <x v="388"/>
  </r>
  <r>
    <n v="14971"/>
    <s v="Cody"/>
    <s v="Morris"/>
    <x v="383"/>
    <s v="primary"/>
    <n v="18629.054"/>
    <x v="8"/>
    <s v="Granada"/>
    <d v="1986-02-25T00:00:00"/>
    <n v="38"/>
    <x v="1"/>
    <x v="0"/>
    <x v="1"/>
    <x v="163"/>
  </r>
  <r>
    <n v="14972"/>
    <s v="Brittany"/>
    <s v="Gilbert"/>
    <x v="84"/>
    <s v="primary"/>
    <n v="19324.062000000002"/>
    <x v="15"/>
    <s v="Alicante"/>
    <d v="1997-11-05T00:00:00"/>
    <n v="26"/>
    <x v="1"/>
    <x v="2"/>
    <x v="0"/>
    <x v="231"/>
  </r>
  <r>
    <n v="14973"/>
    <s v="Victoria"/>
    <s v="Hampton"/>
    <x v="244"/>
    <s v="primary"/>
    <n v="19577.024799999999"/>
    <x v="16"/>
    <s v="Cáceres"/>
    <d v="1966-02-11T00:00:00"/>
    <n v="58"/>
    <x v="0"/>
    <x v="1"/>
    <x v="0"/>
    <x v="112"/>
  </r>
  <r>
    <n v="14974"/>
    <s v="Emily"/>
    <s v="Jones"/>
    <x v="288"/>
    <s v="tertiary"/>
    <n v="30459.2925"/>
    <x v="4"/>
    <s v="Las Palmas"/>
    <d v="1975-12-25T00:00:00"/>
    <n v="48"/>
    <x v="1"/>
    <x v="0"/>
    <x v="1"/>
    <x v="248"/>
  </r>
  <r>
    <n v="14975"/>
    <s v="John"/>
    <s v="Holmes"/>
    <x v="291"/>
    <s v="primary"/>
    <n v="19232.295699999999"/>
    <x v="8"/>
    <s v="Granada"/>
    <d v="1976-09-06T00:00:00"/>
    <n v="48"/>
    <x v="0"/>
    <x v="2"/>
    <x v="1"/>
    <x v="93"/>
  </r>
  <r>
    <n v="14976"/>
    <s v="Tiffany"/>
    <s v="Davis"/>
    <x v="17"/>
    <s v="primary"/>
    <n v="18119.002799999998"/>
    <x v="5"/>
    <s v="Teruel"/>
    <d v="1994-02-06T00:00:00"/>
    <n v="30"/>
    <x v="1"/>
    <x v="1"/>
    <x v="0"/>
    <x v="195"/>
  </r>
  <r>
    <n v="14977"/>
    <s v="Cheryl"/>
    <s v="Banks"/>
    <x v="481"/>
    <s v="primary"/>
    <n v="18066.741900000001"/>
    <x v="6"/>
    <s v="Gerona"/>
    <d v="1986-03-22T00:00:00"/>
    <n v="38"/>
    <x v="0"/>
    <x v="2"/>
    <x v="0"/>
    <x v="140"/>
  </r>
  <r>
    <n v="14978"/>
    <s v="Michael"/>
    <s v="Woods"/>
    <x v="72"/>
    <s v="secondary"/>
    <n v="20113.3979"/>
    <x v="10"/>
    <s v="Lugo"/>
    <d v="1973-05-18T00:00:00"/>
    <n v="51"/>
    <x v="1"/>
    <x v="0"/>
    <x v="0"/>
    <x v="46"/>
  </r>
  <r>
    <n v="14979"/>
    <s v="Christopher"/>
    <s v="Ellis"/>
    <x v="96"/>
    <s v="secondary"/>
    <n v="21830.161700000001"/>
    <x v="7"/>
    <s v="Navarra"/>
    <d v="1997-09-05T00:00:00"/>
    <n v="27"/>
    <x v="0"/>
    <x v="2"/>
    <x v="0"/>
    <x v="255"/>
  </r>
  <r>
    <n v="14980"/>
    <s v="John"/>
    <s v="Nguyen"/>
    <x v="52"/>
    <s v="secondary"/>
    <n v="21048.067500000001"/>
    <x v="12"/>
    <s v="Asturias"/>
    <d v="1972-08-27T00:00:00"/>
    <n v="52"/>
    <x v="1"/>
    <x v="0"/>
    <x v="1"/>
    <x v="199"/>
  </r>
  <r>
    <n v="14981"/>
    <s v="Diana"/>
    <s v="Bradford"/>
    <x v="56"/>
    <s v="primary"/>
    <n v="18502.099399999999"/>
    <x v="14"/>
    <s v="La Rioja"/>
    <d v="2003-12-25T00:00:00"/>
    <n v="20"/>
    <x v="0"/>
    <x v="2"/>
    <x v="0"/>
    <x v="278"/>
  </r>
  <r>
    <n v="14982"/>
    <s v="Dawn"/>
    <s v="Wood"/>
    <x v="162"/>
    <s v="tertiary"/>
    <n v="29927.7631"/>
    <x v="12"/>
    <s v="Asturias"/>
    <d v="1994-03-08T00:00:00"/>
    <n v="30"/>
    <x v="0"/>
    <x v="2"/>
    <x v="1"/>
    <x v="384"/>
  </r>
  <r>
    <n v="14983"/>
    <s v="Katherine"/>
    <s v="Bell"/>
    <x v="332"/>
    <s v="primary"/>
    <n v="18153.871800000001"/>
    <x v="3"/>
    <s v="Murcia"/>
    <d v="1985-11-20T00:00:00"/>
    <n v="38"/>
    <x v="1"/>
    <x v="0"/>
    <x v="0"/>
    <x v="55"/>
  </r>
  <r>
    <n v="14984"/>
    <s v="Billy"/>
    <s v="Santiago"/>
    <x v="359"/>
    <s v="primary"/>
    <n v="19051.406900000002"/>
    <x v="4"/>
    <s v="Las Palmas"/>
    <d v="1996-02-07T00:00:00"/>
    <n v="28"/>
    <x v="0"/>
    <x v="1"/>
    <x v="0"/>
    <x v="46"/>
  </r>
  <r>
    <n v="14985"/>
    <s v="Nicholas"/>
    <s v="Davis"/>
    <x v="354"/>
    <s v="primary"/>
    <n v="18389.539499999999"/>
    <x v="3"/>
    <s v="Murcia"/>
    <d v="1985-04-28T00:00:00"/>
    <n v="39"/>
    <x v="0"/>
    <x v="1"/>
    <x v="0"/>
    <x v="84"/>
  </r>
  <r>
    <n v="14986"/>
    <s v="Brandon"/>
    <s v="Roberson"/>
    <x v="342"/>
    <s v="primary"/>
    <n v="17637.150900000001"/>
    <x v="1"/>
    <s v="Cantabria"/>
    <d v="1978-09-07T00:00:00"/>
    <n v="46"/>
    <x v="0"/>
    <x v="0"/>
    <x v="0"/>
    <x v="195"/>
  </r>
  <r>
    <n v="14987"/>
    <s v="Matthew"/>
    <s v="Suarez"/>
    <x v="507"/>
    <s v="primary"/>
    <n v="17035.744699999999"/>
    <x v="6"/>
    <s v="Tarragona"/>
    <d v="1964-02-17T00:00:00"/>
    <n v="60"/>
    <x v="1"/>
    <x v="2"/>
    <x v="0"/>
    <x v="252"/>
  </r>
  <r>
    <n v="14988"/>
    <s v="Kimberly"/>
    <s v="Sims"/>
    <x v="585"/>
    <s v="primary"/>
    <n v="18443.226299999998"/>
    <x v="17"/>
    <s v="Cuenca"/>
    <d v="1999-08-24T00:00:00"/>
    <n v="25"/>
    <x v="0"/>
    <x v="2"/>
    <x v="0"/>
    <x v="440"/>
  </r>
  <r>
    <n v="14989"/>
    <s v="Tony"/>
    <s v="Compton"/>
    <x v="517"/>
    <s v="primary"/>
    <n v="18391.5311"/>
    <x v="3"/>
    <s v="Murcia"/>
    <d v="2002-03-24T00:00:00"/>
    <n v="22"/>
    <x v="0"/>
    <x v="0"/>
    <x v="1"/>
    <x v="85"/>
  </r>
  <r>
    <n v="14990"/>
    <s v="Kelly"/>
    <s v="Adams"/>
    <x v="322"/>
    <s v="primary"/>
    <n v="17380.080000000002"/>
    <x v="2"/>
    <s v="Melilla"/>
    <d v="1986-12-13T00:00:00"/>
    <n v="37"/>
    <x v="0"/>
    <x v="2"/>
    <x v="1"/>
    <x v="392"/>
  </r>
  <r>
    <n v="14991"/>
    <s v="Heather"/>
    <s v="Miller"/>
    <x v="624"/>
    <s v="primary"/>
    <n v="16944.8655"/>
    <x v="13"/>
    <s v="Baleares"/>
    <d v="1990-11-23T00:00:00"/>
    <n v="33"/>
    <x v="1"/>
    <x v="0"/>
    <x v="0"/>
    <x v="413"/>
  </r>
  <r>
    <n v="14992"/>
    <s v="Martha"/>
    <s v="Jones"/>
    <x v="551"/>
    <s v="primary"/>
    <n v="17993.7958"/>
    <x v="4"/>
    <s v="Santa Cruz de Tenerife"/>
    <d v="1973-12-30T00:00:00"/>
    <n v="50"/>
    <x v="1"/>
    <x v="0"/>
    <x v="1"/>
    <x v="207"/>
  </r>
  <r>
    <n v="14993"/>
    <s v="Mary"/>
    <s v="Martin"/>
    <x v="148"/>
    <s v="primary"/>
    <n v="18495.965899999999"/>
    <x v="16"/>
    <s v="Cáceres"/>
    <d v="1994-11-17T00:00:00"/>
    <n v="29"/>
    <x v="0"/>
    <x v="2"/>
    <x v="0"/>
    <x v="25"/>
  </r>
  <r>
    <n v="14994"/>
    <s v="Susan"/>
    <s v="Larson"/>
    <x v="509"/>
    <s v="primary"/>
    <n v="19387.468400000002"/>
    <x v="16"/>
    <s v="Cáceres"/>
    <d v="1999-05-09T00:00:00"/>
    <n v="25"/>
    <x v="1"/>
    <x v="1"/>
    <x v="0"/>
    <x v="46"/>
  </r>
  <r>
    <n v="14995"/>
    <s v="Kimberly"/>
    <s v="Hall"/>
    <x v="517"/>
    <s v="primary"/>
    <n v="17990.108400000001"/>
    <x v="12"/>
    <s v="Asturias"/>
    <d v="1977-01-16T00:00:00"/>
    <n v="47"/>
    <x v="1"/>
    <x v="2"/>
    <x v="0"/>
    <x v="214"/>
  </r>
  <r>
    <n v="14996"/>
    <s v="Nathan"/>
    <s v="Phillips"/>
    <x v="462"/>
    <s v="primary"/>
    <n v="19809.363399999998"/>
    <x v="5"/>
    <s v="Zaragoza"/>
    <d v="1987-07-14T00:00:00"/>
    <n v="37"/>
    <x v="0"/>
    <x v="2"/>
    <x v="1"/>
    <x v="253"/>
  </r>
  <r>
    <n v="14997"/>
    <s v="Timothy"/>
    <s v="Cole"/>
    <x v="146"/>
    <s v="secondary"/>
    <n v="21982.0157"/>
    <x v="10"/>
    <s v="La Coruña"/>
    <d v="1972-07-11T00:00:00"/>
    <n v="52"/>
    <x v="0"/>
    <x v="0"/>
    <x v="1"/>
    <x v="159"/>
  </r>
  <r>
    <n v="14998"/>
    <s v="Kristin"/>
    <s v="Spencer"/>
    <x v="223"/>
    <s v="tertiary"/>
    <n v="30775.684399999998"/>
    <x v="16"/>
    <s v="Badajoz"/>
    <d v="1980-10-06T00:00:00"/>
    <n v="44"/>
    <x v="1"/>
    <x v="0"/>
    <x v="1"/>
    <x v="127"/>
  </r>
  <r>
    <n v="14999"/>
    <s v="Amanda"/>
    <s v="Brown"/>
    <x v="178"/>
    <s v="primary"/>
    <n v="18369.075400000002"/>
    <x v="9"/>
    <s v="León"/>
    <d v="1984-12-14T00:00:00"/>
    <n v="39"/>
    <x v="1"/>
    <x v="1"/>
    <x v="1"/>
    <x v="107"/>
  </r>
  <r>
    <n v="15000"/>
    <s v="Nathan"/>
    <s v="Crawford"/>
    <x v="61"/>
    <s v="primary"/>
    <n v="17360.410400000001"/>
    <x v="13"/>
    <s v="Baleares"/>
    <d v="1967-07-09T00:00:00"/>
    <n v="57"/>
    <x v="0"/>
    <x v="1"/>
    <x v="0"/>
    <x v="319"/>
  </r>
  <r>
    <n v="15001"/>
    <s v="Ashley"/>
    <s v="Wilson"/>
    <x v="262"/>
    <s v="primary"/>
    <n v="18370.795600000001"/>
    <x v="11"/>
    <s v="Vizcaya"/>
    <d v="1991-09-27T00:00:00"/>
    <n v="33"/>
    <x v="1"/>
    <x v="2"/>
    <x v="0"/>
    <x v="18"/>
  </r>
  <r>
    <n v="15002"/>
    <s v="Dean"/>
    <s v="Martinez"/>
    <x v="307"/>
    <s v="secondary"/>
    <n v="23052.294699999999"/>
    <x v="4"/>
    <s v="Las Palmas"/>
    <d v="1993-09-12T00:00:00"/>
    <n v="31"/>
    <x v="0"/>
    <x v="2"/>
    <x v="1"/>
    <x v="172"/>
  </r>
  <r>
    <n v="15003"/>
    <s v="Michelle"/>
    <s v="Coffey"/>
    <x v="496"/>
    <s v="primary"/>
    <n v="18003.393199999999"/>
    <x v="15"/>
    <s v="Alicante"/>
    <d v="1977-11-22T00:00:00"/>
    <n v="46"/>
    <x v="1"/>
    <x v="1"/>
    <x v="0"/>
    <x v="251"/>
  </r>
  <r>
    <n v="15004"/>
    <s v="Jennifer"/>
    <s v="Brown"/>
    <x v="459"/>
    <s v="primary"/>
    <n v="18070.749800000001"/>
    <x v="10"/>
    <s v="Orense"/>
    <d v="1969-01-20T00:00:00"/>
    <n v="55"/>
    <x v="1"/>
    <x v="2"/>
    <x v="0"/>
    <x v="438"/>
  </r>
  <r>
    <n v="15005"/>
    <s v="Michael"/>
    <s v="Jones"/>
    <x v="292"/>
    <s v="primary"/>
    <n v="18422.381099999999"/>
    <x v="18"/>
    <s v="Ceuta"/>
    <d v="1986-11-13T00:00:00"/>
    <n v="37"/>
    <x v="1"/>
    <x v="1"/>
    <x v="1"/>
    <x v="2"/>
  </r>
  <r>
    <n v="15006"/>
    <s v="Sharon"/>
    <s v="Hall"/>
    <x v="435"/>
    <s v="secondary"/>
    <n v="22675.828399999999"/>
    <x v="3"/>
    <s v="Murcia"/>
    <d v="2002-03-08T00:00:00"/>
    <n v="22"/>
    <x v="0"/>
    <x v="1"/>
    <x v="1"/>
    <x v="445"/>
  </r>
  <r>
    <n v="15007"/>
    <s v="Todd"/>
    <s v="Brown"/>
    <x v="182"/>
    <s v="primary"/>
    <n v="18130.212299999999"/>
    <x v="11"/>
    <s v="Vizcaya"/>
    <d v="1985-08-30T00:00:00"/>
    <n v="39"/>
    <x v="1"/>
    <x v="1"/>
    <x v="0"/>
    <x v="355"/>
  </r>
  <r>
    <n v="15008"/>
    <s v="Wanda"/>
    <s v="Ray"/>
    <x v="380"/>
    <s v="tertiary"/>
    <n v="28690.220499999999"/>
    <x v="10"/>
    <s v="Lugo"/>
    <d v="2001-03-10T00:00:00"/>
    <n v="23"/>
    <x v="1"/>
    <x v="2"/>
    <x v="1"/>
    <x v="303"/>
  </r>
  <r>
    <n v="15009"/>
    <s v="Kelsey"/>
    <s v="Faulkner"/>
    <x v="105"/>
    <s v="primary"/>
    <n v="17595.0052"/>
    <x v="4"/>
    <s v="Santa Cruz de Tenerife"/>
    <d v="2004-12-11T00:00:00"/>
    <n v="19"/>
    <x v="0"/>
    <x v="2"/>
    <x v="0"/>
    <x v="276"/>
  </r>
  <r>
    <n v="15010"/>
    <s v="Sherri"/>
    <s v="Hunter"/>
    <x v="336"/>
    <s v="primary"/>
    <n v="17572.499"/>
    <x v="14"/>
    <s v="La Rioja"/>
    <d v="1999-09-03T00:00:00"/>
    <n v="25"/>
    <x v="1"/>
    <x v="1"/>
    <x v="1"/>
    <x v="272"/>
  </r>
  <r>
    <n v="15011"/>
    <s v="Jacqueline"/>
    <s v="Norton"/>
    <x v="504"/>
    <s v="primary"/>
    <n v="18102.126899999999"/>
    <x v="3"/>
    <s v="Murcia"/>
    <d v="2003-03-09T00:00:00"/>
    <n v="21"/>
    <x v="1"/>
    <x v="1"/>
    <x v="0"/>
    <x v="316"/>
  </r>
  <r>
    <n v="15012"/>
    <s v="Jessica"/>
    <s v="Jacobs"/>
    <x v="626"/>
    <s v="secondary"/>
    <n v="20989.576000000001"/>
    <x v="9"/>
    <s v="Palencia"/>
    <d v="1970-06-14T00:00:00"/>
    <n v="54"/>
    <x v="1"/>
    <x v="0"/>
    <x v="0"/>
    <x v="20"/>
  </r>
  <r>
    <n v="15013"/>
    <s v="Patricia"/>
    <s v="Burgess"/>
    <x v="363"/>
    <s v="primary"/>
    <n v="17535.598399999999"/>
    <x v="8"/>
    <s v="Cádiz"/>
    <d v="2001-12-08T00:00:00"/>
    <n v="22"/>
    <x v="0"/>
    <x v="2"/>
    <x v="1"/>
    <x v="42"/>
  </r>
  <r>
    <n v="15014"/>
    <s v="Brian"/>
    <s v="Mccoy"/>
    <x v="303"/>
    <s v="primary"/>
    <n v="16937.528200000001"/>
    <x v="14"/>
    <s v="La Rioja"/>
    <d v="1972-08-14T00:00:00"/>
    <n v="52"/>
    <x v="1"/>
    <x v="0"/>
    <x v="0"/>
    <x v="406"/>
  </r>
  <r>
    <n v="15015"/>
    <s v="Misty"/>
    <s v="Mcdonald"/>
    <x v="612"/>
    <s v="secondary"/>
    <n v="22176.7402"/>
    <x v="3"/>
    <s v="Murcia"/>
    <d v="1984-01-16T00:00:00"/>
    <n v="40"/>
    <x v="0"/>
    <x v="0"/>
    <x v="0"/>
    <x v="92"/>
  </r>
  <r>
    <n v="15016"/>
    <s v="Harold"/>
    <s v="David"/>
    <x v="627"/>
    <s v="primary"/>
    <n v="17797.257699999998"/>
    <x v="18"/>
    <s v="Ceuta"/>
    <d v="1988-10-06T00:00:00"/>
    <n v="36"/>
    <x v="1"/>
    <x v="2"/>
    <x v="1"/>
    <x v="338"/>
  </r>
  <r>
    <n v="15017"/>
    <s v="Elizabeth"/>
    <s v="Harrington"/>
    <x v="483"/>
    <s v="primary"/>
    <n v="17064.893599999999"/>
    <x v="16"/>
    <s v="Badajoz"/>
    <d v="1984-05-07T00:00:00"/>
    <n v="40"/>
    <x v="0"/>
    <x v="0"/>
    <x v="0"/>
    <x v="395"/>
  </r>
  <r>
    <n v="15018"/>
    <s v="Patricia"/>
    <s v="Edwards"/>
    <x v="625"/>
    <s v="primary"/>
    <n v="16958.389599999999"/>
    <x v="18"/>
    <s v="Ceuta"/>
    <d v="1976-07-25T00:00:00"/>
    <n v="48"/>
    <x v="1"/>
    <x v="0"/>
    <x v="1"/>
    <x v="347"/>
  </r>
  <r>
    <n v="15019"/>
    <s v="Pamela"/>
    <s v="Simmons"/>
    <x v="348"/>
    <s v="primary"/>
    <n v="17547.7261"/>
    <x v="4"/>
    <s v="Las Palmas"/>
    <d v="1979-06-10T00:00:00"/>
    <n v="45"/>
    <x v="1"/>
    <x v="2"/>
    <x v="1"/>
    <x v="346"/>
  </r>
  <r>
    <n v="15020"/>
    <s v="David"/>
    <s v="Blake"/>
    <x v="83"/>
    <s v="primary"/>
    <n v="18717.467100000002"/>
    <x v="5"/>
    <s v="Teruel"/>
    <d v="1995-12-12T00:00:00"/>
    <n v="28"/>
    <x v="1"/>
    <x v="0"/>
    <x v="0"/>
    <x v="191"/>
  </r>
  <r>
    <n v="15021"/>
    <s v="Theresa"/>
    <s v="Jackson"/>
    <x v="168"/>
    <s v="primary"/>
    <n v="17766.094499999999"/>
    <x v="6"/>
    <s v="Tarragona"/>
    <d v="1988-03-24T00:00:00"/>
    <n v="36"/>
    <x v="0"/>
    <x v="0"/>
    <x v="0"/>
    <x v="166"/>
  </r>
  <r>
    <n v="15022"/>
    <s v="Selena"/>
    <s v="Ponce"/>
    <x v="534"/>
    <s v="primary"/>
    <n v="17093.355599999999"/>
    <x v="12"/>
    <s v="Asturias"/>
    <d v="2005-11-03T00:00:00"/>
    <n v="18"/>
    <x v="1"/>
    <x v="2"/>
    <x v="0"/>
    <x v="206"/>
  </r>
  <r>
    <n v="15023"/>
    <s v="Bryan"/>
    <s v="Brown"/>
    <x v="251"/>
    <s v="secondary"/>
    <n v="22548.999899999999"/>
    <x v="7"/>
    <s v="Navarra"/>
    <d v="1972-12-10T00:00:00"/>
    <n v="51"/>
    <x v="0"/>
    <x v="1"/>
    <x v="0"/>
    <x v="72"/>
  </r>
  <r>
    <n v="15024"/>
    <s v="Lori"/>
    <s v="Simpson"/>
    <x v="390"/>
    <s v="secondary"/>
    <n v="23100.365099999999"/>
    <x v="7"/>
    <s v="Navarra"/>
    <d v="1965-07-16T00:00:00"/>
    <n v="59"/>
    <x v="0"/>
    <x v="1"/>
    <x v="0"/>
    <x v="235"/>
  </r>
  <r>
    <n v="15025"/>
    <s v="Heather"/>
    <s v="Ward"/>
    <x v="383"/>
    <s v="secondary"/>
    <n v="22209.003199999999"/>
    <x v="9"/>
    <s v="Palencia"/>
    <d v="1999-08-23T00:00:00"/>
    <n v="25"/>
    <x v="1"/>
    <x v="1"/>
    <x v="0"/>
    <x v="334"/>
  </r>
  <r>
    <n v="15026"/>
    <s v="Jennifer"/>
    <s v="Gibbs"/>
    <x v="370"/>
    <s v="secondary"/>
    <n v="21965.753100000002"/>
    <x v="5"/>
    <s v="Teruel"/>
    <d v="1988-05-16T00:00:00"/>
    <n v="36"/>
    <x v="1"/>
    <x v="2"/>
    <x v="0"/>
    <x v="247"/>
  </r>
  <r>
    <n v="15027"/>
    <s v="Michael"/>
    <s v="Armstrong"/>
    <x v="29"/>
    <s v="primary"/>
    <n v="17560.5504"/>
    <x v="7"/>
    <s v="Navarra"/>
    <d v="1967-08-02T00:00:00"/>
    <n v="57"/>
    <x v="1"/>
    <x v="2"/>
    <x v="1"/>
    <x v="366"/>
  </r>
  <r>
    <n v="15028"/>
    <s v="Eric"/>
    <s v="Weber"/>
    <x v="66"/>
    <s v="primary"/>
    <n v="18449.605800000001"/>
    <x v="4"/>
    <s v="Santa Cruz de Tenerife"/>
    <d v="1985-02-06T00:00:00"/>
    <n v="39"/>
    <x v="1"/>
    <x v="2"/>
    <x v="0"/>
    <x v="277"/>
  </r>
  <r>
    <n v="15029"/>
    <s v="Brandon"/>
    <s v="Morgan"/>
    <x v="315"/>
    <s v="secondary"/>
    <n v="21639.415000000001"/>
    <x v="6"/>
    <s v="Barcelona"/>
    <d v="1979-03-17T00:00:00"/>
    <n v="45"/>
    <x v="1"/>
    <x v="2"/>
    <x v="1"/>
    <x v="385"/>
  </r>
  <r>
    <n v="15030"/>
    <s v="Roy"/>
    <s v="Foster"/>
    <x v="580"/>
    <s v="secondary"/>
    <n v="20071.0707"/>
    <x v="5"/>
    <s v="Teruel"/>
    <d v="1983-03-11T00:00:00"/>
    <n v="41"/>
    <x v="0"/>
    <x v="1"/>
    <x v="0"/>
    <x v="376"/>
  </r>
  <r>
    <n v="15031"/>
    <s v="Sarah"/>
    <s v="Nguyen"/>
    <x v="234"/>
    <s v="primary"/>
    <n v="18241.9473"/>
    <x v="16"/>
    <s v="Badajoz"/>
    <d v="1982-07-31T00:00:00"/>
    <n v="42"/>
    <x v="0"/>
    <x v="0"/>
    <x v="1"/>
    <x v="118"/>
  </r>
  <r>
    <n v="15032"/>
    <s v="Mark"/>
    <s v="Jones"/>
    <x v="356"/>
    <s v="primary"/>
    <n v="19157.405999999999"/>
    <x v="7"/>
    <s v="Navarra"/>
    <d v="1987-06-10T00:00:00"/>
    <n v="37"/>
    <x v="1"/>
    <x v="2"/>
    <x v="1"/>
    <x v="20"/>
  </r>
  <r>
    <n v="15033"/>
    <s v="Donald"/>
    <s v="Young"/>
    <x v="328"/>
    <s v="primary"/>
    <n v="17973.276600000001"/>
    <x v="4"/>
    <s v="Las Palmas"/>
    <d v="1989-12-11T00:00:00"/>
    <n v="34"/>
    <x v="0"/>
    <x v="0"/>
    <x v="1"/>
    <x v="379"/>
  </r>
  <r>
    <n v="15034"/>
    <s v="Sharon"/>
    <s v="Davis"/>
    <x v="506"/>
    <s v="primary"/>
    <n v="19498.948499999999"/>
    <x v="5"/>
    <s v="Huesca"/>
    <d v="1987-05-03T00:00:00"/>
    <n v="37"/>
    <x v="0"/>
    <x v="1"/>
    <x v="1"/>
    <x v="107"/>
  </r>
  <r>
    <n v="15035"/>
    <s v="Jordan"/>
    <s v="Bailey"/>
    <x v="285"/>
    <s v="primary"/>
    <n v="17652.792799999999"/>
    <x v="18"/>
    <s v="Ceuta"/>
    <d v="1967-07-27T00:00:00"/>
    <n v="57"/>
    <x v="0"/>
    <x v="1"/>
    <x v="0"/>
    <x v="188"/>
  </r>
  <r>
    <n v="15036"/>
    <s v="Adam"/>
    <s v="Mcmahon"/>
    <x v="403"/>
    <s v="primary"/>
    <n v="18697.191299999999"/>
    <x v="0"/>
    <s v="Madrid"/>
    <d v="1992-01-05T00:00:00"/>
    <n v="32"/>
    <x v="0"/>
    <x v="0"/>
    <x v="1"/>
    <x v="150"/>
  </r>
  <r>
    <n v="15037"/>
    <s v="Shelby"/>
    <s v="Ramirez"/>
    <x v="70"/>
    <s v="secondary"/>
    <n v="19878.8776"/>
    <x v="7"/>
    <s v="Navarra"/>
    <d v="1965-10-22T00:00:00"/>
    <n v="59"/>
    <x v="1"/>
    <x v="1"/>
    <x v="1"/>
    <x v="267"/>
  </r>
  <r>
    <n v="15038"/>
    <s v="Jennifer"/>
    <s v="Smith"/>
    <x v="170"/>
    <s v="primary"/>
    <n v="18786.698400000001"/>
    <x v="1"/>
    <s v="Cantabria"/>
    <d v="2002-08-04T00:00:00"/>
    <n v="22"/>
    <x v="0"/>
    <x v="2"/>
    <x v="0"/>
    <x v="201"/>
  </r>
  <r>
    <n v="15039"/>
    <s v="Abigail"/>
    <s v="Gonzalez"/>
    <x v="187"/>
    <s v="primary"/>
    <n v="17861.815500000001"/>
    <x v="15"/>
    <s v="Valencia"/>
    <d v="1993-12-29T00:00:00"/>
    <n v="30"/>
    <x v="0"/>
    <x v="2"/>
    <x v="0"/>
    <x v="246"/>
  </r>
  <r>
    <n v="15040"/>
    <s v="Ann"/>
    <s v="Marks"/>
    <x v="216"/>
    <s v="primary"/>
    <n v="17775.1669"/>
    <x v="0"/>
    <s v="Madrid"/>
    <d v="1975-07-31T00:00:00"/>
    <n v="49"/>
    <x v="0"/>
    <x v="0"/>
    <x v="0"/>
    <x v="93"/>
  </r>
  <r>
    <n v="15041"/>
    <s v="Victoria"/>
    <s v="Barnes"/>
    <x v="190"/>
    <s v="secondary"/>
    <n v="21933.273799999999"/>
    <x v="18"/>
    <s v="Ceuta"/>
    <d v="1998-10-21T00:00:00"/>
    <n v="26"/>
    <x v="0"/>
    <x v="1"/>
    <x v="0"/>
    <x v="239"/>
  </r>
  <r>
    <n v="15042"/>
    <s v="Christopher"/>
    <s v="Leonard"/>
    <x v="219"/>
    <s v="primary"/>
    <n v="17968.2801"/>
    <x v="6"/>
    <s v="Barcelona"/>
    <d v="1995-04-08T00:00:00"/>
    <n v="29"/>
    <x v="0"/>
    <x v="2"/>
    <x v="0"/>
    <x v="361"/>
  </r>
  <r>
    <n v="15043"/>
    <s v="Daniel"/>
    <s v="Santos"/>
    <x v="402"/>
    <s v="primary"/>
    <n v="16254.5453"/>
    <x v="12"/>
    <s v="Asturias"/>
    <d v="1969-05-29T00:00:00"/>
    <n v="55"/>
    <x v="0"/>
    <x v="2"/>
    <x v="0"/>
    <x v="118"/>
  </r>
  <r>
    <n v="15044"/>
    <s v="Karen"/>
    <s v="Lawson"/>
    <x v="95"/>
    <s v="primary"/>
    <n v="18685.564200000001"/>
    <x v="5"/>
    <s v="Zaragoza"/>
    <d v="1992-07-18T00:00:00"/>
    <n v="32"/>
    <x v="0"/>
    <x v="2"/>
    <x v="0"/>
    <x v="377"/>
  </r>
  <r>
    <n v="15045"/>
    <s v="Michael"/>
    <s v="Valdez"/>
    <x v="106"/>
    <s v="primary"/>
    <n v="18432.855100000001"/>
    <x v="18"/>
    <s v="Ceuta"/>
    <d v="1970-03-31T00:00:00"/>
    <n v="54"/>
    <x v="1"/>
    <x v="1"/>
    <x v="1"/>
    <x v="371"/>
  </r>
  <r>
    <n v="15046"/>
    <s v="Justin"/>
    <s v="Thomas"/>
    <x v="413"/>
    <s v="tertiary"/>
    <n v="31610.7366"/>
    <x v="9"/>
    <s v="Burgos"/>
    <d v="1995-08-27T00:00:00"/>
    <n v="29"/>
    <x v="0"/>
    <x v="0"/>
    <x v="1"/>
    <x v="119"/>
  </r>
  <r>
    <n v="15047"/>
    <s v="Nicole"/>
    <s v="Dawson"/>
    <x v="525"/>
    <s v="primary"/>
    <n v="17006.5412"/>
    <x v="1"/>
    <s v="Cantabria"/>
    <d v="1967-03-28T00:00:00"/>
    <n v="57"/>
    <x v="0"/>
    <x v="2"/>
    <x v="0"/>
    <x v="106"/>
  </r>
  <r>
    <n v="15048"/>
    <s v="Mason"/>
    <s v="Anderson"/>
    <x v="291"/>
    <s v="secondary"/>
    <n v="21210.626799999998"/>
    <x v="4"/>
    <s v="Las Palmas"/>
    <d v="1998-04-01T00:00:00"/>
    <n v="26"/>
    <x v="1"/>
    <x v="0"/>
    <x v="0"/>
    <x v="340"/>
  </r>
  <r>
    <n v="15049"/>
    <s v="Dana"/>
    <s v="Jarvis"/>
    <x v="552"/>
    <s v="tertiary"/>
    <n v="30066.275699999998"/>
    <x v="2"/>
    <s v="Melilla"/>
    <d v="2002-12-17T00:00:00"/>
    <n v="21"/>
    <x v="1"/>
    <x v="2"/>
    <x v="0"/>
    <x v="216"/>
  </r>
  <r>
    <n v="15050"/>
    <s v="Brandon"/>
    <s v="Stephens"/>
    <x v="309"/>
    <s v="primary"/>
    <n v="18274.708699999999"/>
    <x v="7"/>
    <s v="Navarra"/>
    <d v="1973-09-25T00:00:00"/>
    <n v="51"/>
    <x v="1"/>
    <x v="1"/>
    <x v="1"/>
    <x v="51"/>
  </r>
  <r>
    <n v="15051"/>
    <s v="Justin"/>
    <s v="Copeland"/>
    <x v="280"/>
    <s v="primary"/>
    <n v="17197.900300000001"/>
    <x v="3"/>
    <s v="Murcia"/>
    <d v="1984-05-01T00:00:00"/>
    <n v="40"/>
    <x v="0"/>
    <x v="0"/>
    <x v="0"/>
    <x v="358"/>
  </r>
  <r>
    <n v="15052"/>
    <s v="Patrick"/>
    <s v="Crane"/>
    <x v="327"/>
    <s v="primary"/>
    <n v="17732.014200000001"/>
    <x v="6"/>
    <s v="Barcelona"/>
    <d v="1970-11-18T00:00:00"/>
    <n v="53"/>
    <x v="1"/>
    <x v="0"/>
    <x v="1"/>
    <x v="241"/>
  </r>
  <r>
    <n v="15053"/>
    <s v="Charles"/>
    <s v="Wolf"/>
    <x v="465"/>
    <s v="primary"/>
    <n v="17180.442800000001"/>
    <x v="17"/>
    <s v="Toledo"/>
    <d v="1977-05-20T00:00:00"/>
    <n v="47"/>
    <x v="0"/>
    <x v="1"/>
    <x v="0"/>
    <x v="110"/>
  </r>
  <r>
    <n v="15054"/>
    <s v="Steven"/>
    <s v="Howard"/>
    <x v="90"/>
    <s v="tertiary"/>
    <n v="29370.952099999999"/>
    <x v="10"/>
    <s v="Lugo"/>
    <d v="1995-01-18T00:00:00"/>
    <n v="29"/>
    <x v="1"/>
    <x v="2"/>
    <x v="1"/>
    <x v="245"/>
  </r>
  <r>
    <n v="15055"/>
    <s v="Larry"/>
    <s v="Wiley"/>
    <x v="542"/>
    <s v="primary"/>
    <n v="15763.233"/>
    <x v="2"/>
    <s v="Melilla"/>
    <d v="1985-03-13T00:00:00"/>
    <n v="39"/>
    <x v="0"/>
    <x v="1"/>
    <x v="0"/>
    <x v="68"/>
  </r>
  <r>
    <n v="15056"/>
    <s v="Jessica"/>
    <s v="Scott"/>
    <x v="322"/>
    <s v="primary"/>
    <n v="18387.119200000001"/>
    <x v="8"/>
    <s v="Granada"/>
    <d v="1986-05-08T00:00:00"/>
    <n v="38"/>
    <x v="0"/>
    <x v="1"/>
    <x v="0"/>
    <x v="140"/>
  </r>
  <r>
    <n v="15057"/>
    <s v="Debbie"/>
    <s v="Thompson"/>
    <x v="365"/>
    <s v="secondary"/>
    <n v="22258.815600000002"/>
    <x v="14"/>
    <s v="La Rioja"/>
    <d v="1992-07-01T00:00:00"/>
    <n v="32"/>
    <x v="0"/>
    <x v="0"/>
    <x v="1"/>
    <x v="77"/>
  </r>
  <r>
    <n v="15058"/>
    <s v="Rachel"/>
    <s v="Richards"/>
    <x v="34"/>
    <s v="primary"/>
    <n v="19222.644"/>
    <x v="6"/>
    <s v="Lérida"/>
    <d v="1994-01-03T00:00:00"/>
    <n v="30"/>
    <x v="0"/>
    <x v="2"/>
    <x v="0"/>
    <x v="276"/>
  </r>
  <r>
    <n v="15059"/>
    <s v="Jennifer"/>
    <s v="Weeks"/>
    <x v="249"/>
    <s v="secondary"/>
    <n v="23444.3848"/>
    <x v="13"/>
    <s v="Baleares"/>
    <d v="1964-11-11T00:00:00"/>
    <n v="59"/>
    <x v="1"/>
    <x v="2"/>
    <x v="0"/>
    <x v="201"/>
  </r>
  <r>
    <n v="15060"/>
    <s v="Sarah"/>
    <s v="Hutchinson"/>
    <x v="258"/>
    <s v="primary"/>
    <n v="17097.4215"/>
    <x v="14"/>
    <s v="La Rioja"/>
    <d v="1974-04-13T00:00:00"/>
    <n v="50"/>
    <x v="1"/>
    <x v="2"/>
    <x v="0"/>
    <x v="150"/>
  </r>
  <r>
    <n v="15061"/>
    <s v="Diamond"/>
    <s v="Benson"/>
    <x v="555"/>
    <s v="tertiary"/>
    <n v="31276.7628"/>
    <x v="9"/>
    <s v="Palencia"/>
    <d v="1991-01-25T00:00:00"/>
    <n v="33"/>
    <x v="0"/>
    <x v="2"/>
    <x v="1"/>
    <x v="50"/>
  </r>
  <r>
    <n v="15062"/>
    <s v="Donna"/>
    <s v="Diaz"/>
    <x v="239"/>
    <s v="secondary"/>
    <n v="23010.6839"/>
    <x v="14"/>
    <s v="La Rioja"/>
    <d v="1984-03-06T00:00:00"/>
    <n v="40"/>
    <x v="1"/>
    <x v="1"/>
    <x v="1"/>
    <x v="122"/>
  </r>
  <r>
    <n v="15063"/>
    <s v="Sherry"/>
    <s v="Ward"/>
    <x v="555"/>
    <s v="secondary"/>
    <n v="21014.420600000001"/>
    <x v="15"/>
    <s v="Valencia"/>
    <d v="1993-09-02T00:00:00"/>
    <n v="31"/>
    <x v="1"/>
    <x v="2"/>
    <x v="1"/>
    <x v="181"/>
  </r>
  <r>
    <n v="15064"/>
    <s v="Heather"/>
    <s v="Perez"/>
    <x v="503"/>
    <s v="primary"/>
    <n v="19834.0219"/>
    <x v="1"/>
    <s v="Cantabria"/>
    <d v="1995-09-11T00:00:00"/>
    <n v="29"/>
    <x v="0"/>
    <x v="2"/>
    <x v="0"/>
    <x v="311"/>
  </r>
  <r>
    <n v="15065"/>
    <s v="Kimberly"/>
    <s v="Smith"/>
    <x v="290"/>
    <s v="primary"/>
    <n v="17286.519400000001"/>
    <x v="10"/>
    <s v="Lugo"/>
    <d v="1965-01-16T00:00:00"/>
    <n v="59"/>
    <x v="0"/>
    <x v="2"/>
    <x v="0"/>
    <x v="428"/>
  </r>
  <r>
    <n v="15066"/>
    <s v="Ellen"/>
    <s v="Martinez"/>
    <x v="192"/>
    <s v="primary"/>
    <n v="19641.337299999999"/>
    <x v="6"/>
    <s v="Barcelona"/>
    <d v="1978-11-29T00:00:00"/>
    <n v="45"/>
    <x v="1"/>
    <x v="2"/>
    <x v="1"/>
    <x v="157"/>
  </r>
  <r>
    <n v="15067"/>
    <s v="Cynthia"/>
    <s v="Ortiz"/>
    <x v="409"/>
    <s v="primary"/>
    <n v="19274.201799999999"/>
    <x v="8"/>
    <s v="Córdoba"/>
    <d v="2003-11-14T00:00:00"/>
    <n v="20"/>
    <x v="1"/>
    <x v="1"/>
    <x v="1"/>
    <x v="304"/>
  </r>
  <r>
    <n v="15068"/>
    <s v="Lee"/>
    <s v="Charles"/>
    <x v="283"/>
    <s v="primary"/>
    <n v="17819.5949"/>
    <x v="5"/>
    <s v="Huesca"/>
    <d v="2004-02-22T00:00:00"/>
    <n v="20"/>
    <x v="0"/>
    <x v="0"/>
    <x v="0"/>
    <x v="114"/>
  </r>
  <r>
    <n v="15069"/>
    <s v="Jocelyn"/>
    <s v="Castillo"/>
    <x v="408"/>
    <s v="primary"/>
    <n v="17440.249100000001"/>
    <x v="16"/>
    <s v="Badajoz"/>
    <d v="1978-04-18T00:00:00"/>
    <n v="46"/>
    <x v="0"/>
    <x v="0"/>
    <x v="1"/>
    <x v="169"/>
  </r>
  <r>
    <n v="15070"/>
    <s v="Jessica"/>
    <s v="Smith"/>
    <x v="190"/>
    <s v="primary"/>
    <n v="18228.022799999999"/>
    <x v="18"/>
    <s v="Ceuta"/>
    <d v="1969-03-31T00:00:00"/>
    <n v="55"/>
    <x v="1"/>
    <x v="2"/>
    <x v="0"/>
    <x v="187"/>
  </r>
  <r>
    <n v="15071"/>
    <s v="Shari"/>
    <s v="Baxter"/>
    <x v="409"/>
    <s v="primary"/>
    <n v="17992.793699999998"/>
    <x v="3"/>
    <s v="Murcia"/>
    <d v="1964-03-12T00:00:00"/>
    <n v="60"/>
    <x v="1"/>
    <x v="1"/>
    <x v="1"/>
    <x v="204"/>
  </r>
  <r>
    <n v="15072"/>
    <s v="Mark"/>
    <s v="Ramos"/>
    <x v="14"/>
    <s v="primary"/>
    <n v="20161.251199999999"/>
    <x v="2"/>
    <s v="Melilla"/>
    <d v="1966-07-25T00:00:00"/>
    <n v="58"/>
    <x v="1"/>
    <x v="0"/>
    <x v="1"/>
    <x v="318"/>
  </r>
  <r>
    <n v="15073"/>
    <s v="Philip"/>
    <s v="Johnson"/>
    <x v="232"/>
    <s v="tertiary"/>
    <n v="29454.124"/>
    <x v="11"/>
    <s v="Vizcaya"/>
    <d v="1995-06-26T00:00:00"/>
    <n v="29"/>
    <x v="0"/>
    <x v="0"/>
    <x v="0"/>
    <x v="10"/>
  </r>
  <r>
    <n v="15074"/>
    <s v="Hannah"/>
    <s v="Spencer"/>
    <x v="523"/>
    <s v="primary"/>
    <n v="18911.2323"/>
    <x v="18"/>
    <s v="Ceuta"/>
    <d v="2003-12-29T00:00:00"/>
    <n v="20"/>
    <x v="0"/>
    <x v="0"/>
    <x v="1"/>
    <x v="68"/>
  </r>
  <r>
    <n v="15075"/>
    <s v="Jennifer"/>
    <s v="Carr"/>
    <x v="39"/>
    <s v="primary"/>
    <n v="17267.028999999999"/>
    <x v="18"/>
    <s v="Ceuta"/>
    <d v="1996-08-12T00:00:00"/>
    <n v="28"/>
    <x v="0"/>
    <x v="0"/>
    <x v="1"/>
    <x v="401"/>
  </r>
  <r>
    <n v="15076"/>
    <s v="Mark"/>
    <s v="Hart"/>
    <x v="375"/>
    <s v="primary"/>
    <n v="18909.3187"/>
    <x v="2"/>
    <s v="Melilla"/>
    <d v="1986-06-28T00:00:00"/>
    <n v="38"/>
    <x v="1"/>
    <x v="1"/>
    <x v="0"/>
    <x v="365"/>
  </r>
  <r>
    <n v="15077"/>
    <s v="Brian"/>
    <s v="Anderson"/>
    <x v="550"/>
    <s v="primary"/>
    <n v="18893.739600000001"/>
    <x v="16"/>
    <s v="Cáceres"/>
    <d v="1989-11-30T00:00:00"/>
    <n v="34"/>
    <x v="0"/>
    <x v="0"/>
    <x v="0"/>
    <x v="128"/>
  </r>
  <r>
    <n v="15078"/>
    <s v="Matthew"/>
    <s v="Hamilton"/>
    <x v="8"/>
    <s v="primary"/>
    <n v="18408.449000000001"/>
    <x v="11"/>
    <s v="Guipúzcoa"/>
    <d v="1989-08-14T00:00:00"/>
    <n v="35"/>
    <x v="0"/>
    <x v="2"/>
    <x v="1"/>
    <x v="142"/>
  </r>
  <r>
    <n v="15079"/>
    <s v="Amber"/>
    <s v="Henry"/>
    <x v="351"/>
    <s v="primary"/>
    <n v="18809.1057"/>
    <x v="2"/>
    <s v="Melilla"/>
    <d v="1983-08-10T00:00:00"/>
    <n v="41"/>
    <x v="1"/>
    <x v="0"/>
    <x v="0"/>
    <x v="339"/>
  </r>
  <r>
    <n v="15080"/>
    <s v="Melinda"/>
    <s v="Nichols"/>
    <x v="552"/>
    <s v="secondary"/>
    <n v="23394.966899999999"/>
    <x v="14"/>
    <s v="La Rioja"/>
    <d v="1992-02-09T00:00:00"/>
    <n v="32"/>
    <x v="1"/>
    <x v="1"/>
    <x v="0"/>
    <x v="352"/>
  </r>
  <r>
    <n v="15081"/>
    <s v="William"/>
    <s v="Davis"/>
    <x v="26"/>
    <s v="primary"/>
    <n v="19325.3328"/>
    <x v="7"/>
    <s v="Navarra"/>
    <d v="1977-02-27T00:00:00"/>
    <n v="47"/>
    <x v="1"/>
    <x v="0"/>
    <x v="0"/>
    <x v="24"/>
  </r>
  <r>
    <n v="15082"/>
    <s v="Edgar"/>
    <s v="Barnes"/>
    <x v="72"/>
    <s v="primary"/>
    <n v="16971.050200000001"/>
    <x v="1"/>
    <s v="Cantabria"/>
    <d v="1989-03-06T00:00:00"/>
    <n v="35"/>
    <x v="0"/>
    <x v="0"/>
    <x v="0"/>
    <x v="284"/>
  </r>
  <r>
    <n v="15083"/>
    <s v="Paul"/>
    <s v="Brown"/>
    <x v="4"/>
    <s v="primary"/>
    <n v="18197.257900000001"/>
    <x v="2"/>
    <s v="Melilla"/>
    <d v="1964-09-12T00:00:00"/>
    <n v="60"/>
    <x v="1"/>
    <x v="1"/>
    <x v="0"/>
    <x v="112"/>
  </r>
  <r>
    <n v="15084"/>
    <s v="Makayla"/>
    <s v="Owens"/>
    <x v="528"/>
    <s v="primary"/>
    <n v="17104.872599999999"/>
    <x v="7"/>
    <s v="Navarra"/>
    <d v="1997-08-21T00:00:00"/>
    <n v="27"/>
    <x v="1"/>
    <x v="2"/>
    <x v="0"/>
    <x v="270"/>
  </r>
  <r>
    <n v="15085"/>
    <s v="Courtney"/>
    <s v="Richardson"/>
    <x v="36"/>
    <s v="primary"/>
    <n v="17749.025099999999"/>
    <x v="14"/>
    <s v="La Rioja"/>
    <d v="1970-09-23T00:00:00"/>
    <n v="54"/>
    <x v="1"/>
    <x v="2"/>
    <x v="1"/>
    <x v="423"/>
  </r>
  <r>
    <n v="15086"/>
    <s v="Joshua"/>
    <s v="Rojas"/>
    <x v="48"/>
    <s v="primary"/>
    <n v="18844.7968"/>
    <x v="18"/>
    <s v="Ceuta"/>
    <d v="1992-02-14T00:00:00"/>
    <n v="32"/>
    <x v="1"/>
    <x v="2"/>
    <x v="1"/>
    <x v="164"/>
  </r>
  <r>
    <n v="15087"/>
    <s v="Joshua"/>
    <s v="Murphy"/>
    <x v="467"/>
    <s v="primary"/>
    <n v="19277.0753"/>
    <x v="18"/>
    <s v="Ceuta"/>
    <d v="1982-01-08T00:00:00"/>
    <n v="42"/>
    <x v="0"/>
    <x v="1"/>
    <x v="1"/>
    <x v="202"/>
  </r>
  <r>
    <n v="15088"/>
    <s v="Jennifer"/>
    <s v="Ortega"/>
    <x v="125"/>
    <s v="tertiary"/>
    <n v="31137.9215"/>
    <x v="3"/>
    <s v="Murcia"/>
    <d v="1981-10-07T00:00:00"/>
    <n v="43"/>
    <x v="1"/>
    <x v="0"/>
    <x v="1"/>
    <x v="223"/>
  </r>
  <r>
    <n v="15089"/>
    <s v="Heather"/>
    <s v="Owens"/>
    <x v="168"/>
    <s v="secondary"/>
    <n v="21815.573400000001"/>
    <x v="16"/>
    <s v="Badajoz"/>
    <d v="1976-12-08T00:00:00"/>
    <n v="47"/>
    <x v="0"/>
    <x v="0"/>
    <x v="0"/>
    <x v="0"/>
  </r>
  <r>
    <n v="15090"/>
    <s v="Nathan"/>
    <s v="Erickson"/>
    <x v="100"/>
    <s v="tertiary"/>
    <n v="29043.0177"/>
    <x v="1"/>
    <s v="Cantabria"/>
    <d v="1965-12-02T00:00:00"/>
    <n v="58"/>
    <x v="1"/>
    <x v="2"/>
    <x v="1"/>
    <x v="303"/>
  </r>
  <r>
    <n v="15091"/>
    <s v="Jessica"/>
    <s v="Sullivan"/>
    <x v="490"/>
    <s v="primary"/>
    <n v="19489.188200000001"/>
    <x v="13"/>
    <s v="Baleares"/>
    <d v="1999-06-03T00:00:00"/>
    <n v="25"/>
    <x v="1"/>
    <x v="0"/>
    <x v="0"/>
    <x v="69"/>
  </r>
  <r>
    <n v="15092"/>
    <s v="Sally"/>
    <s v="Cruz"/>
    <x v="338"/>
    <s v="primary"/>
    <n v="18992.614300000001"/>
    <x v="0"/>
    <s v="Madrid"/>
    <d v="1967-10-20T00:00:00"/>
    <n v="57"/>
    <x v="0"/>
    <x v="2"/>
    <x v="0"/>
    <x v="212"/>
  </r>
  <r>
    <n v="15093"/>
    <s v="Jeffrey"/>
    <s v="Richardson"/>
    <x v="191"/>
    <s v="tertiary"/>
    <n v="28851.484100000001"/>
    <x v="11"/>
    <s v="Álava"/>
    <d v="1964-02-15T00:00:00"/>
    <n v="60"/>
    <x v="0"/>
    <x v="0"/>
    <x v="1"/>
    <x v="84"/>
  </r>
  <r>
    <n v="15094"/>
    <s v="Dana"/>
    <s v="Powers"/>
    <x v="554"/>
    <s v="primary"/>
    <n v="17766.395700000001"/>
    <x v="1"/>
    <s v="Cantabria"/>
    <d v="1970-03-23T00:00:00"/>
    <n v="54"/>
    <x v="1"/>
    <x v="0"/>
    <x v="1"/>
    <x v="138"/>
  </r>
  <r>
    <n v="15095"/>
    <s v="Courtney"/>
    <s v="Kirby"/>
    <x v="168"/>
    <s v="secondary"/>
    <n v="22625.123899999999"/>
    <x v="11"/>
    <s v="Vizcaya"/>
    <d v="1968-08-30T00:00:00"/>
    <n v="56"/>
    <x v="0"/>
    <x v="0"/>
    <x v="1"/>
    <x v="374"/>
  </r>
  <r>
    <n v="15096"/>
    <s v="Hector"/>
    <s v="Evans"/>
    <x v="16"/>
    <s v="primary"/>
    <n v="17705.734400000001"/>
    <x v="2"/>
    <s v="Melilla"/>
    <d v="2000-07-02T00:00:00"/>
    <n v="24"/>
    <x v="1"/>
    <x v="2"/>
    <x v="0"/>
    <x v="442"/>
  </r>
  <r>
    <n v="15097"/>
    <s v="Julie"/>
    <s v="Christensen"/>
    <x v="154"/>
    <s v="primary"/>
    <n v="18841.952099999999"/>
    <x v="1"/>
    <s v="Cantabria"/>
    <d v="1985-01-30T00:00:00"/>
    <n v="39"/>
    <x v="1"/>
    <x v="1"/>
    <x v="0"/>
    <x v="416"/>
  </r>
  <r>
    <n v="15098"/>
    <s v="April"/>
    <s v="Garcia"/>
    <x v="486"/>
    <s v="primary"/>
    <n v="19858.383399999999"/>
    <x v="2"/>
    <s v="Melilla"/>
    <d v="1971-12-06T00:00:00"/>
    <n v="52"/>
    <x v="0"/>
    <x v="0"/>
    <x v="1"/>
    <x v="36"/>
  </r>
  <r>
    <n v="15099"/>
    <s v="Robert"/>
    <s v="Brown"/>
    <x v="474"/>
    <s v="tertiary"/>
    <n v="30557.185799999999"/>
    <x v="4"/>
    <s v="Santa Cruz de Tenerife"/>
    <d v="1981-11-05T00:00:00"/>
    <n v="42"/>
    <x v="0"/>
    <x v="1"/>
    <x v="0"/>
    <x v="370"/>
  </r>
  <r>
    <n v="15100"/>
    <s v="Donna"/>
    <s v="Huang"/>
    <x v="637"/>
    <s v="primary"/>
    <n v="18783.878100000002"/>
    <x v="13"/>
    <s v="Baleares"/>
    <d v="1972-07-30T00:00:00"/>
    <n v="52"/>
    <x v="0"/>
    <x v="2"/>
    <x v="1"/>
    <x v="143"/>
  </r>
  <r>
    <n v="15101"/>
    <s v="Pamela"/>
    <s v="Higgins"/>
    <x v="331"/>
    <s v="tertiary"/>
    <n v="28847.846000000001"/>
    <x v="6"/>
    <s v="Lérida"/>
    <d v="1983-09-30T00:00:00"/>
    <n v="41"/>
    <x v="0"/>
    <x v="2"/>
    <x v="1"/>
    <x v="405"/>
  </r>
  <r>
    <n v="15102"/>
    <s v="Randall"/>
    <s v="Lara"/>
    <x v="581"/>
    <s v="secondary"/>
    <n v="21420.261900000001"/>
    <x v="2"/>
    <s v="Melilla"/>
    <d v="2001-08-07T00:00:00"/>
    <n v="23"/>
    <x v="0"/>
    <x v="1"/>
    <x v="0"/>
    <x v="107"/>
  </r>
  <r>
    <n v="15103"/>
    <s v="Jennifer"/>
    <s v="Blackwell"/>
    <x v="468"/>
    <s v="primary"/>
    <n v="17697.308199999999"/>
    <x v="16"/>
    <s v="Cáceres"/>
    <d v="1977-06-12T00:00:00"/>
    <n v="47"/>
    <x v="1"/>
    <x v="2"/>
    <x v="1"/>
    <x v="394"/>
  </r>
  <r>
    <n v="15104"/>
    <s v="Michael"/>
    <s v="Wood"/>
    <x v="140"/>
    <s v="primary"/>
    <n v="18959.7081"/>
    <x v="14"/>
    <s v="La Rioja"/>
    <d v="1984-06-01T00:00:00"/>
    <n v="40"/>
    <x v="0"/>
    <x v="1"/>
    <x v="0"/>
    <x v="444"/>
  </r>
  <r>
    <n v="15105"/>
    <s v="Nathan"/>
    <s v="Franklin"/>
    <x v="371"/>
    <s v="primary"/>
    <n v="18114.784500000002"/>
    <x v="11"/>
    <s v="Guipúzcoa"/>
    <d v="2005-04-05T00:00:00"/>
    <n v="19"/>
    <x v="1"/>
    <x v="2"/>
    <x v="0"/>
    <x v="21"/>
  </r>
  <r>
    <n v="15106"/>
    <s v="Alexis"/>
    <s v="Wright"/>
    <x v="427"/>
    <s v="primary"/>
    <n v="18058.721600000001"/>
    <x v="7"/>
    <s v="Navarra"/>
    <d v="1993-07-19T00:00:00"/>
    <n v="31"/>
    <x v="0"/>
    <x v="0"/>
    <x v="1"/>
    <x v="190"/>
  </r>
  <r>
    <n v="15107"/>
    <s v="Madison"/>
    <s v="Robinson"/>
    <x v="48"/>
    <s v="tertiary"/>
    <n v="29537.163199999999"/>
    <x v="5"/>
    <s v="Huesca"/>
    <d v="2003-12-27T00:00:00"/>
    <n v="20"/>
    <x v="1"/>
    <x v="2"/>
    <x v="1"/>
    <x v="441"/>
  </r>
  <r>
    <n v="15108"/>
    <s v="Sarah"/>
    <s v="Foster"/>
    <x v="209"/>
    <s v="secondary"/>
    <n v="23270.443800000001"/>
    <x v="8"/>
    <s v="Sevilla"/>
    <d v="1968-10-03T00:00:00"/>
    <n v="56"/>
    <x v="0"/>
    <x v="0"/>
    <x v="0"/>
    <x v="282"/>
  </r>
  <r>
    <n v="15109"/>
    <s v="Thomas"/>
    <s v="Brown"/>
    <x v="287"/>
    <s v="tertiary"/>
    <n v="30771.063200000001"/>
    <x v="1"/>
    <s v="Cantabria"/>
    <d v="1984-07-07T00:00:00"/>
    <n v="40"/>
    <x v="1"/>
    <x v="2"/>
    <x v="1"/>
    <x v="101"/>
  </r>
  <r>
    <n v="15110"/>
    <s v="Mario"/>
    <s v="Aguirre"/>
    <x v="319"/>
    <s v="secondary"/>
    <n v="22119.7827"/>
    <x v="7"/>
    <s v="Navarra"/>
    <d v="1970-06-05T00:00:00"/>
    <n v="54"/>
    <x v="1"/>
    <x v="2"/>
    <x v="0"/>
    <x v="227"/>
  </r>
  <r>
    <n v="15111"/>
    <s v="Kristi"/>
    <s v="Robertson"/>
    <x v="311"/>
    <s v="primary"/>
    <n v="18623.577600000001"/>
    <x v="2"/>
    <s v="Melilla"/>
    <d v="1971-07-23T00:00:00"/>
    <n v="53"/>
    <x v="1"/>
    <x v="2"/>
    <x v="1"/>
    <x v="256"/>
  </r>
  <r>
    <n v="15112"/>
    <s v="Christopher"/>
    <s v="Curtis"/>
    <x v="482"/>
    <s v="primary"/>
    <n v="18005.644799999998"/>
    <x v="11"/>
    <s v="Vizcaya"/>
    <d v="1977-02-18T00:00:00"/>
    <n v="47"/>
    <x v="1"/>
    <x v="1"/>
    <x v="0"/>
    <x v="321"/>
  </r>
  <r>
    <n v="15113"/>
    <s v="David"/>
    <s v="Harmon"/>
    <x v="309"/>
    <s v="primary"/>
    <n v="18125.187900000001"/>
    <x v="4"/>
    <s v="Las Palmas"/>
    <d v="1974-08-26T00:00:00"/>
    <n v="50"/>
    <x v="0"/>
    <x v="0"/>
    <x v="0"/>
    <x v="361"/>
  </r>
  <r>
    <n v="15114"/>
    <s v="Cassidy"/>
    <s v="Mckinney"/>
    <x v="358"/>
    <s v="secondary"/>
    <n v="19847.934700000002"/>
    <x v="4"/>
    <s v="Santa Cruz de Tenerife"/>
    <d v="1968-08-23T00:00:00"/>
    <n v="56"/>
    <x v="0"/>
    <x v="2"/>
    <x v="0"/>
    <x v="11"/>
  </r>
  <r>
    <n v="15115"/>
    <s v="Sarah"/>
    <s v="Walker"/>
    <x v="513"/>
    <s v="primary"/>
    <n v="18891.069899999999"/>
    <x v="1"/>
    <s v="Cantabria"/>
    <d v="1965-12-26T00:00:00"/>
    <n v="58"/>
    <x v="0"/>
    <x v="2"/>
    <x v="1"/>
    <x v="292"/>
  </r>
  <r>
    <n v="15116"/>
    <s v="Benjamin"/>
    <s v="Garcia"/>
    <x v="493"/>
    <s v="secondary"/>
    <n v="21963.4728"/>
    <x v="3"/>
    <s v="Murcia"/>
    <d v="1996-04-01T00:00:00"/>
    <n v="28"/>
    <x v="0"/>
    <x v="2"/>
    <x v="0"/>
    <x v="416"/>
  </r>
  <r>
    <n v="15117"/>
    <s v="Jeffery"/>
    <s v="Doyle"/>
    <x v="489"/>
    <s v="tertiary"/>
    <n v="28918.036400000001"/>
    <x v="7"/>
    <s v="Navarra"/>
    <d v="1993-06-17T00:00:00"/>
    <n v="31"/>
    <x v="1"/>
    <x v="1"/>
    <x v="1"/>
    <x v="101"/>
  </r>
  <r>
    <n v="15118"/>
    <s v="Caleb"/>
    <s v="Mejia"/>
    <x v="594"/>
    <s v="primary"/>
    <n v="15430.5018"/>
    <x v="2"/>
    <s v="Melilla"/>
    <d v="1976-03-01T00:00:00"/>
    <n v="48"/>
    <x v="1"/>
    <x v="0"/>
    <x v="0"/>
    <x v="360"/>
  </r>
  <r>
    <n v="15119"/>
    <s v="Victoria"/>
    <s v="Mills"/>
    <x v="637"/>
    <s v="primary"/>
    <n v="17138.662499999999"/>
    <x v="15"/>
    <s v="Alicante"/>
    <d v="1982-04-16T00:00:00"/>
    <n v="42"/>
    <x v="1"/>
    <x v="0"/>
    <x v="0"/>
    <x v="225"/>
  </r>
  <r>
    <n v="15120"/>
    <s v="Rebecca"/>
    <s v="Hayes"/>
    <x v="465"/>
    <s v="secondary"/>
    <n v="21709.5488"/>
    <x v="2"/>
    <s v="Melilla"/>
    <d v="1996-06-30T00:00:00"/>
    <n v="28"/>
    <x v="1"/>
    <x v="0"/>
    <x v="0"/>
    <x v="186"/>
  </r>
  <r>
    <n v="15121"/>
    <s v="Kiara"/>
    <s v="Serrano"/>
    <x v="66"/>
    <s v="primary"/>
    <n v="19400.364799999999"/>
    <x v="0"/>
    <s v="Madrid"/>
    <d v="1969-06-17T00:00:00"/>
    <n v="55"/>
    <x v="1"/>
    <x v="1"/>
    <x v="0"/>
    <x v="73"/>
  </r>
  <r>
    <n v="15122"/>
    <s v="Stacie"/>
    <s v="Zimmerman"/>
    <x v="126"/>
    <s v="secondary"/>
    <n v="19542.1302"/>
    <x v="4"/>
    <s v="Las Palmas"/>
    <d v="1979-03-03T00:00:00"/>
    <n v="45"/>
    <x v="1"/>
    <x v="2"/>
    <x v="0"/>
    <x v="425"/>
  </r>
  <r>
    <n v="15123"/>
    <s v="Katelyn"/>
    <s v="Jones"/>
    <x v="189"/>
    <s v="tertiary"/>
    <n v="30001.4395"/>
    <x v="9"/>
    <s v="León"/>
    <d v="2002-01-13T00:00:00"/>
    <n v="22"/>
    <x v="1"/>
    <x v="0"/>
    <x v="1"/>
    <x v="86"/>
  </r>
  <r>
    <n v="15124"/>
    <s v="Judy"/>
    <s v="Gonzales"/>
    <x v="623"/>
    <s v="primary"/>
    <n v="17578.301599999999"/>
    <x v="11"/>
    <s v="Álava"/>
    <d v="1966-11-19T00:00:00"/>
    <n v="57"/>
    <x v="0"/>
    <x v="2"/>
    <x v="0"/>
    <x v="127"/>
  </r>
  <r>
    <n v="15125"/>
    <s v="Sabrina"/>
    <s v="Douglas"/>
    <x v="21"/>
    <s v="primary"/>
    <n v="18585.263800000001"/>
    <x v="13"/>
    <s v="Baleares"/>
    <d v="1974-08-06T00:00:00"/>
    <n v="50"/>
    <x v="0"/>
    <x v="0"/>
    <x v="0"/>
    <x v="157"/>
  </r>
  <r>
    <n v="15126"/>
    <s v="Carl"/>
    <s v="Thompson"/>
    <x v="330"/>
    <s v="primary"/>
    <n v="16372.6062"/>
    <x v="16"/>
    <s v="Cáceres"/>
    <d v="1992-08-14T00:00:00"/>
    <n v="32"/>
    <x v="0"/>
    <x v="2"/>
    <x v="0"/>
    <x v="435"/>
  </r>
  <r>
    <n v="15127"/>
    <s v="Melissa"/>
    <s v="Johnson"/>
    <x v="350"/>
    <s v="secondary"/>
    <n v="19586.787700000001"/>
    <x v="4"/>
    <s v="Santa Cruz de Tenerife"/>
    <d v="1984-03-08T00:00:00"/>
    <n v="40"/>
    <x v="0"/>
    <x v="0"/>
    <x v="1"/>
    <x v="25"/>
  </r>
  <r>
    <n v="15128"/>
    <s v="Sharon"/>
    <s v="Coleman"/>
    <x v="472"/>
    <s v="primary"/>
    <n v="18991.081999999999"/>
    <x v="9"/>
    <s v="Palencia"/>
    <d v="2002-01-16T00:00:00"/>
    <n v="22"/>
    <x v="1"/>
    <x v="0"/>
    <x v="1"/>
    <x v="93"/>
  </r>
  <r>
    <n v="15129"/>
    <s v="Chris"/>
    <s v="Thomas"/>
    <x v="632"/>
    <s v="primary"/>
    <n v="17265.586299999999"/>
    <x v="6"/>
    <s v="Tarragona"/>
    <d v="1964-06-28T00:00:00"/>
    <n v="60"/>
    <x v="0"/>
    <x v="1"/>
    <x v="0"/>
    <x v="42"/>
  </r>
  <r>
    <n v="15130"/>
    <s v="Cheryl"/>
    <s v="Whitehead"/>
    <x v="215"/>
    <s v="primary"/>
    <n v="18344.032299999999"/>
    <x v="5"/>
    <s v="Teruel"/>
    <d v="1990-11-02T00:00:00"/>
    <n v="33"/>
    <x v="1"/>
    <x v="2"/>
    <x v="1"/>
    <x v="380"/>
  </r>
  <r>
    <n v="15131"/>
    <s v="Luke"/>
    <s v="Turner"/>
    <x v="27"/>
    <s v="primary"/>
    <n v="19047.562000000002"/>
    <x v="6"/>
    <s v="Tarragona"/>
    <d v="1969-07-09T00:00:00"/>
    <n v="55"/>
    <x v="0"/>
    <x v="2"/>
    <x v="0"/>
    <x v="304"/>
  </r>
  <r>
    <n v="15132"/>
    <s v="Anthony"/>
    <s v="Johnson"/>
    <x v="580"/>
    <s v="primary"/>
    <n v="16455.6214"/>
    <x v="3"/>
    <s v="Murcia"/>
    <d v="1985-09-16T00:00:00"/>
    <n v="39"/>
    <x v="0"/>
    <x v="0"/>
    <x v="1"/>
    <x v="113"/>
  </r>
  <r>
    <n v="15133"/>
    <s v="Carla"/>
    <s v="Bonilla"/>
    <x v="260"/>
    <s v="primary"/>
    <n v="16161.184999999999"/>
    <x v="18"/>
    <s v="Ceuta"/>
    <d v="1974-03-25T00:00:00"/>
    <n v="50"/>
    <x v="1"/>
    <x v="0"/>
    <x v="1"/>
    <x v="82"/>
  </r>
  <r>
    <n v="15134"/>
    <s v="Stephanie"/>
    <s v="Lewis"/>
    <x v="562"/>
    <s v="tertiary"/>
    <n v="30669.0013"/>
    <x v="17"/>
    <s v="Albacete"/>
    <d v="1970-05-03T00:00:00"/>
    <n v="54"/>
    <x v="1"/>
    <x v="2"/>
    <x v="0"/>
    <x v="127"/>
  </r>
  <r>
    <n v="15135"/>
    <s v="Chris"/>
    <s v="Sparks"/>
    <x v="38"/>
    <s v="secondary"/>
    <n v="22278.392199999998"/>
    <x v="17"/>
    <s v="Cuenca"/>
    <d v="1972-09-10T00:00:00"/>
    <n v="52"/>
    <x v="1"/>
    <x v="2"/>
    <x v="0"/>
    <x v="46"/>
  </r>
  <r>
    <n v="15136"/>
    <s v="Courtney"/>
    <s v="Roman"/>
    <x v="243"/>
    <s v="primary"/>
    <n v="17871.8812"/>
    <x v="9"/>
    <s v="León"/>
    <d v="2005-06-09T00:00:00"/>
    <n v="19"/>
    <x v="1"/>
    <x v="0"/>
    <x v="0"/>
    <x v="197"/>
  </r>
  <r>
    <n v="15137"/>
    <s v="Melissa"/>
    <s v="Brown"/>
    <x v="126"/>
    <s v="primary"/>
    <n v="17829.0605"/>
    <x v="10"/>
    <s v="Pontevedra"/>
    <d v="1995-03-20T00:00:00"/>
    <n v="29"/>
    <x v="1"/>
    <x v="2"/>
    <x v="0"/>
    <x v="187"/>
  </r>
  <r>
    <n v="15138"/>
    <s v="Kayla"/>
    <s v="Knight"/>
    <x v="593"/>
    <s v="primary"/>
    <n v="17215.0232"/>
    <x v="4"/>
    <s v="Santa Cruz de Tenerife"/>
    <d v="1980-07-21T00:00:00"/>
    <n v="44"/>
    <x v="1"/>
    <x v="0"/>
    <x v="1"/>
    <x v="381"/>
  </r>
  <r>
    <n v="15139"/>
    <s v="William"/>
    <s v="Ortiz"/>
    <x v="150"/>
    <s v="secondary"/>
    <n v="22285.678500000002"/>
    <x v="11"/>
    <s v="Guipúzcoa"/>
    <d v="1981-09-16T00:00:00"/>
    <n v="43"/>
    <x v="1"/>
    <x v="1"/>
    <x v="0"/>
    <x v="435"/>
  </r>
  <r>
    <n v="15140"/>
    <s v="Thomas"/>
    <s v="Pope"/>
    <x v="488"/>
    <s v="secondary"/>
    <n v="21078.3796"/>
    <x v="10"/>
    <s v="La Coruña"/>
    <d v="1993-05-19T00:00:00"/>
    <n v="31"/>
    <x v="0"/>
    <x v="2"/>
    <x v="1"/>
    <x v="24"/>
  </r>
  <r>
    <n v="15141"/>
    <s v="David"/>
    <s v="King"/>
    <x v="557"/>
    <s v="secondary"/>
    <n v="18875.7608"/>
    <x v="8"/>
    <s v="Almería"/>
    <d v="2001-05-30T00:00:00"/>
    <n v="23"/>
    <x v="0"/>
    <x v="2"/>
    <x v="0"/>
    <x v="321"/>
  </r>
  <r>
    <n v="15142"/>
    <s v="Lisa"/>
    <s v="Adams"/>
    <x v="347"/>
    <s v="secondary"/>
    <n v="21903.809700000002"/>
    <x v="8"/>
    <s v="Huelva"/>
    <d v="1979-07-17T00:00:00"/>
    <n v="45"/>
    <x v="1"/>
    <x v="2"/>
    <x v="1"/>
    <x v="396"/>
  </r>
  <r>
    <n v="15143"/>
    <s v="Bryan"/>
    <s v="Williamson"/>
    <x v="592"/>
    <s v="primary"/>
    <n v="17467.997500000001"/>
    <x v="5"/>
    <s v="Zaragoza"/>
    <d v="1988-11-14T00:00:00"/>
    <n v="35"/>
    <x v="1"/>
    <x v="0"/>
    <x v="1"/>
    <x v="55"/>
  </r>
  <r>
    <n v="15144"/>
    <s v="Sandra"/>
    <s v="Watson"/>
    <x v="58"/>
    <s v="secondary"/>
    <n v="21514.129400000002"/>
    <x v="17"/>
    <s v="Toledo"/>
    <d v="1965-02-13T00:00:00"/>
    <n v="59"/>
    <x v="1"/>
    <x v="2"/>
    <x v="0"/>
    <x v="169"/>
  </r>
  <r>
    <n v="15145"/>
    <s v="Zachary"/>
    <s v="Douglas"/>
    <x v="117"/>
    <s v="secondary"/>
    <n v="24624.807100000002"/>
    <x v="13"/>
    <s v="Baleares"/>
    <d v="1996-10-24T00:00:00"/>
    <n v="28"/>
    <x v="0"/>
    <x v="2"/>
    <x v="0"/>
    <x v="273"/>
  </r>
  <r>
    <n v="15146"/>
    <s v="Rachael"/>
    <s v="Gonzalez"/>
    <x v="183"/>
    <s v="tertiary"/>
    <n v="30093.159500000002"/>
    <x v="0"/>
    <s v="Madrid"/>
    <d v="1999-12-07T00:00:00"/>
    <n v="24"/>
    <x v="0"/>
    <x v="0"/>
    <x v="1"/>
    <x v="374"/>
  </r>
  <r>
    <n v="15147"/>
    <s v="Michelle"/>
    <s v="Maddox"/>
    <x v="571"/>
    <s v="primary"/>
    <n v="19490.417799999999"/>
    <x v="9"/>
    <s v="Zamora"/>
    <d v="1999-05-09T00:00:00"/>
    <n v="25"/>
    <x v="1"/>
    <x v="2"/>
    <x v="1"/>
    <x v="354"/>
  </r>
  <r>
    <n v="15148"/>
    <s v="Scott"/>
    <s v="Taylor"/>
    <x v="560"/>
    <s v="tertiary"/>
    <n v="31828.083299999998"/>
    <x v="17"/>
    <s v="Cuenca"/>
    <d v="1979-11-29T00:00:00"/>
    <n v="44"/>
    <x v="1"/>
    <x v="0"/>
    <x v="1"/>
    <x v="124"/>
  </r>
  <r>
    <n v="15149"/>
    <s v="Jennifer"/>
    <s v="Barker"/>
    <x v="637"/>
    <s v="primary"/>
    <n v="16823.234199999999"/>
    <x v="5"/>
    <s v="Zaragoza"/>
    <d v="1982-07-18T00:00:00"/>
    <n v="42"/>
    <x v="1"/>
    <x v="1"/>
    <x v="1"/>
    <x v="241"/>
  </r>
  <r>
    <n v="15150"/>
    <s v="Veronica"/>
    <s v="Flores"/>
    <x v="132"/>
    <s v="primary"/>
    <n v="17829.499400000001"/>
    <x v="18"/>
    <s v="Ceuta"/>
    <d v="1993-05-22T00:00:00"/>
    <n v="31"/>
    <x v="0"/>
    <x v="2"/>
    <x v="1"/>
    <x v="307"/>
  </r>
  <r>
    <n v="15151"/>
    <s v="Cheryl"/>
    <s v="Hill"/>
    <x v="280"/>
    <s v="primary"/>
    <n v="19002.141899999999"/>
    <x v="11"/>
    <s v="Álava"/>
    <d v="1996-06-04T00:00:00"/>
    <n v="28"/>
    <x v="1"/>
    <x v="0"/>
    <x v="0"/>
    <x v="204"/>
  </r>
  <r>
    <n v="15152"/>
    <s v="Sandra"/>
    <s v="Vang"/>
    <x v="69"/>
    <s v="primary"/>
    <n v="17468.4051"/>
    <x v="15"/>
    <s v="Valencia"/>
    <d v="1972-03-30T00:00:00"/>
    <n v="52"/>
    <x v="1"/>
    <x v="0"/>
    <x v="0"/>
    <x v="233"/>
  </r>
  <r>
    <n v="15153"/>
    <s v="Robin"/>
    <s v="Cooper"/>
    <x v="159"/>
    <s v="tertiary"/>
    <n v="29546.075499999999"/>
    <x v="2"/>
    <s v="Melilla"/>
    <d v="1972-02-02T00:00:00"/>
    <n v="52"/>
    <x v="0"/>
    <x v="1"/>
    <x v="0"/>
    <x v="190"/>
  </r>
  <r>
    <n v="15154"/>
    <s v="Victoria"/>
    <s v="Beasley"/>
    <x v="541"/>
    <s v="primary"/>
    <n v="15445.529"/>
    <x v="17"/>
    <s v="Ciudad Real"/>
    <d v="1974-12-10T00:00:00"/>
    <n v="49"/>
    <x v="0"/>
    <x v="0"/>
    <x v="0"/>
    <x v="76"/>
  </r>
  <r>
    <n v="15155"/>
    <s v="Gloria"/>
    <s v="Jones"/>
    <x v="511"/>
    <s v="secondary"/>
    <n v="22540.403999999999"/>
    <x v="2"/>
    <s v="Melilla"/>
    <d v="1969-09-05T00:00:00"/>
    <n v="55"/>
    <x v="1"/>
    <x v="1"/>
    <x v="1"/>
    <x v="316"/>
  </r>
  <r>
    <n v="15156"/>
    <s v="Wanda"/>
    <s v="Weber"/>
    <x v="548"/>
    <s v="primary"/>
    <n v="17447.8462"/>
    <x v="6"/>
    <s v="Barcelona"/>
    <d v="1988-07-13T00:00:00"/>
    <n v="36"/>
    <x v="0"/>
    <x v="0"/>
    <x v="1"/>
    <x v="156"/>
  </r>
  <r>
    <n v="15157"/>
    <s v="George"/>
    <s v="Hernandez"/>
    <x v="200"/>
    <s v="primary"/>
    <n v="19097.158500000001"/>
    <x v="18"/>
    <s v="Ceuta"/>
    <d v="1999-03-12T00:00:00"/>
    <n v="25"/>
    <x v="0"/>
    <x v="0"/>
    <x v="0"/>
    <x v="38"/>
  </r>
  <r>
    <n v="15158"/>
    <s v="Amy"/>
    <s v="Dunn"/>
    <x v="160"/>
    <s v="primary"/>
    <n v="18107.959699999999"/>
    <x v="8"/>
    <s v="Granada"/>
    <d v="1987-08-28T00:00:00"/>
    <n v="37"/>
    <x v="0"/>
    <x v="0"/>
    <x v="1"/>
    <x v="375"/>
  </r>
  <r>
    <n v="15159"/>
    <s v="Heather"/>
    <s v="Morrison"/>
    <x v="606"/>
    <s v="tertiary"/>
    <n v="29009.627899999999"/>
    <x v="0"/>
    <s v="Madrid"/>
    <d v="1965-10-10T00:00:00"/>
    <n v="59"/>
    <x v="1"/>
    <x v="2"/>
    <x v="1"/>
    <x v="9"/>
  </r>
  <r>
    <n v="15160"/>
    <s v="Anne"/>
    <s v="Jackson"/>
    <x v="572"/>
    <s v="tertiary"/>
    <n v="30585.919399999999"/>
    <x v="7"/>
    <s v="Navarra"/>
    <d v="1964-07-25T00:00:00"/>
    <n v="60"/>
    <x v="0"/>
    <x v="2"/>
    <x v="1"/>
    <x v="313"/>
  </r>
  <r>
    <n v="15161"/>
    <s v="Tiffany"/>
    <s v="Davis"/>
    <x v="323"/>
    <s v="primary"/>
    <n v="17546.596399999999"/>
    <x v="2"/>
    <s v="Melilla"/>
    <d v="1988-09-02T00:00:00"/>
    <n v="36"/>
    <x v="0"/>
    <x v="2"/>
    <x v="0"/>
    <x v="280"/>
  </r>
  <r>
    <n v="15162"/>
    <s v="Timothy"/>
    <s v="Carter"/>
    <x v="153"/>
    <s v="primary"/>
    <n v="17457.508699999998"/>
    <x v="5"/>
    <s v="Huesca"/>
    <d v="1996-10-31T00:00:00"/>
    <n v="27"/>
    <x v="0"/>
    <x v="1"/>
    <x v="0"/>
    <x v="227"/>
  </r>
  <r>
    <n v="15163"/>
    <s v="Karen"/>
    <s v="Torres"/>
    <x v="391"/>
    <s v="primary"/>
    <n v="18941.7598"/>
    <x v="8"/>
    <s v="Jaén"/>
    <d v="1983-05-24T00:00:00"/>
    <n v="41"/>
    <x v="0"/>
    <x v="1"/>
    <x v="1"/>
    <x v="98"/>
  </r>
  <r>
    <n v="15164"/>
    <s v="Stephen"/>
    <s v="Davis"/>
    <x v="451"/>
    <s v="tertiary"/>
    <n v="30993.715499999998"/>
    <x v="17"/>
    <s v="Cuenca"/>
    <d v="1972-10-20T00:00:00"/>
    <n v="52"/>
    <x v="0"/>
    <x v="2"/>
    <x v="1"/>
    <x v="427"/>
  </r>
  <r>
    <n v="15165"/>
    <s v="Zachary"/>
    <s v="Stanley"/>
    <x v="368"/>
    <s v="tertiary"/>
    <n v="29724.294300000001"/>
    <x v="7"/>
    <s v="Navarra"/>
    <d v="1971-02-19T00:00:00"/>
    <n v="53"/>
    <x v="1"/>
    <x v="2"/>
    <x v="0"/>
    <x v="255"/>
  </r>
  <r>
    <n v="15166"/>
    <s v="Phillip"/>
    <s v="Harrington"/>
    <x v="451"/>
    <s v="secondary"/>
    <n v="23298.271000000001"/>
    <x v="14"/>
    <s v="La Rioja"/>
    <d v="1983-10-13T00:00:00"/>
    <n v="41"/>
    <x v="1"/>
    <x v="1"/>
    <x v="0"/>
    <x v="87"/>
  </r>
  <r>
    <n v="15167"/>
    <s v="Julie"/>
    <s v="Munoz"/>
    <x v="86"/>
    <s v="primary"/>
    <n v="17784.791399999998"/>
    <x v="7"/>
    <s v="Navarra"/>
    <d v="1970-11-13T00:00:00"/>
    <n v="53"/>
    <x v="0"/>
    <x v="0"/>
    <x v="1"/>
    <x v="374"/>
  </r>
  <r>
    <n v="15168"/>
    <s v="Christopher"/>
    <s v="Henderson"/>
    <x v="559"/>
    <s v="tertiary"/>
    <n v="29127.514500000001"/>
    <x v="7"/>
    <s v="Navarra"/>
    <d v="1979-12-16T00:00:00"/>
    <n v="44"/>
    <x v="0"/>
    <x v="2"/>
    <x v="0"/>
    <x v="313"/>
  </r>
  <r>
    <n v="15169"/>
    <s v="Mason"/>
    <s v="Oliver"/>
    <x v="96"/>
    <s v="tertiary"/>
    <n v="30035.151000000002"/>
    <x v="14"/>
    <s v="La Rioja"/>
    <d v="2005-11-27T00:00:00"/>
    <n v="18"/>
    <x v="1"/>
    <x v="0"/>
    <x v="1"/>
    <x v="393"/>
  </r>
  <r>
    <n v="15170"/>
    <s v="Sandra"/>
    <s v="Thompson"/>
    <x v="389"/>
    <s v="primary"/>
    <n v="17648.325099999998"/>
    <x v="6"/>
    <s v="Tarragona"/>
    <d v="1978-12-09T00:00:00"/>
    <n v="45"/>
    <x v="0"/>
    <x v="2"/>
    <x v="1"/>
    <x v="404"/>
  </r>
  <r>
    <n v="15171"/>
    <s v="Michael"/>
    <s v="Smith"/>
    <x v="446"/>
    <s v="primary"/>
    <n v="16783.7873"/>
    <x v="1"/>
    <s v="Cantabria"/>
    <d v="1980-10-19T00:00:00"/>
    <n v="44"/>
    <x v="1"/>
    <x v="2"/>
    <x v="1"/>
    <x v="102"/>
  </r>
  <r>
    <n v="15172"/>
    <s v="Sherry"/>
    <s v="Wells"/>
    <x v="559"/>
    <s v="primary"/>
    <n v="19498.558799999999"/>
    <x v="16"/>
    <s v="Cáceres"/>
    <d v="1981-07-01T00:00:00"/>
    <n v="43"/>
    <x v="0"/>
    <x v="0"/>
    <x v="1"/>
    <x v="128"/>
  </r>
  <r>
    <n v="15173"/>
    <s v="Maria"/>
    <s v="Shea"/>
    <x v="288"/>
    <s v="secondary"/>
    <n v="23841.670999999998"/>
    <x v="9"/>
    <s v="Salamanca"/>
    <d v="1983-10-20T00:00:00"/>
    <n v="41"/>
    <x v="0"/>
    <x v="2"/>
    <x v="0"/>
    <x v="152"/>
  </r>
  <r>
    <n v="15174"/>
    <s v="Jonathan"/>
    <s v="Vance"/>
    <x v="263"/>
    <s v="primary"/>
    <n v="18865.883999999998"/>
    <x v="15"/>
    <s v="Alicante"/>
    <d v="1986-10-22T00:00:00"/>
    <n v="38"/>
    <x v="0"/>
    <x v="1"/>
    <x v="1"/>
    <x v="289"/>
  </r>
  <r>
    <n v="15175"/>
    <s v="Brian"/>
    <s v="Morton"/>
    <x v="529"/>
    <s v="primary"/>
    <n v="17210.73"/>
    <x v="14"/>
    <s v="La Rioja"/>
    <d v="1987-09-07T00:00:00"/>
    <n v="37"/>
    <x v="0"/>
    <x v="1"/>
    <x v="0"/>
    <x v="421"/>
  </r>
  <r>
    <n v="15176"/>
    <s v="Michael"/>
    <s v="Baldwin"/>
    <x v="446"/>
    <s v="secondary"/>
    <n v="20034.523099999999"/>
    <x v="10"/>
    <s v="Pontevedra"/>
    <d v="1964-09-20T00:00:00"/>
    <n v="60"/>
    <x v="1"/>
    <x v="2"/>
    <x v="0"/>
    <x v="271"/>
  </r>
  <r>
    <n v="15177"/>
    <s v="David"/>
    <s v="Gross"/>
    <x v="89"/>
    <s v="primary"/>
    <n v="16813.630700000002"/>
    <x v="10"/>
    <s v="La Coruña"/>
    <d v="1967-02-19T00:00:00"/>
    <n v="57"/>
    <x v="0"/>
    <x v="1"/>
    <x v="0"/>
    <x v="43"/>
  </r>
  <r>
    <n v="15178"/>
    <s v="Sarah"/>
    <s v="Padilla"/>
    <x v="572"/>
    <s v="primary"/>
    <n v="18180.6204"/>
    <x v="13"/>
    <s v="Baleares"/>
    <d v="1964-08-16T00:00:00"/>
    <n v="60"/>
    <x v="1"/>
    <x v="0"/>
    <x v="1"/>
    <x v="184"/>
  </r>
  <r>
    <n v="15179"/>
    <s v="Rachel"/>
    <s v="Smith"/>
    <x v="134"/>
    <s v="secondary"/>
    <n v="22781.255399999998"/>
    <x v="12"/>
    <s v="Asturias"/>
    <d v="1970-07-25T00:00:00"/>
    <n v="54"/>
    <x v="0"/>
    <x v="0"/>
    <x v="0"/>
    <x v="384"/>
  </r>
  <r>
    <n v="15180"/>
    <s v="Justin"/>
    <s v="Morgan"/>
    <x v="617"/>
    <s v="primary"/>
    <n v="17734.820199999998"/>
    <x v="11"/>
    <s v="Guipúzcoa"/>
    <d v="2000-10-13T00:00:00"/>
    <n v="24"/>
    <x v="1"/>
    <x v="2"/>
    <x v="1"/>
    <x v="388"/>
  </r>
  <r>
    <n v="15181"/>
    <s v="Abigail"/>
    <s v="Morales"/>
    <x v="222"/>
    <s v="primary"/>
    <n v="16635.950700000001"/>
    <x v="9"/>
    <s v="Burgos"/>
    <d v="1979-03-14T00:00:00"/>
    <n v="45"/>
    <x v="0"/>
    <x v="0"/>
    <x v="0"/>
    <x v="131"/>
  </r>
  <r>
    <n v="15182"/>
    <s v="Mike"/>
    <s v="Mcclain"/>
    <x v="343"/>
    <s v="primary"/>
    <n v="19235.013900000002"/>
    <x v="9"/>
    <s v="Ávila"/>
    <d v="1991-08-27T00:00:00"/>
    <n v="33"/>
    <x v="1"/>
    <x v="0"/>
    <x v="0"/>
    <x v="289"/>
  </r>
  <r>
    <n v="15183"/>
    <s v="Ashley"/>
    <s v="Contreras"/>
    <x v="83"/>
    <s v="secondary"/>
    <n v="22639.671600000001"/>
    <x v="10"/>
    <s v="Orense"/>
    <d v="1998-07-13T00:00:00"/>
    <n v="26"/>
    <x v="0"/>
    <x v="2"/>
    <x v="1"/>
    <x v="160"/>
  </r>
  <r>
    <n v="15184"/>
    <s v="Stephen"/>
    <s v="Reyes"/>
    <x v="58"/>
    <s v="primary"/>
    <n v="17558.2333"/>
    <x v="2"/>
    <s v="Melilla"/>
    <d v="1985-02-13T00:00:00"/>
    <n v="39"/>
    <x v="0"/>
    <x v="0"/>
    <x v="1"/>
    <x v="405"/>
  </r>
  <r>
    <n v="15185"/>
    <s v="Amber"/>
    <s v="Barry"/>
    <x v="561"/>
    <s v="secondary"/>
    <n v="22723.178899999999"/>
    <x v="14"/>
    <s v="La Rioja"/>
    <d v="2001-11-08T00:00:00"/>
    <n v="22"/>
    <x v="0"/>
    <x v="0"/>
    <x v="0"/>
    <x v="370"/>
  </r>
  <r>
    <n v="15186"/>
    <s v="Daniel"/>
    <s v="King"/>
    <x v="434"/>
    <s v="primary"/>
    <n v="19207.206399999999"/>
    <x v="5"/>
    <s v="Huesca"/>
    <d v="1979-05-30T00:00:00"/>
    <n v="45"/>
    <x v="0"/>
    <x v="1"/>
    <x v="1"/>
    <x v="77"/>
  </r>
  <r>
    <n v="15187"/>
    <s v="Brandy"/>
    <s v="Johnson"/>
    <x v="222"/>
    <s v="primary"/>
    <n v="16406.782999999999"/>
    <x v="3"/>
    <s v="Murcia"/>
    <d v="1979-09-19T00:00:00"/>
    <n v="45"/>
    <x v="0"/>
    <x v="1"/>
    <x v="1"/>
    <x v="81"/>
  </r>
  <r>
    <n v="15188"/>
    <s v="Antonio"/>
    <s v="Collins"/>
    <x v="158"/>
    <s v="tertiary"/>
    <n v="29093.148399999998"/>
    <x v="7"/>
    <s v="Navarra"/>
    <d v="1981-11-01T00:00:00"/>
    <n v="42"/>
    <x v="0"/>
    <x v="1"/>
    <x v="0"/>
    <x v="213"/>
  </r>
  <r>
    <n v="15189"/>
    <s v="Eric"/>
    <s v="Ruiz"/>
    <x v="2"/>
    <s v="primary"/>
    <n v="18517.3217"/>
    <x v="11"/>
    <s v="Vizcaya"/>
    <d v="1978-07-18T00:00:00"/>
    <n v="46"/>
    <x v="1"/>
    <x v="0"/>
    <x v="0"/>
    <x v="130"/>
  </r>
  <r>
    <n v="15190"/>
    <s v="Susan"/>
    <s v="Taylor"/>
    <x v="273"/>
    <s v="primary"/>
    <n v="17973.276600000001"/>
    <x v="17"/>
    <s v="Albacete"/>
    <d v="1966-08-13T00:00:00"/>
    <n v="58"/>
    <x v="0"/>
    <x v="2"/>
    <x v="1"/>
    <x v="38"/>
  </r>
  <r>
    <n v="15191"/>
    <s v="Timothy"/>
    <s v="Rice"/>
    <x v="363"/>
    <s v="primary"/>
    <n v="17673.845000000001"/>
    <x v="14"/>
    <s v="La Rioja"/>
    <d v="1967-11-25T00:00:00"/>
    <n v="56"/>
    <x v="0"/>
    <x v="1"/>
    <x v="1"/>
    <x v="367"/>
  </r>
  <r>
    <n v="15192"/>
    <s v="Caleb"/>
    <s v="Leonard"/>
    <x v="414"/>
    <s v="primary"/>
    <n v="19767.5645"/>
    <x v="15"/>
    <s v="Alicante"/>
    <d v="1980-10-06T00:00:00"/>
    <n v="44"/>
    <x v="1"/>
    <x v="2"/>
    <x v="0"/>
    <x v="345"/>
  </r>
  <r>
    <n v="15193"/>
    <s v="Cameron"/>
    <s v="Fletcher"/>
    <x v="339"/>
    <s v="primary"/>
    <n v="19254.7703"/>
    <x v="4"/>
    <s v="Las Palmas"/>
    <d v="1997-06-07T00:00:00"/>
    <n v="27"/>
    <x v="1"/>
    <x v="1"/>
    <x v="1"/>
    <x v="113"/>
  </r>
  <r>
    <n v="15194"/>
    <s v="Patrick"/>
    <s v="Cantu"/>
    <x v="608"/>
    <s v="primary"/>
    <n v="17422.445500000002"/>
    <x v="5"/>
    <s v="Zaragoza"/>
    <d v="1990-08-01T00:00:00"/>
    <n v="34"/>
    <x v="0"/>
    <x v="2"/>
    <x v="1"/>
    <x v="141"/>
  </r>
  <r>
    <n v="15195"/>
    <s v="Michele"/>
    <s v="House"/>
    <x v="91"/>
    <s v="primary"/>
    <n v="17905.2359"/>
    <x v="3"/>
    <s v="Murcia"/>
    <d v="1973-05-03T00:00:00"/>
    <n v="51"/>
    <x v="1"/>
    <x v="0"/>
    <x v="1"/>
    <x v="154"/>
  </r>
  <r>
    <n v="15196"/>
    <s v="Amber"/>
    <s v="Cervantes"/>
    <x v="48"/>
    <s v="secondary"/>
    <n v="21208.3429"/>
    <x v="7"/>
    <s v="Navarra"/>
    <d v="1998-03-27T00:00:00"/>
    <n v="26"/>
    <x v="1"/>
    <x v="2"/>
    <x v="0"/>
    <x v="169"/>
  </r>
  <r>
    <n v="15197"/>
    <s v="Jeremy"/>
    <s v="Porter"/>
    <x v="15"/>
    <s v="secondary"/>
    <n v="21502.922299999998"/>
    <x v="6"/>
    <s v="Tarragona"/>
    <d v="1966-08-24T00:00:00"/>
    <n v="58"/>
    <x v="1"/>
    <x v="1"/>
    <x v="1"/>
    <x v="378"/>
  </r>
  <r>
    <n v="15198"/>
    <s v="Barbara"/>
    <s v="Francis"/>
    <x v="57"/>
    <s v="tertiary"/>
    <n v="32164.386600000002"/>
    <x v="8"/>
    <s v="Huelva"/>
    <d v="1998-03-20T00:00:00"/>
    <n v="26"/>
    <x v="1"/>
    <x v="0"/>
    <x v="0"/>
    <x v="45"/>
  </r>
  <r>
    <n v="15199"/>
    <s v="Jonathan"/>
    <s v="Spencer"/>
    <x v="637"/>
    <s v="tertiary"/>
    <n v="30319.990699999998"/>
    <x v="12"/>
    <s v="Asturias"/>
    <d v="1972-09-25T00:00:00"/>
    <n v="52"/>
    <x v="1"/>
    <x v="0"/>
    <x v="0"/>
    <x v="179"/>
  </r>
  <r>
    <n v="15200"/>
    <s v="Jerry"/>
    <s v="Rodriguez"/>
    <x v="115"/>
    <s v="tertiary"/>
    <n v="30116.46"/>
    <x v="11"/>
    <s v="Vizcaya"/>
    <d v="1975-06-01T00:00:00"/>
    <n v="49"/>
    <x v="0"/>
    <x v="1"/>
    <x v="0"/>
    <x v="22"/>
  </r>
  <r>
    <n v="15201"/>
    <s v="Wayne"/>
    <s v="Lloyd"/>
    <x v="196"/>
    <s v="primary"/>
    <n v="18461.062600000001"/>
    <x v="3"/>
    <s v="Murcia"/>
    <d v="1975-04-11T00:00:00"/>
    <n v="49"/>
    <x v="1"/>
    <x v="2"/>
    <x v="1"/>
    <x v="311"/>
  </r>
  <r>
    <n v="15202"/>
    <s v="Nathaniel"/>
    <s v="Cox"/>
    <x v="208"/>
    <s v="primary"/>
    <n v="20167.582299999998"/>
    <x v="2"/>
    <s v="Melilla"/>
    <d v="1964-10-10T00:00:00"/>
    <n v="60"/>
    <x v="1"/>
    <x v="2"/>
    <x v="0"/>
    <x v="327"/>
  </r>
  <r>
    <n v="15203"/>
    <s v="Lori"/>
    <s v="Mccall"/>
    <x v="268"/>
    <s v="tertiary"/>
    <n v="30049.283800000001"/>
    <x v="8"/>
    <s v="Jaén"/>
    <d v="1968-04-12T00:00:00"/>
    <n v="56"/>
    <x v="1"/>
    <x v="1"/>
    <x v="0"/>
    <x v="412"/>
  </r>
  <r>
    <n v="15204"/>
    <s v="Alex"/>
    <s v="Davis"/>
    <x v="178"/>
    <s v="primary"/>
    <n v="18278.900399999999"/>
    <x v="5"/>
    <s v="Zaragoza"/>
    <d v="1977-08-19T00:00:00"/>
    <n v="47"/>
    <x v="0"/>
    <x v="0"/>
    <x v="1"/>
    <x v="56"/>
  </r>
  <r>
    <n v="15205"/>
    <s v="Jeremy"/>
    <s v="Ruiz"/>
    <x v="123"/>
    <s v="primary"/>
    <n v="16940.648000000001"/>
    <x v="17"/>
    <s v="Toledo"/>
    <d v="2004-11-08T00:00:00"/>
    <n v="19"/>
    <x v="1"/>
    <x v="0"/>
    <x v="0"/>
    <x v="75"/>
  </r>
  <r>
    <n v="15206"/>
    <s v="Michael"/>
    <s v="Nelson"/>
    <x v="180"/>
    <s v="tertiary"/>
    <n v="30160.6381"/>
    <x v="2"/>
    <s v="Melilla"/>
    <d v="1972-10-11T00:00:00"/>
    <n v="52"/>
    <x v="0"/>
    <x v="2"/>
    <x v="1"/>
    <x v="405"/>
  </r>
  <r>
    <n v="15207"/>
    <s v="Stephen"/>
    <s v="Price"/>
    <x v="419"/>
    <s v="primary"/>
    <n v="17372.478999999999"/>
    <x v="1"/>
    <s v="Cantabria"/>
    <d v="1984-06-08T00:00:00"/>
    <n v="40"/>
    <x v="1"/>
    <x v="0"/>
    <x v="0"/>
    <x v="435"/>
  </r>
  <r>
    <n v="15208"/>
    <s v="Robin"/>
    <s v="Wagner"/>
    <x v="548"/>
    <s v="primary"/>
    <n v="17615.875700000001"/>
    <x v="10"/>
    <s v="Pontevedra"/>
    <d v="2005-12-29T00:00:00"/>
    <n v="18"/>
    <x v="1"/>
    <x v="2"/>
    <x v="0"/>
    <x v="364"/>
  </r>
  <r>
    <n v="15209"/>
    <s v="Marissa"/>
    <s v="Castillo"/>
    <x v="614"/>
    <s v="primary"/>
    <n v="17192.596300000001"/>
    <x v="8"/>
    <s v="Granada"/>
    <d v="1965-12-15T00:00:00"/>
    <n v="58"/>
    <x v="1"/>
    <x v="0"/>
    <x v="1"/>
    <x v="412"/>
  </r>
  <r>
    <n v="15210"/>
    <s v="Philip"/>
    <s v="Hamilton"/>
    <x v="357"/>
    <s v="primary"/>
    <n v="17299.421200000001"/>
    <x v="3"/>
    <s v="Murcia"/>
    <d v="1984-03-25T00:00:00"/>
    <n v="40"/>
    <x v="1"/>
    <x v="2"/>
    <x v="1"/>
    <x v="64"/>
  </r>
  <r>
    <n v="15211"/>
    <s v="Andre"/>
    <s v="Serrano"/>
    <x v="91"/>
    <s v="primary"/>
    <n v="18314.569299999999"/>
    <x v="4"/>
    <s v="Las Palmas"/>
    <d v="1971-08-31T00:00:00"/>
    <n v="53"/>
    <x v="0"/>
    <x v="1"/>
    <x v="0"/>
    <x v="140"/>
  </r>
  <r>
    <n v="15212"/>
    <s v="Stephanie"/>
    <s v="Lee"/>
    <x v="300"/>
    <s v="primary"/>
    <n v="17277.604299999999"/>
    <x v="18"/>
    <s v="Ceuta"/>
    <d v="2003-03-15T00:00:00"/>
    <n v="21"/>
    <x v="0"/>
    <x v="1"/>
    <x v="0"/>
    <x v="154"/>
  </r>
  <r>
    <n v="15213"/>
    <s v="Christopher"/>
    <s v="Ross"/>
    <x v="101"/>
    <s v="secondary"/>
    <n v="23841.133000000002"/>
    <x v="4"/>
    <s v="Santa Cruz de Tenerife"/>
    <d v="2004-01-09T00:00:00"/>
    <n v="20"/>
    <x v="1"/>
    <x v="2"/>
    <x v="1"/>
    <x v="205"/>
  </r>
  <r>
    <n v="15214"/>
    <s v="Tim"/>
    <s v="Burke"/>
    <x v="153"/>
    <s v="secondary"/>
    <n v="22891.299900000002"/>
    <x v="3"/>
    <s v="Murcia"/>
    <d v="1988-12-06T00:00:00"/>
    <n v="35"/>
    <x v="1"/>
    <x v="0"/>
    <x v="0"/>
    <x v="326"/>
  </r>
  <r>
    <n v="15215"/>
    <s v="Jamie"/>
    <s v="Mckinney"/>
    <x v="357"/>
    <s v="primary"/>
    <n v="17767.225399999999"/>
    <x v="14"/>
    <s v="La Rioja"/>
    <d v="1998-11-08T00:00:00"/>
    <n v="25"/>
    <x v="1"/>
    <x v="1"/>
    <x v="0"/>
    <x v="428"/>
  </r>
  <r>
    <n v="15216"/>
    <s v="Dana"/>
    <s v="Williams"/>
    <x v="444"/>
    <s v="primary"/>
    <n v="18490.1561"/>
    <x v="4"/>
    <s v="Las Palmas"/>
    <d v="1981-10-23T00:00:00"/>
    <n v="43"/>
    <x v="0"/>
    <x v="1"/>
    <x v="1"/>
    <x v="418"/>
  </r>
  <r>
    <n v="15217"/>
    <s v="Nancy"/>
    <s v="Mejia"/>
    <x v="22"/>
    <s v="secondary"/>
    <n v="21263.096099999999"/>
    <x v="16"/>
    <s v="Badajoz"/>
    <d v="1975-09-01T00:00:00"/>
    <n v="49"/>
    <x v="1"/>
    <x v="0"/>
    <x v="1"/>
    <x v="220"/>
  </r>
  <r>
    <n v="15218"/>
    <s v="Timothy"/>
    <s v="Romero"/>
    <x v="384"/>
    <s v="primary"/>
    <n v="17826.5059"/>
    <x v="16"/>
    <s v="Badajoz"/>
    <d v="1975-07-03T00:00:00"/>
    <n v="49"/>
    <x v="0"/>
    <x v="2"/>
    <x v="1"/>
    <x v="416"/>
  </r>
  <r>
    <n v="15219"/>
    <s v="Kathryn"/>
    <s v="Obrien"/>
    <x v="484"/>
    <s v="tertiary"/>
    <n v="29229.461299999999"/>
    <x v="4"/>
    <s v="Las Palmas"/>
    <d v="1981-02-14T00:00:00"/>
    <n v="43"/>
    <x v="0"/>
    <x v="2"/>
    <x v="0"/>
    <x v="95"/>
  </r>
  <r>
    <n v="15220"/>
    <s v="Tina"/>
    <s v="Blackwell"/>
    <x v="468"/>
    <s v="secondary"/>
    <n v="21452.951400000002"/>
    <x v="13"/>
    <s v="Baleares"/>
    <d v="1984-09-19T00:00:00"/>
    <n v="40"/>
    <x v="1"/>
    <x v="0"/>
    <x v="1"/>
    <x v="58"/>
  </r>
  <r>
    <n v="15221"/>
    <s v="Donald"/>
    <s v="Stevens"/>
    <x v="36"/>
    <s v="primary"/>
    <n v="20997.623500000002"/>
    <x v="18"/>
    <s v="Ceuta"/>
    <d v="1966-10-27T00:00:00"/>
    <n v="58"/>
    <x v="1"/>
    <x v="1"/>
    <x v="0"/>
    <x v="263"/>
  </r>
  <r>
    <n v="15222"/>
    <s v="Joseph"/>
    <s v="Bell"/>
    <x v="85"/>
    <s v="secondary"/>
    <n v="22760.7143"/>
    <x v="14"/>
    <s v="La Rioja"/>
    <d v="1975-10-10T00:00:00"/>
    <n v="49"/>
    <x v="0"/>
    <x v="2"/>
    <x v="1"/>
    <x v="170"/>
  </r>
  <r>
    <n v="15223"/>
    <s v="Kevin"/>
    <s v="Wright"/>
    <x v="486"/>
    <s v="primary"/>
    <n v="17023.5635"/>
    <x v="9"/>
    <s v="Burgos"/>
    <d v="1987-07-26T00:00:00"/>
    <n v="37"/>
    <x v="0"/>
    <x v="1"/>
    <x v="1"/>
    <x v="143"/>
  </r>
  <r>
    <n v="15224"/>
    <s v="Karen"/>
    <s v="Miles"/>
    <x v="293"/>
    <s v="secondary"/>
    <n v="22355.259900000001"/>
    <x v="15"/>
    <s v="Castellón"/>
    <d v="1972-04-14T00:00:00"/>
    <n v="52"/>
    <x v="1"/>
    <x v="0"/>
    <x v="1"/>
    <x v="21"/>
  </r>
  <r>
    <n v="15225"/>
    <s v="James"/>
    <s v="Cross"/>
    <x v="210"/>
    <s v="tertiary"/>
    <n v="29378.754199999999"/>
    <x v="3"/>
    <s v="Murcia"/>
    <d v="1981-07-05T00:00:00"/>
    <n v="43"/>
    <x v="0"/>
    <x v="1"/>
    <x v="1"/>
    <x v="42"/>
  </r>
  <r>
    <n v="15226"/>
    <s v="Gary"/>
    <s v="Lee"/>
    <x v="280"/>
    <s v="primary"/>
    <n v="17823.0134"/>
    <x v="16"/>
    <s v="Cáceres"/>
    <d v="2002-08-12T00:00:00"/>
    <n v="22"/>
    <x v="0"/>
    <x v="2"/>
    <x v="0"/>
    <x v="53"/>
  </r>
  <r>
    <n v="15227"/>
    <s v="Lori"/>
    <s v="Brown"/>
    <x v="47"/>
    <s v="tertiary"/>
    <n v="30904.268"/>
    <x v="15"/>
    <s v="Valencia"/>
    <d v="1991-03-13T00:00:00"/>
    <n v="33"/>
    <x v="1"/>
    <x v="0"/>
    <x v="0"/>
    <x v="49"/>
  </r>
  <r>
    <n v="15228"/>
    <s v="Karen"/>
    <s v="Lloyd"/>
    <x v="47"/>
    <s v="secondary"/>
    <n v="23800.3226"/>
    <x v="8"/>
    <s v="Granada"/>
    <d v="1979-10-21T00:00:00"/>
    <n v="45"/>
    <x v="0"/>
    <x v="0"/>
    <x v="1"/>
    <x v="293"/>
  </r>
  <r>
    <n v="15229"/>
    <s v="Michelle"/>
    <s v="Mann"/>
    <x v="343"/>
    <s v="primary"/>
    <n v="16447.0946"/>
    <x v="8"/>
    <s v="Málaga"/>
    <d v="2003-04-11T00:00:00"/>
    <n v="21"/>
    <x v="1"/>
    <x v="2"/>
    <x v="1"/>
    <x v="112"/>
  </r>
  <r>
    <n v="15230"/>
    <s v="Thomas"/>
    <s v="Brown"/>
    <x v="249"/>
    <s v="tertiary"/>
    <n v="30355.1826"/>
    <x v="10"/>
    <s v="Pontevedra"/>
    <d v="1998-07-27T00:00:00"/>
    <n v="26"/>
    <x v="1"/>
    <x v="0"/>
    <x v="1"/>
    <x v="195"/>
  </r>
  <r>
    <n v="15231"/>
    <s v="Jacob"/>
    <s v="Mccarthy"/>
    <x v="603"/>
    <s v="secondary"/>
    <n v="21909.2003"/>
    <x v="9"/>
    <s v="Segovia"/>
    <d v="1987-10-29T00:00:00"/>
    <n v="36"/>
    <x v="1"/>
    <x v="2"/>
    <x v="0"/>
    <x v="225"/>
  </r>
  <r>
    <n v="15232"/>
    <s v="Stacey"/>
    <s v="Mahoney"/>
    <x v="125"/>
    <s v="primary"/>
    <n v="19875.9512"/>
    <x v="15"/>
    <s v="Valencia"/>
    <d v="1992-10-16T00:00:00"/>
    <n v="32"/>
    <x v="1"/>
    <x v="0"/>
    <x v="1"/>
    <x v="313"/>
  </r>
  <r>
    <n v="15233"/>
    <s v="Katelyn"/>
    <s v="Rodriguez"/>
    <x v="308"/>
    <s v="secondary"/>
    <n v="21882.773300000001"/>
    <x v="5"/>
    <s v="Huesca"/>
    <d v="1999-08-19T00:00:00"/>
    <n v="25"/>
    <x v="1"/>
    <x v="0"/>
    <x v="1"/>
    <x v="276"/>
  </r>
  <r>
    <n v="15234"/>
    <s v="Linda"/>
    <s v="Lopez"/>
    <x v="634"/>
    <s v="tertiary"/>
    <n v="30885.188999999998"/>
    <x v="1"/>
    <s v="Cantabria"/>
    <d v="1974-11-27T00:00:00"/>
    <n v="49"/>
    <x v="1"/>
    <x v="0"/>
    <x v="0"/>
    <x v="329"/>
  </r>
  <r>
    <n v="15235"/>
    <s v="Joseph"/>
    <s v="Hall"/>
    <x v="73"/>
    <s v="primary"/>
    <n v="18280.899799999999"/>
    <x v="14"/>
    <s v="La Rioja"/>
    <d v="1989-05-02T00:00:00"/>
    <n v="35"/>
    <x v="0"/>
    <x v="2"/>
    <x v="0"/>
    <x v="233"/>
  </r>
  <r>
    <n v="15236"/>
    <s v="Erin"/>
    <s v="Day"/>
    <x v="421"/>
    <s v="primary"/>
    <n v="17941.094700000001"/>
    <x v="13"/>
    <s v="Baleares"/>
    <d v="1972-09-17T00:00:00"/>
    <n v="52"/>
    <x v="1"/>
    <x v="0"/>
    <x v="0"/>
    <x v="111"/>
  </r>
  <r>
    <n v="15237"/>
    <s v="Cassandra"/>
    <s v="Nelson"/>
    <x v="373"/>
    <s v="secondary"/>
    <n v="23370.046900000001"/>
    <x v="15"/>
    <s v="Castellón"/>
    <d v="1985-08-14T00:00:00"/>
    <n v="39"/>
    <x v="1"/>
    <x v="0"/>
    <x v="0"/>
    <x v="181"/>
  </r>
  <r>
    <n v="15238"/>
    <s v="Cynthia"/>
    <s v="Sheppard"/>
    <x v="289"/>
    <s v="secondary"/>
    <n v="20653.231899999999"/>
    <x v="15"/>
    <s v="Alicante"/>
    <d v="1996-08-07T00:00:00"/>
    <n v="28"/>
    <x v="1"/>
    <x v="0"/>
    <x v="1"/>
    <x v="101"/>
  </r>
  <r>
    <n v="15239"/>
    <s v="Andre"/>
    <s v="Brown"/>
    <x v="568"/>
    <s v="primary"/>
    <n v="19409.687999999998"/>
    <x v="18"/>
    <s v="Ceuta"/>
    <d v="1996-06-01T00:00:00"/>
    <n v="28"/>
    <x v="1"/>
    <x v="0"/>
    <x v="1"/>
    <x v="5"/>
  </r>
  <r>
    <n v="15240"/>
    <s v="Todd"/>
    <s v="Duncan"/>
    <x v="77"/>
    <s v="secondary"/>
    <n v="22418.176899999999"/>
    <x v="7"/>
    <s v="Navarra"/>
    <d v="1969-12-29T00:00:00"/>
    <n v="54"/>
    <x v="0"/>
    <x v="2"/>
    <x v="0"/>
    <x v="174"/>
  </r>
  <r>
    <n v="15241"/>
    <s v="James"/>
    <s v="Roberts"/>
    <x v="111"/>
    <s v="primary"/>
    <n v="17505.3747"/>
    <x v="17"/>
    <s v="Cuenca"/>
    <d v="1995-08-10T00:00:00"/>
    <n v="29"/>
    <x v="0"/>
    <x v="1"/>
    <x v="0"/>
    <x v="105"/>
  </r>
  <r>
    <n v="15242"/>
    <s v="Glenn"/>
    <s v="Garcia"/>
    <x v="634"/>
    <s v="secondary"/>
    <n v="19842.411"/>
    <x v="10"/>
    <s v="La Coruña"/>
    <d v="1981-06-04T00:00:00"/>
    <n v="43"/>
    <x v="0"/>
    <x v="0"/>
    <x v="1"/>
    <x v="238"/>
  </r>
  <r>
    <n v="15243"/>
    <s v="Joseph"/>
    <s v="Thompson"/>
    <x v="379"/>
    <s v="primary"/>
    <n v="19332.9738"/>
    <x v="13"/>
    <s v="Baleares"/>
    <d v="1976-12-31T00:00:00"/>
    <n v="47"/>
    <x v="1"/>
    <x v="0"/>
    <x v="1"/>
    <x v="205"/>
  </r>
  <r>
    <n v="15244"/>
    <s v="Deanna"/>
    <s v="Flores"/>
    <x v="623"/>
    <s v="secondary"/>
    <n v="22705.7176"/>
    <x v="8"/>
    <s v="Córdoba"/>
    <d v="1967-01-02T00:00:00"/>
    <n v="57"/>
    <x v="1"/>
    <x v="2"/>
    <x v="1"/>
    <x v="28"/>
  </r>
  <r>
    <n v="15245"/>
    <s v="Susan"/>
    <s v="Reynolds"/>
    <x v="633"/>
    <s v="secondary"/>
    <n v="22138.359799999998"/>
    <x v="15"/>
    <s v="Castellón"/>
    <d v="2002-05-12T00:00:00"/>
    <n v="22"/>
    <x v="1"/>
    <x v="0"/>
    <x v="1"/>
    <x v="377"/>
  </r>
  <r>
    <n v="15246"/>
    <s v="Philip"/>
    <s v="Sexton"/>
    <x v="16"/>
    <s v="tertiary"/>
    <n v="29419.364000000001"/>
    <x v="11"/>
    <s v="Vizcaya"/>
    <d v="1969-09-21T00:00:00"/>
    <n v="55"/>
    <x v="0"/>
    <x v="1"/>
    <x v="0"/>
    <x v="305"/>
  </r>
  <r>
    <n v="15247"/>
    <s v="Barbara"/>
    <s v="Livingston"/>
    <x v="447"/>
    <s v="secondary"/>
    <n v="22215.444100000001"/>
    <x v="5"/>
    <s v="Huesca"/>
    <d v="1991-11-30T00:00:00"/>
    <n v="32"/>
    <x v="0"/>
    <x v="2"/>
    <x v="1"/>
    <x v="206"/>
  </r>
  <r>
    <n v="15248"/>
    <s v="Daniel"/>
    <s v="Mendoza"/>
    <x v="591"/>
    <s v="primary"/>
    <n v="17037.080300000001"/>
    <x v="3"/>
    <s v="Murcia"/>
    <d v="1969-09-02T00:00:00"/>
    <n v="55"/>
    <x v="1"/>
    <x v="2"/>
    <x v="0"/>
    <x v="415"/>
  </r>
  <r>
    <n v="15249"/>
    <s v="Tammie"/>
    <s v="Casey"/>
    <x v="139"/>
    <s v="tertiary"/>
    <n v="29357.7552"/>
    <x v="2"/>
    <s v="Melilla"/>
    <d v="1975-05-23T00:00:00"/>
    <n v="49"/>
    <x v="0"/>
    <x v="1"/>
    <x v="0"/>
    <x v="74"/>
  </r>
  <r>
    <n v="15250"/>
    <s v="Katherine"/>
    <s v="Henry"/>
    <x v="423"/>
    <s v="secondary"/>
    <n v="22517.360100000002"/>
    <x v="17"/>
    <s v="Ciudad Real"/>
    <d v="1964-10-01T00:00:00"/>
    <n v="60"/>
    <x v="0"/>
    <x v="2"/>
    <x v="1"/>
    <x v="377"/>
  </r>
  <r>
    <n v="15251"/>
    <s v="Jessica"/>
    <s v="Rhodes"/>
    <x v="587"/>
    <s v="secondary"/>
    <n v="20544.723399999999"/>
    <x v="13"/>
    <s v="Baleares"/>
    <d v="1970-07-01T00:00:00"/>
    <n v="54"/>
    <x v="1"/>
    <x v="0"/>
    <x v="0"/>
    <x v="76"/>
  </r>
  <r>
    <n v="15252"/>
    <s v="Yvonne"/>
    <s v="Huynh"/>
    <x v="613"/>
    <s v="tertiary"/>
    <n v="29895.237700000001"/>
    <x v="7"/>
    <s v="Navarra"/>
    <d v="1980-12-15T00:00:00"/>
    <n v="43"/>
    <x v="1"/>
    <x v="1"/>
    <x v="0"/>
    <x v="297"/>
  </r>
  <r>
    <n v="15253"/>
    <s v="Ashley"/>
    <s v="Bailey"/>
    <x v="21"/>
    <s v="primary"/>
    <n v="17516.486700000001"/>
    <x v="11"/>
    <s v="Álava"/>
    <d v="1983-08-28T00:00:00"/>
    <n v="41"/>
    <x v="1"/>
    <x v="1"/>
    <x v="0"/>
    <x v="198"/>
  </r>
  <r>
    <n v="15254"/>
    <s v="Gregory"/>
    <s v="Vaughan"/>
    <x v="99"/>
    <s v="primary"/>
    <n v="19332.909"/>
    <x v="4"/>
    <s v="Las Palmas"/>
    <d v="1977-03-02T00:00:00"/>
    <n v="47"/>
    <x v="0"/>
    <x v="1"/>
    <x v="1"/>
    <x v="125"/>
  </r>
  <r>
    <n v="15255"/>
    <s v="Nancy"/>
    <s v="Shaffer"/>
    <x v="43"/>
    <s v="primary"/>
    <n v="18899.731500000002"/>
    <x v="10"/>
    <s v="Pontevedra"/>
    <d v="1997-12-17T00:00:00"/>
    <n v="26"/>
    <x v="0"/>
    <x v="1"/>
    <x v="1"/>
    <x v="14"/>
  </r>
  <r>
    <n v="15256"/>
    <s v="Marcus"/>
    <s v="Sparks"/>
    <x v="216"/>
    <s v="secondary"/>
    <n v="20372.907800000001"/>
    <x v="1"/>
    <s v="Cantabria"/>
    <d v="1966-12-07T00:00:00"/>
    <n v="57"/>
    <x v="1"/>
    <x v="1"/>
    <x v="0"/>
    <x v="396"/>
  </r>
  <r>
    <n v="15257"/>
    <s v="Heidi"/>
    <s v="Brooks"/>
    <x v="379"/>
    <s v="primary"/>
    <n v="18347.6227"/>
    <x v="18"/>
    <s v="Ceuta"/>
    <d v="2000-10-16T00:00:00"/>
    <n v="24"/>
    <x v="1"/>
    <x v="0"/>
    <x v="1"/>
    <x v="129"/>
  </r>
  <r>
    <n v="15258"/>
    <s v="Christopher"/>
    <s v="Curtis"/>
    <x v="411"/>
    <s v="tertiary"/>
    <n v="28573.822499999998"/>
    <x v="18"/>
    <s v="Ceuta"/>
    <d v="1975-05-27T00:00:00"/>
    <n v="49"/>
    <x v="1"/>
    <x v="0"/>
    <x v="0"/>
    <x v="262"/>
  </r>
  <r>
    <n v="15259"/>
    <s v="Emma"/>
    <s v="Turner"/>
    <x v="131"/>
    <s v="primary"/>
    <n v="17184.297200000001"/>
    <x v="8"/>
    <s v="Sevilla"/>
    <d v="2002-01-20T00:00:00"/>
    <n v="22"/>
    <x v="0"/>
    <x v="1"/>
    <x v="0"/>
    <x v="343"/>
  </r>
  <r>
    <n v="15260"/>
    <s v="Michelle"/>
    <s v="Cole"/>
    <x v="200"/>
    <s v="primary"/>
    <n v="17914.523499999999"/>
    <x v="12"/>
    <s v="Asturias"/>
    <d v="2005-07-28T00:00:00"/>
    <n v="19"/>
    <x v="1"/>
    <x v="1"/>
    <x v="1"/>
    <x v="269"/>
  </r>
  <r>
    <n v="15261"/>
    <s v="Emily"/>
    <s v="Farmer"/>
    <x v="547"/>
    <s v="primary"/>
    <n v="17838.772099999998"/>
    <x v="9"/>
    <s v="Salamanca"/>
    <d v="1977-10-28T00:00:00"/>
    <n v="47"/>
    <x v="1"/>
    <x v="0"/>
    <x v="1"/>
    <x v="387"/>
  </r>
  <r>
    <n v="15262"/>
    <s v="Allen"/>
    <s v="Rodriguez"/>
    <x v="72"/>
    <s v="primary"/>
    <n v="17618.8554"/>
    <x v="6"/>
    <s v="Barcelona"/>
    <d v="2001-04-07T00:00:00"/>
    <n v="23"/>
    <x v="0"/>
    <x v="0"/>
    <x v="1"/>
    <x v="32"/>
  </r>
  <r>
    <n v="15263"/>
    <s v="Nathan"/>
    <s v="Hall"/>
    <x v="386"/>
    <s v="primary"/>
    <n v="16574.6836"/>
    <x v="4"/>
    <s v="Las Palmas"/>
    <d v="1966-02-19T00:00:00"/>
    <n v="58"/>
    <x v="1"/>
    <x v="1"/>
    <x v="0"/>
    <x v="192"/>
  </r>
  <r>
    <n v="15264"/>
    <s v="Steve"/>
    <s v="Parks"/>
    <x v="53"/>
    <s v="primary"/>
    <n v="17668.696899999999"/>
    <x v="6"/>
    <s v="Tarragona"/>
    <d v="1997-09-22T00:00:00"/>
    <n v="27"/>
    <x v="0"/>
    <x v="0"/>
    <x v="0"/>
    <x v="266"/>
  </r>
  <r>
    <n v="15265"/>
    <s v="Anthony"/>
    <s v="Roberts"/>
    <x v="551"/>
    <s v="tertiary"/>
    <n v="28701.4372"/>
    <x v="14"/>
    <s v="La Rioja"/>
    <d v="1998-05-10T00:00:00"/>
    <n v="26"/>
    <x v="1"/>
    <x v="0"/>
    <x v="1"/>
    <x v="368"/>
  </r>
  <r>
    <n v="15266"/>
    <s v="Sarah"/>
    <s v="Marquez"/>
    <x v="141"/>
    <s v="tertiary"/>
    <n v="28841.145199999999"/>
    <x v="2"/>
    <s v="Melilla"/>
    <d v="1997-08-14T00:00:00"/>
    <n v="27"/>
    <x v="0"/>
    <x v="1"/>
    <x v="1"/>
    <x v="139"/>
  </r>
  <r>
    <n v="15267"/>
    <s v="Sheila"/>
    <s v="Paul"/>
    <x v="476"/>
    <s v="primary"/>
    <n v="18237.2847"/>
    <x v="11"/>
    <s v="Álava"/>
    <d v="1971-12-21T00:00:00"/>
    <n v="52"/>
    <x v="1"/>
    <x v="1"/>
    <x v="1"/>
    <x v="69"/>
  </r>
  <r>
    <n v="15268"/>
    <s v="Samuel"/>
    <s v="Jones"/>
    <x v="500"/>
    <s v="primary"/>
    <n v="18242.4794"/>
    <x v="16"/>
    <s v="Cáceres"/>
    <d v="1966-07-11T00:00:00"/>
    <n v="58"/>
    <x v="1"/>
    <x v="0"/>
    <x v="0"/>
    <x v="173"/>
  </r>
  <r>
    <n v="15269"/>
    <s v="David"/>
    <s v="Price"/>
    <x v="63"/>
    <s v="tertiary"/>
    <n v="30188.957299999998"/>
    <x v="14"/>
    <s v="La Rioja"/>
    <d v="2005-04-14T00:00:00"/>
    <n v="19"/>
    <x v="0"/>
    <x v="0"/>
    <x v="0"/>
    <x v="121"/>
  </r>
  <r>
    <n v="15270"/>
    <s v="Angela"/>
    <s v="Contreras"/>
    <x v="68"/>
    <s v="secondary"/>
    <n v="22463.8776"/>
    <x v="0"/>
    <s v="Madrid"/>
    <d v="1966-08-22T00:00:00"/>
    <n v="58"/>
    <x v="1"/>
    <x v="0"/>
    <x v="0"/>
    <x v="298"/>
  </r>
  <r>
    <n v="15271"/>
    <s v="Melissa"/>
    <s v="Wilson"/>
    <x v="317"/>
    <s v="primary"/>
    <n v="17679.893"/>
    <x v="13"/>
    <s v="Baleares"/>
    <d v="1967-03-29T00:00:00"/>
    <n v="57"/>
    <x v="0"/>
    <x v="1"/>
    <x v="0"/>
    <x v="26"/>
  </r>
  <r>
    <n v="15272"/>
    <s v="Michelle"/>
    <s v="Clayton"/>
    <x v="30"/>
    <s v="primary"/>
    <n v="18396.654299999998"/>
    <x v="2"/>
    <s v="Melilla"/>
    <d v="1968-12-22T00:00:00"/>
    <n v="55"/>
    <x v="0"/>
    <x v="1"/>
    <x v="0"/>
    <x v="309"/>
  </r>
  <r>
    <n v="15273"/>
    <s v="Paula"/>
    <s v="Brady"/>
    <x v="583"/>
    <s v="primary"/>
    <n v="17971.689399999999"/>
    <x v="4"/>
    <s v="Santa Cruz de Tenerife"/>
    <d v="1970-01-01T00:00:00"/>
    <n v="54"/>
    <x v="0"/>
    <x v="0"/>
    <x v="1"/>
    <x v="244"/>
  </r>
  <r>
    <n v="15274"/>
    <s v="Dana"/>
    <s v="Lopez"/>
    <x v="108"/>
    <s v="primary"/>
    <n v="17527.990399999999"/>
    <x v="16"/>
    <s v="Cáceres"/>
    <d v="1971-04-05T00:00:00"/>
    <n v="53"/>
    <x v="1"/>
    <x v="0"/>
    <x v="0"/>
    <x v="268"/>
  </r>
  <r>
    <n v="15275"/>
    <s v="Anthony"/>
    <s v="Banks"/>
    <x v="34"/>
    <s v="primary"/>
    <n v="18586.862099999998"/>
    <x v="10"/>
    <s v="Pontevedra"/>
    <d v="2003-09-10T00:00:00"/>
    <n v="21"/>
    <x v="1"/>
    <x v="0"/>
    <x v="0"/>
    <x v="75"/>
  </r>
  <r>
    <n v="15276"/>
    <s v="William"/>
    <s v="Diaz"/>
    <x v="218"/>
    <s v="tertiary"/>
    <n v="29407.427800000001"/>
    <x v="16"/>
    <s v="Cáceres"/>
    <d v="2002-01-07T00:00:00"/>
    <n v="22"/>
    <x v="1"/>
    <x v="1"/>
    <x v="0"/>
    <x v="351"/>
  </r>
  <r>
    <n v="15277"/>
    <s v="Renee"/>
    <s v="Bailey"/>
    <x v="487"/>
    <s v="primary"/>
    <n v="17646.833699999999"/>
    <x v="2"/>
    <s v="Melilla"/>
    <d v="1974-12-19T00:00:00"/>
    <n v="49"/>
    <x v="1"/>
    <x v="2"/>
    <x v="0"/>
    <x v="194"/>
  </r>
  <r>
    <n v="15278"/>
    <s v="Peter"/>
    <s v="Nelson"/>
    <x v="554"/>
    <s v="primary"/>
    <n v="16788.352900000002"/>
    <x v="11"/>
    <s v="Álava"/>
    <d v="1965-03-05T00:00:00"/>
    <n v="59"/>
    <x v="0"/>
    <x v="2"/>
    <x v="1"/>
    <x v="401"/>
  </r>
  <r>
    <n v="15279"/>
    <s v="Andrew"/>
    <s v="Martinez"/>
    <x v="200"/>
    <s v="primary"/>
    <n v="17354.184600000001"/>
    <x v="5"/>
    <s v="Teruel"/>
    <d v="1975-03-14T00:00:00"/>
    <n v="49"/>
    <x v="1"/>
    <x v="0"/>
    <x v="1"/>
    <x v="405"/>
  </r>
  <r>
    <n v="15280"/>
    <s v="Erik"/>
    <s v="Harrison"/>
    <x v="487"/>
    <s v="primary"/>
    <n v="19212.036100000001"/>
    <x v="11"/>
    <s v="Guipúzcoa"/>
    <d v="1980-02-17T00:00:00"/>
    <n v="44"/>
    <x v="1"/>
    <x v="2"/>
    <x v="1"/>
    <x v="81"/>
  </r>
  <r>
    <n v="15281"/>
    <s v="Mario"/>
    <s v="Wilkinson"/>
    <x v="470"/>
    <s v="primary"/>
    <n v="17375.8141"/>
    <x v="17"/>
    <s v="Albacete"/>
    <d v="2005-11-17T00:00:00"/>
    <n v="18"/>
    <x v="0"/>
    <x v="2"/>
    <x v="1"/>
    <x v="256"/>
  </r>
  <r>
    <n v="15282"/>
    <s v="Lauren"/>
    <s v="Smith"/>
    <x v="102"/>
    <s v="secondary"/>
    <n v="23733.878799999999"/>
    <x v="14"/>
    <s v="La Rioja"/>
    <d v="1974-01-28T00:00:00"/>
    <n v="50"/>
    <x v="1"/>
    <x v="2"/>
    <x v="0"/>
    <x v="28"/>
  </r>
  <r>
    <n v="15283"/>
    <s v="Donna"/>
    <s v="Rogers"/>
    <x v="434"/>
    <s v="secondary"/>
    <n v="22723.749500000002"/>
    <x v="18"/>
    <s v="Ceuta"/>
    <d v="1982-02-08T00:00:00"/>
    <n v="42"/>
    <x v="1"/>
    <x v="2"/>
    <x v="1"/>
    <x v="8"/>
  </r>
  <r>
    <n v="15284"/>
    <s v="Aaron"/>
    <s v="Wright"/>
    <x v="555"/>
    <s v="tertiary"/>
    <n v="31748.773700000002"/>
    <x v="13"/>
    <s v="Baleares"/>
    <d v="1986-11-06T00:00:00"/>
    <n v="37"/>
    <x v="1"/>
    <x v="0"/>
    <x v="1"/>
    <x v="419"/>
  </r>
  <r>
    <n v="15285"/>
    <s v="Garrett"/>
    <s v="Perez"/>
    <x v="579"/>
    <s v="secondary"/>
    <n v="22361.990099999999"/>
    <x v="2"/>
    <s v="Melilla"/>
    <d v="2002-12-10T00:00:00"/>
    <n v="21"/>
    <x v="0"/>
    <x v="0"/>
    <x v="1"/>
    <x v="152"/>
  </r>
  <r>
    <n v="15286"/>
    <s v="Dean"/>
    <s v="May"/>
    <x v="110"/>
    <s v="secondary"/>
    <n v="21736.864399999999"/>
    <x v="12"/>
    <s v="Asturias"/>
    <d v="1979-09-30T00:00:00"/>
    <n v="45"/>
    <x v="1"/>
    <x v="2"/>
    <x v="1"/>
    <x v="257"/>
  </r>
  <r>
    <n v="15287"/>
    <s v="Thomas"/>
    <s v="Cabrera"/>
    <x v="418"/>
    <s v="secondary"/>
    <n v="22731.413"/>
    <x v="10"/>
    <s v="Pontevedra"/>
    <d v="1972-01-26T00:00:00"/>
    <n v="52"/>
    <x v="1"/>
    <x v="2"/>
    <x v="1"/>
    <x v="286"/>
  </r>
  <r>
    <n v="15288"/>
    <s v="Krystal"/>
    <s v="Carson"/>
    <x v="518"/>
    <s v="primary"/>
    <n v="17397.003000000001"/>
    <x v="15"/>
    <s v="Alicante"/>
    <d v="1969-01-10T00:00:00"/>
    <n v="55"/>
    <x v="1"/>
    <x v="2"/>
    <x v="1"/>
    <x v="220"/>
  </r>
  <r>
    <n v="15289"/>
    <s v="James"/>
    <s v="Bush"/>
    <x v="171"/>
    <s v="primary"/>
    <n v="17758.601500000001"/>
    <x v="12"/>
    <s v="Asturias"/>
    <d v="1985-10-03T00:00:00"/>
    <n v="39"/>
    <x v="1"/>
    <x v="0"/>
    <x v="1"/>
    <x v="188"/>
  </r>
  <r>
    <n v="15290"/>
    <s v="Carlos"/>
    <s v="Reed"/>
    <x v="623"/>
    <s v="primary"/>
    <n v="18451.320100000001"/>
    <x v="4"/>
    <s v="Las Palmas"/>
    <d v="1994-06-30T00:00:00"/>
    <n v="30"/>
    <x v="1"/>
    <x v="1"/>
    <x v="0"/>
    <x v="217"/>
  </r>
  <r>
    <n v="15291"/>
    <s v="Tricia"/>
    <s v="Chavez"/>
    <x v="458"/>
    <s v="primary"/>
    <n v="17922.5939"/>
    <x v="0"/>
    <s v="Madrid"/>
    <d v="2003-02-04T00:00:00"/>
    <n v="21"/>
    <x v="0"/>
    <x v="2"/>
    <x v="1"/>
    <x v="332"/>
  </r>
  <r>
    <n v="15292"/>
    <s v="Chad"/>
    <s v="Arnold"/>
    <x v="366"/>
    <s v="secondary"/>
    <n v="21980.851900000001"/>
    <x v="5"/>
    <s v="Huesca"/>
    <d v="1989-06-07T00:00:00"/>
    <n v="35"/>
    <x v="1"/>
    <x v="1"/>
    <x v="1"/>
    <x v="437"/>
  </r>
  <r>
    <n v="15293"/>
    <s v="Elizabeth"/>
    <s v="Henry"/>
    <x v="579"/>
    <s v="primary"/>
    <n v="17095.923900000002"/>
    <x v="6"/>
    <s v="Tarragona"/>
    <d v="1993-04-03T00:00:00"/>
    <n v="31"/>
    <x v="1"/>
    <x v="0"/>
    <x v="1"/>
    <x v="222"/>
  </r>
  <r>
    <n v="15294"/>
    <s v="Kaitlin"/>
    <s v="Collins"/>
    <x v="310"/>
    <s v="secondary"/>
    <n v="22281.049299999999"/>
    <x v="8"/>
    <s v="Jaén"/>
    <d v="1966-12-03T00:00:00"/>
    <n v="57"/>
    <x v="0"/>
    <x v="2"/>
    <x v="1"/>
    <x v="309"/>
  </r>
  <r>
    <n v="15295"/>
    <s v="Diana"/>
    <s v="Park"/>
    <x v="570"/>
    <s v="tertiary"/>
    <n v="29156.201300000001"/>
    <x v="15"/>
    <s v="Valencia"/>
    <d v="1970-11-01T00:00:00"/>
    <n v="54"/>
    <x v="0"/>
    <x v="2"/>
    <x v="0"/>
    <x v="255"/>
  </r>
  <r>
    <n v="15296"/>
    <s v="Amanda"/>
    <s v="Gardner"/>
    <x v="71"/>
    <s v="tertiary"/>
    <n v="29038.960999999999"/>
    <x v="11"/>
    <s v="Guipúzcoa"/>
    <d v="1976-09-19T00:00:00"/>
    <n v="48"/>
    <x v="0"/>
    <x v="2"/>
    <x v="0"/>
    <x v="23"/>
  </r>
  <r>
    <n v="15297"/>
    <s v="Jose"/>
    <s v="Yates"/>
    <x v="219"/>
    <s v="primary"/>
    <n v="16135.0412"/>
    <x v="10"/>
    <s v="Lugo"/>
    <d v="1985-05-08T00:00:00"/>
    <n v="39"/>
    <x v="0"/>
    <x v="0"/>
    <x v="0"/>
    <x v="340"/>
  </r>
  <r>
    <n v="15298"/>
    <s v="Malik"/>
    <s v="Morales"/>
    <x v="255"/>
    <s v="primary"/>
    <n v="16989.212200000002"/>
    <x v="15"/>
    <s v="Valencia"/>
    <d v="1998-12-15T00:00:00"/>
    <n v="25"/>
    <x v="0"/>
    <x v="0"/>
    <x v="0"/>
    <x v="82"/>
  </r>
  <r>
    <n v="15299"/>
    <s v="Victoria"/>
    <s v="Prince"/>
    <x v="559"/>
    <s v="secondary"/>
    <n v="22662.664799999999"/>
    <x v="1"/>
    <s v="Cantabria"/>
    <d v="1981-05-31T00:00:00"/>
    <n v="43"/>
    <x v="1"/>
    <x v="0"/>
    <x v="1"/>
    <x v="127"/>
  </r>
  <r>
    <n v="15300"/>
    <s v="Shannon"/>
    <s v="Hardin"/>
    <x v="475"/>
    <s v="primary"/>
    <n v="17848.3498"/>
    <x v="18"/>
    <s v="Ceuta"/>
    <d v="1964-05-16T00:00:00"/>
    <n v="60"/>
    <x v="1"/>
    <x v="1"/>
    <x v="1"/>
    <x v="85"/>
  </r>
  <r>
    <n v="15301"/>
    <s v="Ricky"/>
    <s v="Holmes"/>
    <x v="209"/>
    <s v="tertiary"/>
    <n v="27214.1983"/>
    <x v="15"/>
    <s v="Castellón"/>
    <d v="2002-05-17T00:00:00"/>
    <n v="22"/>
    <x v="0"/>
    <x v="2"/>
    <x v="0"/>
    <x v="230"/>
  </r>
  <r>
    <n v="15302"/>
    <s v="Lisa"/>
    <s v="Mendoza"/>
    <x v="479"/>
    <s v="primary"/>
    <n v="20065.692999999999"/>
    <x v="15"/>
    <s v="Castellón"/>
    <d v="1987-04-06T00:00:00"/>
    <n v="37"/>
    <x v="1"/>
    <x v="2"/>
    <x v="0"/>
    <x v="367"/>
  </r>
  <r>
    <n v="15303"/>
    <s v="Vicki"/>
    <s v="Ewing"/>
    <x v="297"/>
    <s v="primary"/>
    <n v="19109.0762"/>
    <x v="6"/>
    <s v="Lérida"/>
    <d v="1977-08-26T00:00:00"/>
    <n v="47"/>
    <x v="1"/>
    <x v="1"/>
    <x v="0"/>
    <x v="411"/>
  </r>
  <r>
    <n v="15304"/>
    <s v="Tanya"/>
    <s v="Reed"/>
    <x v="22"/>
    <s v="secondary"/>
    <n v="23108.080999999998"/>
    <x v="9"/>
    <s v="León"/>
    <d v="2000-07-19T00:00:00"/>
    <n v="24"/>
    <x v="1"/>
    <x v="1"/>
    <x v="1"/>
    <x v="324"/>
  </r>
  <r>
    <n v="15305"/>
    <s v="Benjamin"/>
    <s v="White"/>
    <x v="138"/>
    <s v="secondary"/>
    <n v="21425.015599999999"/>
    <x v="0"/>
    <s v="Madrid"/>
    <d v="1992-01-14T00:00:00"/>
    <n v="32"/>
    <x v="1"/>
    <x v="2"/>
    <x v="0"/>
    <x v="207"/>
  </r>
  <r>
    <n v="15306"/>
    <s v="Laura"/>
    <s v="Jimenez"/>
    <x v="442"/>
    <s v="primary"/>
    <n v="17684.868600000002"/>
    <x v="17"/>
    <s v="Toledo"/>
    <d v="1990-12-15T00:00:00"/>
    <n v="33"/>
    <x v="0"/>
    <x v="2"/>
    <x v="1"/>
    <x v="32"/>
  </r>
  <r>
    <n v="15307"/>
    <s v="Michael"/>
    <s v="Bryant"/>
    <x v="214"/>
    <s v="primary"/>
    <n v="16968.194800000001"/>
    <x v="16"/>
    <s v="Cáceres"/>
    <d v="1986-05-17T00:00:00"/>
    <n v="38"/>
    <x v="1"/>
    <x v="0"/>
    <x v="1"/>
    <x v="66"/>
  </r>
  <r>
    <n v="15308"/>
    <s v="Karen"/>
    <s v="Sandoval"/>
    <x v="187"/>
    <s v="secondary"/>
    <n v="23206.4221"/>
    <x v="9"/>
    <s v="Salamanca"/>
    <d v="1981-12-24T00:00:00"/>
    <n v="42"/>
    <x v="0"/>
    <x v="0"/>
    <x v="1"/>
    <x v="231"/>
  </r>
  <r>
    <n v="15309"/>
    <s v="James"/>
    <s v="Robertson"/>
    <x v="556"/>
    <s v="primary"/>
    <n v="17216.891100000001"/>
    <x v="16"/>
    <s v="Badajoz"/>
    <d v="1985-07-10T00:00:00"/>
    <n v="39"/>
    <x v="0"/>
    <x v="2"/>
    <x v="1"/>
    <x v="132"/>
  </r>
  <r>
    <n v="15310"/>
    <s v="Timothy"/>
    <s v="Stewart"/>
    <x v="637"/>
    <s v="primary"/>
    <n v="18876.680799999998"/>
    <x v="12"/>
    <s v="Asturias"/>
    <d v="1965-11-10T00:00:00"/>
    <n v="58"/>
    <x v="0"/>
    <x v="2"/>
    <x v="0"/>
    <x v="66"/>
  </r>
  <r>
    <n v="15311"/>
    <s v="Larry"/>
    <s v="Black"/>
    <x v="269"/>
    <s v="primary"/>
    <n v="18855.1679"/>
    <x v="4"/>
    <s v="Las Palmas"/>
    <d v="1967-03-24T00:00:00"/>
    <n v="57"/>
    <x v="0"/>
    <x v="1"/>
    <x v="1"/>
    <x v="143"/>
  </r>
  <r>
    <n v="15312"/>
    <s v="Joseph"/>
    <s v="Davis"/>
    <x v="254"/>
    <s v="primary"/>
    <n v="16812.3027"/>
    <x v="5"/>
    <s v="Teruel"/>
    <d v="1964-01-14T00:00:00"/>
    <n v="60"/>
    <x v="0"/>
    <x v="0"/>
    <x v="0"/>
    <x v="283"/>
  </r>
  <r>
    <n v="15313"/>
    <s v="Mariah"/>
    <s v="Gallagher"/>
    <x v="392"/>
    <s v="primary"/>
    <n v="18275.0062"/>
    <x v="12"/>
    <s v="Asturias"/>
    <d v="2003-04-11T00:00:00"/>
    <n v="21"/>
    <x v="1"/>
    <x v="0"/>
    <x v="0"/>
    <x v="31"/>
  </r>
  <r>
    <n v="15314"/>
    <s v="Stephen"/>
    <s v="Jenkins"/>
    <x v="121"/>
    <s v="tertiary"/>
    <n v="29315.547999999999"/>
    <x v="4"/>
    <s v="Santa Cruz de Tenerife"/>
    <d v="1993-08-22T00:00:00"/>
    <n v="31"/>
    <x v="0"/>
    <x v="1"/>
    <x v="1"/>
    <x v="388"/>
  </r>
  <r>
    <n v="15315"/>
    <s v="Anne"/>
    <s v="Garcia"/>
    <x v="311"/>
    <s v="primary"/>
    <n v="18678.2192"/>
    <x v="2"/>
    <s v="Melilla"/>
    <d v="1973-02-23T00:00:00"/>
    <n v="51"/>
    <x v="0"/>
    <x v="2"/>
    <x v="1"/>
    <x v="397"/>
  </r>
  <r>
    <n v="15316"/>
    <s v="Jessica"/>
    <s v="Wright"/>
    <x v="392"/>
    <s v="primary"/>
    <n v="18791.643800000002"/>
    <x v="12"/>
    <s v="Asturias"/>
    <d v="1991-03-13T00:00:00"/>
    <n v="33"/>
    <x v="1"/>
    <x v="0"/>
    <x v="1"/>
    <x v="245"/>
  </r>
  <r>
    <n v="15317"/>
    <s v="Corey"/>
    <s v="Fuller"/>
    <x v="625"/>
    <s v="primary"/>
    <n v="18713.730200000002"/>
    <x v="17"/>
    <s v="Guadalajara"/>
    <d v="1974-07-25T00:00:00"/>
    <n v="50"/>
    <x v="1"/>
    <x v="2"/>
    <x v="0"/>
    <x v="449"/>
  </r>
  <r>
    <n v="15318"/>
    <s v="Sharon"/>
    <s v="Johnson"/>
    <x v="289"/>
    <s v="primary"/>
    <n v="15927.697399999999"/>
    <x v="2"/>
    <s v="Melilla"/>
    <d v="2004-05-04T00:00:00"/>
    <n v="20"/>
    <x v="1"/>
    <x v="0"/>
    <x v="1"/>
    <x v="401"/>
  </r>
  <r>
    <n v="15319"/>
    <s v="Nicholas"/>
    <s v="Wallace"/>
    <x v="347"/>
    <s v="secondary"/>
    <n v="22128.462100000001"/>
    <x v="9"/>
    <s v="Salamanca"/>
    <d v="1985-07-15T00:00:00"/>
    <n v="39"/>
    <x v="1"/>
    <x v="0"/>
    <x v="0"/>
    <x v="255"/>
  </r>
  <r>
    <n v="15320"/>
    <s v="Jake"/>
    <s v="Young"/>
    <x v="33"/>
    <s v="primary"/>
    <n v="18127.361700000001"/>
    <x v="1"/>
    <s v="Cantabria"/>
    <d v="1971-03-20T00:00:00"/>
    <n v="53"/>
    <x v="1"/>
    <x v="1"/>
    <x v="0"/>
    <x v="434"/>
  </r>
  <r>
    <n v="15321"/>
    <s v="Mariah"/>
    <s v="White"/>
    <x v="382"/>
    <s v="primary"/>
    <n v="16381.225399999999"/>
    <x v="13"/>
    <s v="Baleares"/>
    <d v="1995-07-19T00:00:00"/>
    <n v="29"/>
    <x v="0"/>
    <x v="0"/>
    <x v="1"/>
    <x v="309"/>
  </r>
  <r>
    <n v="15322"/>
    <s v="Janet"/>
    <s v="Kelley"/>
    <x v="369"/>
    <s v="tertiary"/>
    <n v="31726.675899999998"/>
    <x v="5"/>
    <s v="Teruel"/>
    <d v="1988-07-22T00:00:00"/>
    <n v="36"/>
    <x v="0"/>
    <x v="1"/>
    <x v="1"/>
    <x v="320"/>
  </r>
  <r>
    <n v="15323"/>
    <s v="Valerie"/>
    <s v="Harper"/>
    <x v="510"/>
    <s v="primary"/>
    <n v="15322.986500000001"/>
    <x v="3"/>
    <s v="Murcia"/>
    <d v="1969-12-10T00:00:00"/>
    <n v="54"/>
    <x v="0"/>
    <x v="2"/>
    <x v="0"/>
    <x v="121"/>
  </r>
  <r>
    <n v="15324"/>
    <s v="Andres"/>
    <s v="Lee"/>
    <x v="427"/>
    <s v="tertiary"/>
    <n v="29803.27"/>
    <x v="1"/>
    <s v="Cantabria"/>
    <d v="1983-11-16T00:00:00"/>
    <n v="40"/>
    <x v="1"/>
    <x v="2"/>
    <x v="0"/>
    <x v="81"/>
  </r>
  <r>
    <n v="15325"/>
    <s v="Olivia"/>
    <s v="Gray"/>
    <x v="31"/>
    <s v="primary"/>
    <n v="18636.4509"/>
    <x v="13"/>
    <s v="Baleares"/>
    <d v="2005-12-10T00:00:00"/>
    <n v="18"/>
    <x v="1"/>
    <x v="1"/>
    <x v="1"/>
    <x v="453"/>
  </r>
  <r>
    <n v="15326"/>
    <s v="Jesse"/>
    <s v="Lee"/>
    <x v="610"/>
    <s v="primary"/>
    <n v="16638.2971"/>
    <x v="0"/>
    <s v="Madrid"/>
    <d v="1970-01-11T00:00:00"/>
    <n v="54"/>
    <x v="0"/>
    <x v="0"/>
    <x v="1"/>
    <x v="104"/>
  </r>
  <r>
    <n v="15327"/>
    <s v="Jacob"/>
    <s v="Diaz"/>
    <x v="509"/>
    <s v="primary"/>
    <n v="18937.603299999999"/>
    <x v="13"/>
    <s v="Baleares"/>
    <d v="1980-05-27T00:00:00"/>
    <n v="44"/>
    <x v="0"/>
    <x v="2"/>
    <x v="1"/>
    <x v="161"/>
  </r>
  <r>
    <n v="15328"/>
    <s v="Vanessa"/>
    <s v="Collins"/>
    <x v="108"/>
    <s v="primary"/>
    <n v="18377.772099999998"/>
    <x v="16"/>
    <s v="Cáceres"/>
    <d v="1984-07-02T00:00:00"/>
    <n v="40"/>
    <x v="0"/>
    <x v="2"/>
    <x v="1"/>
    <x v="437"/>
  </r>
  <r>
    <n v="15329"/>
    <s v="Jessica"/>
    <s v="Scott"/>
    <x v="513"/>
    <s v="primary"/>
    <n v="19268.846300000001"/>
    <x v="11"/>
    <s v="Álava"/>
    <d v="1974-06-18T00:00:00"/>
    <n v="50"/>
    <x v="1"/>
    <x v="1"/>
    <x v="1"/>
    <x v="333"/>
  </r>
  <r>
    <n v="15330"/>
    <s v="Denise"/>
    <s v="Clark"/>
    <x v="255"/>
    <s v="primary"/>
    <n v="17909.853899999998"/>
    <x v="10"/>
    <s v="La Coruña"/>
    <d v="1969-03-17T00:00:00"/>
    <n v="55"/>
    <x v="1"/>
    <x v="0"/>
    <x v="0"/>
    <x v="299"/>
  </r>
  <r>
    <n v="15331"/>
    <s v="Stephanie"/>
    <s v="Christensen"/>
    <x v="44"/>
    <s v="secondary"/>
    <n v="22521.1296"/>
    <x v="7"/>
    <s v="Navarra"/>
    <d v="1968-12-18T00:00:00"/>
    <n v="55"/>
    <x v="1"/>
    <x v="0"/>
    <x v="1"/>
    <x v="142"/>
  </r>
  <r>
    <n v="15332"/>
    <s v="Jeffrey"/>
    <s v="Turner"/>
    <x v="52"/>
    <s v="secondary"/>
    <n v="22083.268899999999"/>
    <x v="17"/>
    <s v="Cuenca"/>
    <d v="1984-05-29T00:00:00"/>
    <n v="40"/>
    <x v="1"/>
    <x v="2"/>
    <x v="0"/>
    <x v="63"/>
  </r>
  <r>
    <n v="15333"/>
    <s v="David"/>
    <s v="Frye"/>
    <x v="151"/>
    <s v="primary"/>
    <n v="19995.2716"/>
    <x v="1"/>
    <s v="Cantabria"/>
    <d v="1987-05-26T00:00:00"/>
    <n v="37"/>
    <x v="1"/>
    <x v="2"/>
    <x v="0"/>
    <x v="196"/>
  </r>
  <r>
    <n v="15334"/>
    <s v="Matthew"/>
    <s v="Carson"/>
    <x v="413"/>
    <s v="primary"/>
    <n v="16895.009900000001"/>
    <x v="4"/>
    <s v="Las Palmas"/>
    <d v="1999-03-23T00:00:00"/>
    <n v="25"/>
    <x v="1"/>
    <x v="2"/>
    <x v="0"/>
    <x v="341"/>
  </r>
  <r>
    <n v="15335"/>
    <s v="Tricia"/>
    <s v="Zamora"/>
    <x v="334"/>
    <s v="secondary"/>
    <n v="23284.265100000001"/>
    <x v="14"/>
    <s v="La Rioja"/>
    <d v="1996-06-14T00:00:00"/>
    <n v="28"/>
    <x v="0"/>
    <x v="1"/>
    <x v="1"/>
    <x v="347"/>
  </r>
  <r>
    <n v="15336"/>
    <s v="Kara"/>
    <s v="Parrish"/>
    <x v="439"/>
    <s v="secondary"/>
    <n v="21624.612099999998"/>
    <x v="0"/>
    <s v="Madrid"/>
    <d v="2004-09-02T00:00:00"/>
    <n v="20"/>
    <x v="1"/>
    <x v="1"/>
    <x v="1"/>
    <x v="356"/>
  </r>
  <r>
    <n v="15337"/>
    <s v="Nancy"/>
    <s v="Austin"/>
    <x v="0"/>
    <s v="secondary"/>
    <n v="20922.609"/>
    <x v="18"/>
    <s v="Ceuta"/>
    <d v="1995-04-11T00:00:00"/>
    <n v="29"/>
    <x v="1"/>
    <x v="0"/>
    <x v="0"/>
    <x v="42"/>
  </r>
  <r>
    <n v="15338"/>
    <s v="Nancy"/>
    <s v="Young"/>
    <x v="577"/>
    <s v="primary"/>
    <n v="17383.416799999999"/>
    <x v="13"/>
    <s v="Baleares"/>
    <d v="1966-12-08T00:00:00"/>
    <n v="57"/>
    <x v="1"/>
    <x v="0"/>
    <x v="0"/>
    <x v="154"/>
  </r>
  <r>
    <n v="15339"/>
    <s v="Julia"/>
    <s v="Smith"/>
    <x v="68"/>
    <s v="primary"/>
    <n v="18035.650000000001"/>
    <x v="13"/>
    <s v="Baleares"/>
    <d v="1974-08-12T00:00:00"/>
    <n v="50"/>
    <x v="1"/>
    <x v="1"/>
    <x v="0"/>
    <x v="96"/>
  </r>
  <r>
    <n v="15340"/>
    <s v="Kristopher"/>
    <s v="Ward"/>
    <x v="333"/>
    <s v="primary"/>
    <n v="19157.476600000002"/>
    <x v="9"/>
    <s v="Palencia"/>
    <d v="1981-11-06T00:00:00"/>
    <n v="42"/>
    <x v="1"/>
    <x v="2"/>
    <x v="0"/>
    <x v="252"/>
  </r>
  <r>
    <n v="15341"/>
    <s v="Amber"/>
    <s v="Hopkins"/>
    <x v="363"/>
    <s v="primary"/>
    <n v="20161.835299999999"/>
    <x v="12"/>
    <s v="Asturias"/>
    <d v="2005-09-29T00:00:00"/>
    <n v="19"/>
    <x v="1"/>
    <x v="0"/>
    <x v="0"/>
    <x v="178"/>
  </r>
  <r>
    <n v="15342"/>
    <s v="Allen"/>
    <s v="Evans"/>
    <x v="387"/>
    <s v="tertiary"/>
    <n v="29493.588800000001"/>
    <x v="9"/>
    <s v="Palencia"/>
    <d v="1965-11-03T00:00:00"/>
    <n v="58"/>
    <x v="0"/>
    <x v="0"/>
    <x v="0"/>
    <x v="140"/>
  </r>
  <r>
    <n v="15343"/>
    <s v="Erin"/>
    <s v="Johnson"/>
    <x v="379"/>
    <s v="primary"/>
    <n v="18082.530200000001"/>
    <x v="13"/>
    <s v="Baleares"/>
    <d v="1973-07-08T00:00:00"/>
    <n v="51"/>
    <x v="1"/>
    <x v="1"/>
    <x v="1"/>
    <x v="53"/>
  </r>
  <r>
    <n v="15344"/>
    <s v="Alyssa"/>
    <s v="Kline"/>
    <x v="222"/>
    <s v="secondary"/>
    <n v="23522.059600000001"/>
    <x v="7"/>
    <s v="Navarra"/>
    <d v="2003-12-27T00:00:00"/>
    <n v="20"/>
    <x v="0"/>
    <x v="2"/>
    <x v="0"/>
    <x v="232"/>
  </r>
  <r>
    <n v="15345"/>
    <s v="Tina"/>
    <s v="Gonzales"/>
    <x v="590"/>
    <s v="primary"/>
    <n v="17916.063699999999"/>
    <x v="13"/>
    <s v="Baleares"/>
    <d v="1986-03-26T00:00:00"/>
    <n v="38"/>
    <x v="1"/>
    <x v="2"/>
    <x v="0"/>
    <x v="10"/>
  </r>
  <r>
    <n v="15346"/>
    <s v="Nicole"/>
    <s v="Jordan"/>
    <x v="145"/>
    <s v="primary"/>
    <n v="17782.583900000001"/>
    <x v="13"/>
    <s v="Baleares"/>
    <d v="1977-06-20T00:00:00"/>
    <n v="47"/>
    <x v="0"/>
    <x v="0"/>
    <x v="1"/>
    <x v="292"/>
  </r>
  <r>
    <n v="15347"/>
    <s v="Thomas"/>
    <s v="Simmons"/>
    <x v="421"/>
    <s v="tertiary"/>
    <n v="30116.210200000001"/>
    <x v="9"/>
    <s v="Valladolid"/>
    <d v="1992-04-12T00:00:00"/>
    <n v="32"/>
    <x v="0"/>
    <x v="2"/>
    <x v="0"/>
    <x v="433"/>
  </r>
  <r>
    <n v="15348"/>
    <s v="Jenna"/>
    <s v="Duncan"/>
    <x v="28"/>
    <s v="primary"/>
    <n v="17456.616099999999"/>
    <x v="2"/>
    <s v="Melilla"/>
    <d v="1997-10-08T00:00:00"/>
    <n v="27"/>
    <x v="0"/>
    <x v="2"/>
    <x v="0"/>
    <x v="91"/>
  </r>
  <r>
    <n v="15349"/>
    <s v="Destiny"/>
    <s v="Smith"/>
    <x v="370"/>
    <s v="primary"/>
    <n v="20329.945100000001"/>
    <x v="11"/>
    <s v="Guipúzcoa"/>
    <d v="1974-05-10T00:00:00"/>
    <n v="50"/>
    <x v="1"/>
    <x v="0"/>
    <x v="0"/>
    <x v="311"/>
  </r>
  <r>
    <n v="15350"/>
    <s v="Russell"/>
    <s v="Austin"/>
    <x v="388"/>
    <s v="tertiary"/>
    <n v="31397.401099999999"/>
    <x v="13"/>
    <s v="Baleares"/>
    <d v="1969-05-30T00:00:00"/>
    <n v="55"/>
    <x v="1"/>
    <x v="1"/>
    <x v="1"/>
    <x v="423"/>
  </r>
  <r>
    <n v="15351"/>
    <s v="Vincent"/>
    <s v="Moyer"/>
    <x v="461"/>
    <s v="primary"/>
    <n v="18635.920999999998"/>
    <x v="4"/>
    <s v="Las Palmas"/>
    <d v="1964-03-26T00:00:00"/>
    <n v="60"/>
    <x v="0"/>
    <x v="1"/>
    <x v="0"/>
    <x v="273"/>
  </r>
  <r>
    <n v="15352"/>
    <s v="Edward"/>
    <s v="Ortiz"/>
    <x v="381"/>
    <s v="secondary"/>
    <n v="21457.981299999999"/>
    <x v="4"/>
    <s v="Las Palmas"/>
    <d v="1999-04-25T00:00:00"/>
    <n v="25"/>
    <x v="1"/>
    <x v="2"/>
    <x v="0"/>
    <x v="115"/>
  </r>
  <r>
    <n v="15353"/>
    <s v="Connor"/>
    <s v="Baker"/>
    <x v="575"/>
    <s v="primary"/>
    <n v="18212.8799"/>
    <x v="16"/>
    <s v="Badajoz"/>
    <d v="1974-05-08T00:00:00"/>
    <n v="50"/>
    <x v="1"/>
    <x v="0"/>
    <x v="0"/>
    <x v="337"/>
  </r>
  <r>
    <n v="15354"/>
    <s v="Natalie"/>
    <s v="Howard"/>
    <x v="274"/>
    <s v="secondary"/>
    <n v="22979.190699999999"/>
    <x v="14"/>
    <s v="La Rioja"/>
    <d v="1984-10-06T00:00:00"/>
    <n v="40"/>
    <x v="1"/>
    <x v="1"/>
    <x v="0"/>
    <x v="311"/>
  </r>
  <r>
    <n v="15355"/>
    <s v="William"/>
    <s v="Chambers"/>
    <x v="69"/>
    <s v="secondary"/>
    <n v="21246.6302"/>
    <x v="17"/>
    <s v="Albacete"/>
    <d v="2001-06-26T00:00:00"/>
    <n v="23"/>
    <x v="0"/>
    <x v="2"/>
    <x v="0"/>
    <x v="161"/>
  </r>
  <r>
    <n v="15356"/>
    <s v="Lisa"/>
    <s v="Stewart"/>
    <x v="354"/>
    <s v="tertiary"/>
    <n v="29635.956200000001"/>
    <x v="15"/>
    <s v="Valencia"/>
    <d v="1967-05-24T00:00:00"/>
    <n v="57"/>
    <x v="1"/>
    <x v="1"/>
    <x v="0"/>
    <x v="90"/>
  </r>
  <r>
    <n v="15357"/>
    <s v="Mary"/>
    <s v="Stewart"/>
    <x v="215"/>
    <s v="primary"/>
    <n v="18671.505000000001"/>
    <x v="14"/>
    <s v="La Rioja"/>
    <d v="1972-04-27T00:00:00"/>
    <n v="52"/>
    <x v="0"/>
    <x v="0"/>
    <x v="1"/>
    <x v="341"/>
  </r>
  <r>
    <n v="15358"/>
    <s v="Maria"/>
    <s v="Davidson"/>
    <x v="3"/>
    <s v="primary"/>
    <n v="17952.832399999999"/>
    <x v="15"/>
    <s v="Castellón"/>
    <d v="1982-10-14T00:00:00"/>
    <n v="42"/>
    <x v="1"/>
    <x v="0"/>
    <x v="0"/>
    <x v="101"/>
  </r>
  <r>
    <n v="15359"/>
    <s v="Janice"/>
    <s v="Wilson"/>
    <x v="539"/>
    <s v="secondary"/>
    <n v="21209.178"/>
    <x v="1"/>
    <s v="Cantabria"/>
    <d v="1964-05-23T00:00:00"/>
    <n v="60"/>
    <x v="1"/>
    <x v="0"/>
    <x v="1"/>
    <x v="102"/>
  </r>
  <r>
    <n v="15360"/>
    <s v="Laura"/>
    <s v="Mcgrath"/>
    <x v="445"/>
    <s v="secondary"/>
    <n v="21479.761900000001"/>
    <x v="14"/>
    <s v="La Rioja"/>
    <d v="1971-07-02T00:00:00"/>
    <n v="53"/>
    <x v="0"/>
    <x v="0"/>
    <x v="1"/>
    <x v="34"/>
  </r>
  <r>
    <n v="15361"/>
    <s v="Dorothy"/>
    <s v="Scott"/>
    <x v="137"/>
    <s v="secondary"/>
    <n v="23059.2791"/>
    <x v="6"/>
    <s v="Gerona"/>
    <d v="1964-05-20T00:00:00"/>
    <n v="60"/>
    <x v="1"/>
    <x v="0"/>
    <x v="1"/>
    <x v="259"/>
  </r>
  <r>
    <n v="15362"/>
    <s v="Christina"/>
    <s v="Gibbs"/>
    <x v="176"/>
    <s v="secondary"/>
    <n v="20685.5998"/>
    <x v="13"/>
    <s v="Baleares"/>
    <d v="1966-12-27T00:00:00"/>
    <n v="57"/>
    <x v="0"/>
    <x v="0"/>
    <x v="0"/>
    <x v="290"/>
  </r>
  <r>
    <n v="15363"/>
    <s v="Jeremy"/>
    <s v="Lucero"/>
    <x v="149"/>
    <s v="tertiary"/>
    <n v="29373.066299999999"/>
    <x v="16"/>
    <s v="Badajoz"/>
    <d v="1991-09-26T00:00:00"/>
    <n v="33"/>
    <x v="1"/>
    <x v="0"/>
    <x v="0"/>
    <x v="36"/>
  </r>
  <r>
    <n v="15364"/>
    <s v="Timothy"/>
    <s v="Walsh"/>
    <x v="240"/>
    <s v="secondary"/>
    <n v="22399.585200000001"/>
    <x v="10"/>
    <s v="Orense"/>
    <d v="1970-01-19T00:00:00"/>
    <n v="54"/>
    <x v="1"/>
    <x v="0"/>
    <x v="1"/>
    <x v="179"/>
  </r>
  <r>
    <n v="15365"/>
    <s v="Christopher"/>
    <s v="Haas"/>
    <x v="384"/>
    <s v="primary"/>
    <n v="18034.8321"/>
    <x v="9"/>
    <s v="Valladolid"/>
    <d v="1999-07-16T00:00:00"/>
    <n v="25"/>
    <x v="0"/>
    <x v="1"/>
    <x v="1"/>
    <x v="282"/>
  </r>
  <r>
    <n v="15366"/>
    <s v="Randy"/>
    <s v="Adams"/>
    <x v="118"/>
    <s v="primary"/>
    <n v="16930.055199999999"/>
    <x v="1"/>
    <s v="Cantabria"/>
    <d v="1988-09-16T00:00:00"/>
    <n v="36"/>
    <x v="0"/>
    <x v="1"/>
    <x v="1"/>
    <x v="366"/>
  </r>
  <r>
    <n v="15367"/>
    <s v="Julie"/>
    <s v="Palmer"/>
    <x v="527"/>
    <s v="primary"/>
    <n v="20179.783100000001"/>
    <x v="13"/>
    <s v="Baleares"/>
    <d v="1989-04-21T00:00:00"/>
    <n v="35"/>
    <x v="0"/>
    <x v="0"/>
    <x v="0"/>
    <x v="243"/>
  </r>
  <r>
    <n v="15368"/>
    <s v="Margaret"/>
    <s v="Cooper"/>
    <x v="208"/>
    <s v="primary"/>
    <n v="17141.035899999999"/>
    <x v="9"/>
    <s v="León"/>
    <d v="1980-10-06T00:00:00"/>
    <n v="44"/>
    <x v="1"/>
    <x v="2"/>
    <x v="0"/>
    <x v="250"/>
  </r>
  <r>
    <n v="15369"/>
    <s v="Sarah"/>
    <s v="Santiago"/>
    <x v="618"/>
    <s v="primary"/>
    <n v="17857.333500000001"/>
    <x v="0"/>
    <s v="Madrid"/>
    <d v="1969-03-20T00:00:00"/>
    <n v="55"/>
    <x v="0"/>
    <x v="0"/>
    <x v="0"/>
    <x v="402"/>
  </r>
  <r>
    <n v="15370"/>
    <s v="David"/>
    <s v="Crosby"/>
    <x v="480"/>
    <s v="primary"/>
    <n v="16772.2952"/>
    <x v="18"/>
    <s v="Ceuta"/>
    <d v="1995-01-07T00:00:00"/>
    <n v="29"/>
    <x v="0"/>
    <x v="0"/>
    <x v="0"/>
    <x v="242"/>
  </r>
  <r>
    <n v="15371"/>
    <s v="April"/>
    <s v="Guzman"/>
    <x v="466"/>
    <s v="secondary"/>
    <n v="23948.732800000002"/>
    <x v="2"/>
    <s v="Melilla"/>
    <d v="1975-03-12T00:00:00"/>
    <n v="49"/>
    <x v="0"/>
    <x v="2"/>
    <x v="1"/>
    <x v="78"/>
  </r>
  <r>
    <n v="15372"/>
    <s v="Alicia"/>
    <s v="Payne"/>
    <x v="45"/>
    <s v="primary"/>
    <n v="18855.854299999999"/>
    <x v="13"/>
    <s v="Baleares"/>
    <d v="1980-03-24T00:00:00"/>
    <n v="44"/>
    <x v="0"/>
    <x v="0"/>
    <x v="1"/>
    <x v="201"/>
  </r>
  <r>
    <n v="15373"/>
    <s v="Mario"/>
    <s v="Chase"/>
    <x v="570"/>
    <s v="tertiary"/>
    <n v="29547.374199999998"/>
    <x v="8"/>
    <s v="Córdoba"/>
    <d v="1969-11-18T00:00:00"/>
    <n v="54"/>
    <x v="1"/>
    <x v="0"/>
    <x v="0"/>
    <x v="297"/>
  </r>
  <r>
    <n v="15374"/>
    <s v="Jennifer"/>
    <s v="Ramirez"/>
    <x v="217"/>
    <s v="secondary"/>
    <n v="20226.844400000002"/>
    <x v="9"/>
    <s v="Palencia"/>
    <d v="2000-09-17T00:00:00"/>
    <n v="24"/>
    <x v="1"/>
    <x v="2"/>
    <x v="0"/>
    <x v="346"/>
  </r>
  <r>
    <n v="15375"/>
    <s v="Maria"/>
    <s v="Price"/>
    <x v="4"/>
    <s v="tertiary"/>
    <n v="33016.030200000001"/>
    <x v="12"/>
    <s v="Asturias"/>
    <d v="1964-02-08T00:00:00"/>
    <n v="60"/>
    <x v="0"/>
    <x v="1"/>
    <x v="0"/>
    <x v="262"/>
  </r>
  <r>
    <n v="15376"/>
    <s v="Stephanie"/>
    <s v="Farley"/>
    <x v="41"/>
    <s v="primary"/>
    <n v="17384.424800000001"/>
    <x v="1"/>
    <s v="Cantabria"/>
    <d v="1989-11-13T00:00:00"/>
    <n v="34"/>
    <x v="1"/>
    <x v="0"/>
    <x v="1"/>
    <x v="258"/>
  </r>
  <r>
    <n v="15377"/>
    <s v="Matthew"/>
    <s v="Martin"/>
    <x v="156"/>
    <s v="primary"/>
    <n v="16649.375700000001"/>
    <x v="13"/>
    <s v="Baleares"/>
    <d v="2000-06-24T00:00:00"/>
    <n v="24"/>
    <x v="1"/>
    <x v="2"/>
    <x v="0"/>
    <x v="420"/>
  </r>
  <r>
    <n v="15378"/>
    <s v="David"/>
    <s v="Harper"/>
    <x v="126"/>
    <s v="primary"/>
    <n v="17974.427199999998"/>
    <x v="7"/>
    <s v="Navarra"/>
    <d v="1967-10-13T00:00:00"/>
    <n v="57"/>
    <x v="0"/>
    <x v="1"/>
    <x v="0"/>
    <x v="302"/>
  </r>
  <r>
    <n v="15379"/>
    <s v="Jeremy"/>
    <s v="Simpson"/>
    <x v="37"/>
    <s v="primary"/>
    <n v="17467.674299999999"/>
    <x v="3"/>
    <s v="Murcia"/>
    <d v="1983-11-20T00:00:00"/>
    <n v="40"/>
    <x v="0"/>
    <x v="0"/>
    <x v="0"/>
    <x v="408"/>
  </r>
  <r>
    <n v="15380"/>
    <s v="Dustin"/>
    <s v="Farrell"/>
    <x v="432"/>
    <s v="primary"/>
    <n v="16031.7287"/>
    <x v="8"/>
    <s v="Málaga"/>
    <d v="1991-04-25T00:00:00"/>
    <n v="33"/>
    <x v="1"/>
    <x v="1"/>
    <x v="1"/>
    <x v="239"/>
  </r>
  <r>
    <n v="15381"/>
    <s v="Brian"/>
    <s v="Jones"/>
    <x v="104"/>
    <s v="secondary"/>
    <n v="22205.503499999999"/>
    <x v="8"/>
    <s v="Sevilla"/>
    <d v="1986-06-12T00:00:00"/>
    <n v="38"/>
    <x v="1"/>
    <x v="2"/>
    <x v="0"/>
    <x v="33"/>
  </r>
  <r>
    <n v="15382"/>
    <s v="Jeffrey"/>
    <s v="Jackson"/>
    <x v="28"/>
    <s v="tertiary"/>
    <n v="30765.7438"/>
    <x v="11"/>
    <s v="Guipúzcoa"/>
    <d v="1994-08-05T00:00:00"/>
    <n v="30"/>
    <x v="1"/>
    <x v="0"/>
    <x v="0"/>
    <x v="309"/>
  </r>
  <r>
    <n v="15383"/>
    <s v="Joshua"/>
    <s v="Barrett"/>
    <x v="308"/>
    <s v="secondary"/>
    <n v="21027.3184"/>
    <x v="17"/>
    <s v="Albacete"/>
    <d v="1974-09-05T00:00:00"/>
    <n v="50"/>
    <x v="0"/>
    <x v="0"/>
    <x v="1"/>
    <x v="365"/>
  </r>
  <r>
    <n v="15384"/>
    <s v="Brooke"/>
    <s v="Knight"/>
    <x v="70"/>
    <s v="primary"/>
    <n v="17470.484100000001"/>
    <x v="9"/>
    <s v="Soria"/>
    <d v="1992-09-18T00:00:00"/>
    <n v="32"/>
    <x v="0"/>
    <x v="1"/>
    <x v="0"/>
    <x v="349"/>
  </r>
  <r>
    <n v="15385"/>
    <s v="Morgan"/>
    <s v="Weeks"/>
    <x v="525"/>
    <s v="secondary"/>
    <n v="22602.114600000001"/>
    <x v="2"/>
    <s v="Melilla"/>
    <d v="1991-05-21T00:00:00"/>
    <n v="33"/>
    <x v="1"/>
    <x v="0"/>
    <x v="1"/>
    <x v="312"/>
  </r>
  <r>
    <n v="15386"/>
    <s v="Kevin"/>
    <s v="Cervantes"/>
    <x v="205"/>
    <s v="secondary"/>
    <n v="22039.208600000002"/>
    <x v="9"/>
    <s v="Palencia"/>
    <d v="1968-04-29T00:00:00"/>
    <n v="56"/>
    <x v="0"/>
    <x v="1"/>
    <x v="0"/>
    <x v="39"/>
  </r>
  <r>
    <n v="15387"/>
    <s v="Stacy"/>
    <s v="Chavez"/>
    <x v="145"/>
    <s v="secondary"/>
    <n v="22638.4352"/>
    <x v="3"/>
    <s v="Murcia"/>
    <d v="1993-11-05T00:00:00"/>
    <n v="30"/>
    <x v="0"/>
    <x v="0"/>
    <x v="0"/>
    <x v="427"/>
  </r>
  <r>
    <n v="15388"/>
    <s v="Brent"/>
    <s v="Jones"/>
    <x v="241"/>
    <s v="secondary"/>
    <n v="21053.803500000002"/>
    <x v="5"/>
    <s v="Huesca"/>
    <d v="1994-08-27T00:00:00"/>
    <n v="30"/>
    <x v="1"/>
    <x v="0"/>
    <x v="1"/>
    <x v="403"/>
  </r>
  <r>
    <n v="15389"/>
    <s v="Keith"/>
    <s v="Berger"/>
    <x v="104"/>
    <s v="tertiary"/>
    <n v="28883.589800000002"/>
    <x v="10"/>
    <s v="Orense"/>
    <d v="1982-03-07T00:00:00"/>
    <n v="42"/>
    <x v="0"/>
    <x v="0"/>
    <x v="1"/>
    <x v="423"/>
  </r>
  <r>
    <n v="15390"/>
    <s v="Timothy"/>
    <s v="Juarez"/>
    <x v="25"/>
    <s v="secondary"/>
    <n v="21858.059700000002"/>
    <x v="17"/>
    <s v="Guadalajara"/>
    <d v="2004-08-14T00:00:00"/>
    <n v="20"/>
    <x v="1"/>
    <x v="2"/>
    <x v="1"/>
    <x v="430"/>
  </r>
  <r>
    <n v="15391"/>
    <s v="Tyler"/>
    <s v="Small"/>
    <x v="360"/>
    <s v="primary"/>
    <n v="16970.831600000001"/>
    <x v="8"/>
    <s v="Almería"/>
    <d v="1965-03-05T00:00:00"/>
    <n v="59"/>
    <x v="1"/>
    <x v="0"/>
    <x v="0"/>
    <x v="164"/>
  </r>
  <r>
    <n v="15392"/>
    <s v="Victor"/>
    <s v="Riley"/>
    <x v="64"/>
    <s v="primary"/>
    <n v="17722.697700000001"/>
    <x v="11"/>
    <s v="Guipúzcoa"/>
    <d v="1984-11-03T00:00:00"/>
    <n v="39"/>
    <x v="1"/>
    <x v="1"/>
    <x v="0"/>
    <x v="205"/>
  </r>
  <r>
    <n v="15393"/>
    <s v="Lisa"/>
    <s v="Randall"/>
    <x v="162"/>
    <s v="primary"/>
    <n v="18569.8531"/>
    <x v="14"/>
    <s v="La Rioja"/>
    <d v="1974-08-18T00:00:00"/>
    <n v="50"/>
    <x v="1"/>
    <x v="1"/>
    <x v="1"/>
    <x v="52"/>
  </r>
  <r>
    <n v="15394"/>
    <s v="Ashley"/>
    <s v="Smith"/>
    <x v="378"/>
    <s v="primary"/>
    <n v="16162.216700000001"/>
    <x v="10"/>
    <s v="Pontevedra"/>
    <d v="1998-08-11T00:00:00"/>
    <n v="26"/>
    <x v="1"/>
    <x v="2"/>
    <x v="1"/>
    <x v="130"/>
  </r>
  <r>
    <n v="15395"/>
    <s v="Caitlyn"/>
    <s v="Martin"/>
    <x v="588"/>
    <s v="primary"/>
    <n v="17165.772199999999"/>
    <x v="4"/>
    <s v="Santa Cruz de Tenerife"/>
    <d v="1968-02-01T00:00:00"/>
    <n v="56"/>
    <x v="0"/>
    <x v="2"/>
    <x v="0"/>
    <x v="124"/>
  </r>
  <r>
    <n v="15396"/>
    <s v="Hector"/>
    <s v="Campbell"/>
    <x v="229"/>
    <s v="primary"/>
    <n v="19773.556700000001"/>
    <x v="16"/>
    <s v="Badajoz"/>
    <d v="1996-09-22T00:00:00"/>
    <n v="28"/>
    <x v="0"/>
    <x v="0"/>
    <x v="1"/>
    <x v="137"/>
  </r>
  <r>
    <n v="15397"/>
    <s v="Juan"/>
    <s v="Garcia"/>
    <x v="434"/>
    <s v="primary"/>
    <n v="17706.416300000001"/>
    <x v="15"/>
    <s v="Valencia"/>
    <d v="2002-03-06T00:00:00"/>
    <n v="22"/>
    <x v="0"/>
    <x v="1"/>
    <x v="1"/>
    <x v="357"/>
  </r>
  <r>
    <n v="15398"/>
    <s v="Jennifer"/>
    <s v="Howell"/>
    <x v="374"/>
    <s v="primary"/>
    <n v="19447.338400000001"/>
    <x v="5"/>
    <s v="Zaragoza"/>
    <d v="1999-04-16T00:00:00"/>
    <n v="25"/>
    <x v="0"/>
    <x v="1"/>
    <x v="1"/>
    <x v="175"/>
  </r>
  <r>
    <n v="15399"/>
    <s v="Paige"/>
    <s v="Skinner"/>
    <x v="20"/>
    <s v="tertiary"/>
    <n v="30120.336899999998"/>
    <x v="1"/>
    <s v="Cantabria"/>
    <d v="1969-01-04T00:00:00"/>
    <n v="55"/>
    <x v="0"/>
    <x v="0"/>
    <x v="1"/>
    <x v="443"/>
  </r>
  <r>
    <n v="15400"/>
    <s v="Alexis"/>
    <s v="Reeves"/>
    <x v="295"/>
    <s v="primary"/>
    <n v="17173.990600000001"/>
    <x v="9"/>
    <s v="Palencia"/>
    <d v="1978-04-17T00:00:00"/>
    <n v="46"/>
    <x v="0"/>
    <x v="2"/>
    <x v="0"/>
    <x v="387"/>
  </r>
  <r>
    <n v="15401"/>
    <s v="Marcia"/>
    <s v="Morris"/>
    <x v="600"/>
    <s v="primary"/>
    <n v="18396.723000000002"/>
    <x v="16"/>
    <s v="Cáceres"/>
    <d v="1995-04-05T00:00:00"/>
    <n v="29"/>
    <x v="0"/>
    <x v="1"/>
    <x v="1"/>
    <x v="336"/>
  </r>
  <r>
    <n v="15402"/>
    <s v="Gregory"/>
    <s v="Hughes"/>
    <x v="514"/>
    <s v="primary"/>
    <n v="19303.553800000002"/>
    <x v="5"/>
    <s v="Teruel"/>
    <d v="2003-10-16T00:00:00"/>
    <n v="21"/>
    <x v="1"/>
    <x v="1"/>
    <x v="0"/>
    <x v="136"/>
  </r>
  <r>
    <n v="15403"/>
    <s v="Savannah"/>
    <s v="Ray"/>
    <x v="562"/>
    <s v="primary"/>
    <n v="18625.385900000001"/>
    <x v="12"/>
    <s v="Asturias"/>
    <d v="1993-12-31T00:00:00"/>
    <n v="30"/>
    <x v="0"/>
    <x v="1"/>
    <x v="1"/>
    <x v="174"/>
  </r>
  <r>
    <n v="15404"/>
    <s v="Christine"/>
    <s v="Gonzalez"/>
    <x v="61"/>
    <s v="primary"/>
    <n v="18412.6433"/>
    <x v="12"/>
    <s v="Asturias"/>
    <d v="2005-04-01T00:00:00"/>
    <n v="19"/>
    <x v="1"/>
    <x v="0"/>
    <x v="0"/>
    <x v="216"/>
  </r>
  <r>
    <n v="15405"/>
    <s v="Robert"/>
    <s v="Freeman"/>
    <x v="525"/>
    <s v="primary"/>
    <n v="18702.363799999999"/>
    <x v="9"/>
    <s v="Palencia"/>
    <d v="2004-01-14T00:00:00"/>
    <n v="20"/>
    <x v="0"/>
    <x v="0"/>
    <x v="0"/>
    <x v="371"/>
  </r>
  <r>
    <n v="15406"/>
    <s v="Marcus"/>
    <s v="Barnes"/>
    <x v="394"/>
    <s v="secondary"/>
    <n v="21872.0985"/>
    <x v="15"/>
    <s v="Valencia"/>
    <d v="1982-08-25T00:00:00"/>
    <n v="42"/>
    <x v="0"/>
    <x v="1"/>
    <x v="0"/>
    <x v="394"/>
  </r>
  <r>
    <n v="15407"/>
    <s v="Carl"/>
    <s v="Galvan"/>
    <x v="172"/>
    <s v="primary"/>
    <n v="18488.2837"/>
    <x v="3"/>
    <s v="Murcia"/>
    <d v="1978-11-27T00:00:00"/>
    <n v="45"/>
    <x v="1"/>
    <x v="0"/>
    <x v="1"/>
    <x v="243"/>
  </r>
  <r>
    <n v="15408"/>
    <s v="Laura"/>
    <s v="Rodriguez"/>
    <x v="87"/>
    <s v="primary"/>
    <n v="17008.585999999999"/>
    <x v="5"/>
    <s v="Huesca"/>
    <d v="1979-01-25T00:00:00"/>
    <n v="45"/>
    <x v="0"/>
    <x v="1"/>
    <x v="0"/>
    <x v="13"/>
  </r>
  <r>
    <n v="15409"/>
    <s v="Michael"/>
    <s v="Smith"/>
    <x v="265"/>
    <s v="primary"/>
    <n v="18812.424599999998"/>
    <x v="3"/>
    <s v="Murcia"/>
    <d v="1969-03-24T00:00:00"/>
    <n v="55"/>
    <x v="0"/>
    <x v="0"/>
    <x v="0"/>
    <x v="178"/>
  </r>
  <r>
    <n v="15410"/>
    <s v="John"/>
    <s v="Roberts"/>
    <x v="630"/>
    <s v="tertiary"/>
    <n v="29858.061000000002"/>
    <x v="13"/>
    <s v="Baleares"/>
    <d v="1980-11-24T00:00:00"/>
    <n v="43"/>
    <x v="0"/>
    <x v="2"/>
    <x v="0"/>
    <x v="441"/>
  </r>
  <r>
    <n v="15411"/>
    <s v="Hunter"/>
    <s v="Washington"/>
    <x v="437"/>
    <s v="primary"/>
    <n v="15918.665000000001"/>
    <x v="2"/>
    <s v="Melilla"/>
    <d v="1981-11-20T00:00:00"/>
    <n v="42"/>
    <x v="1"/>
    <x v="1"/>
    <x v="0"/>
    <x v="312"/>
  </r>
  <r>
    <n v="15412"/>
    <s v="Jon"/>
    <s v="Young"/>
    <x v="183"/>
    <s v="primary"/>
    <n v="18951.606800000001"/>
    <x v="16"/>
    <s v="Cáceres"/>
    <d v="1979-09-21T00:00:00"/>
    <n v="45"/>
    <x v="1"/>
    <x v="0"/>
    <x v="0"/>
    <x v="170"/>
  </r>
  <r>
    <n v="15413"/>
    <s v="Sheri"/>
    <s v="Hammond"/>
    <x v="41"/>
    <s v="primary"/>
    <n v="16407.735799999999"/>
    <x v="6"/>
    <s v="Gerona"/>
    <d v="2001-01-30T00:00:00"/>
    <n v="23"/>
    <x v="0"/>
    <x v="0"/>
    <x v="0"/>
    <x v="106"/>
  </r>
  <r>
    <n v="15414"/>
    <s v="Michael"/>
    <s v="Singleton"/>
    <x v="126"/>
    <s v="secondary"/>
    <n v="23330.78"/>
    <x v="16"/>
    <s v="Badajoz"/>
    <d v="1976-10-10T00:00:00"/>
    <n v="48"/>
    <x v="0"/>
    <x v="2"/>
    <x v="1"/>
    <x v="441"/>
  </r>
  <r>
    <n v="15415"/>
    <s v="Beth"/>
    <s v="Ware"/>
    <x v="126"/>
    <s v="primary"/>
    <n v="16938.868699999999"/>
    <x v="17"/>
    <s v="Cuenca"/>
    <d v="2001-01-20T00:00:00"/>
    <n v="23"/>
    <x v="1"/>
    <x v="0"/>
    <x v="1"/>
    <x v="67"/>
  </r>
  <r>
    <n v="15416"/>
    <s v="Kayla"/>
    <s v="Jordan"/>
    <x v="215"/>
    <s v="primary"/>
    <n v="17550.959599999998"/>
    <x v="5"/>
    <s v="Zaragoza"/>
    <d v="1997-03-24T00:00:00"/>
    <n v="27"/>
    <x v="1"/>
    <x v="0"/>
    <x v="0"/>
    <x v="266"/>
  </r>
  <r>
    <n v="15417"/>
    <s v="Jerome"/>
    <s v="Frost"/>
    <x v="457"/>
    <s v="primary"/>
    <n v="17999.007799999999"/>
    <x v="10"/>
    <s v="La Coruña"/>
    <d v="2003-11-12T00:00:00"/>
    <n v="20"/>
    <x v="1"/>
    <x v="2"/>
    <x v="0"/>
    <x v="432"/>
  </r>
  <r>
    <n v="15418"/>
    <s v="Laura"/>
    <s v="Cuevas"/>
    <x v="308"/>
    <s v="primary"/>
    <n v="18280.412799999998"/>
    <x v="7"/>
    <s v="Navarra"/>
    <d v="1964-12-18T00:00:00"/>
    <n v="59"/>
    <x v="1"/>
    <x v="0"/>
    <x v="0"/>
    <x v="24"/>
  </r>
  <r>
    <n v="15419"/>
    <s v="Henry"/>
    <s v="Simmons"/>
    <x v="366"/>
    <s v="primary"/>
    <n v="17492.181499999999"/>
    <x v="11"/>
    <s v="Vizcaya"/>
    <d v="1980-12-02T00:00:00"/>
    <n v="43"/>
    <x v="1"/>
    <x v="2"/>
    <x v="0"/>
    <x v="451"/>
  </r>
  <r>
    <n v="15420"/>
    <s v="Denise"/>
    <s v="Martinez"/>
    <x v="330"/>
    <s v="tertiary"/>
    <n v="31180.484799999998"/>
    <x v="9"/>
    <s v="Salamanca"/>
    <d v="2002-09-16T00:00:00"/>
    <n v="22"/>
    <x v="1"/>
    <x v="1"/>
    <x v="0"/>
    <x v="300"/>
  </r>
  <r>
    <n v="15421"/>
    <s v="Brooke"/>
    <s v="Gonzales"/>
    <x v="575"/>
    <s v="primary"/>
    <n v="20242.6263"/>
    <x v="18"/>
    <s v="Ceuta"/>
    <d v="1965-03-28T00:00:00"/>
    <n v="59"/>
    <x v="1"/>
    <x v="0"/>
    <x v="1"/>
    <x v="81"/>
  </r>
  <r>
    <n v="15422"/>
    <s v="Tammy"/>
    <s v="Howard"/>
    <x v="332"/>
    <s v="primary"/>
    <n v="16851.7984"/>
    <x v="12"/>
    <s v="Asturias"/>
    <d v="1997-10-28T00:00:00"/>
    <n v="26"/>
    <x v="0"/>
    <x v="2"/>
    <x v="1"/>
    <x v="134"/>
  </r>
  <r>
    <n v="15423"/>
    <s v="George"/>
    <s v="Freeman"/>
    <x v="138"/>
    <s v="primary"/>
    <n v="18094.768899999999"/>
    <x v="12"/>
    <s v="Asturias"/>
    <d v="2004-11-06T00:00:00"/>
    <n v="19"/>
    <x v="1"/>
    <x v="1"/>
    <x v="1"/>
    <x v="33"/>
  </r>
  <r>
    <n v="15424"/>
    <s v="Bryan"/>
    <s v="Taylor"/>
    <x v="221"/>
    <s v="tertiary"/>
    <n v="29134.505300000001"/>
    <x v="0"/>
    <s v="Madrid"/>
    <d v="1975-10-27T00:00:00"/>
    <n v="49"/>
    <x v="1"/>
    <x v="0"/>
    <x v="0"/>
    <x v="30"/>
  </r>
  <r>
    <n v="15425"/>
    <s v="Miguel"/>
    <s v="Rangel"/>
    <x v="197"/>
    <s v="primary"/>
    <n v="18039.933099999998"/>
    <x v="17"/>
    <s v="Toledo"/>
    <d v="2000-10-02T00:00:00"/>
    <n v="24"/>
    <x v="1"/>
    <x v="1"/>
    <x v="0"/>
    <x v="456"/>
  </r>
  <r>
    <n v="15426"/>
    <s v="Kevin"/>
    <s v="Mitchell"/>
    <x v="228"/>
    <s v="primary"/>
    <n v="18726.035199999998"/>
    <x v="16"/>
    <s v="Badajoz"/>
    <d v="1988-05-30T00:00:00"/>
    <n v="36"/>
    <x v="1"/>
    <x v="2"/>
    <x v="0"/>
    <x v="167"/>
  </r>
  <r>
    <n v="15427"/>
    <s v="David"/>
    <s v="Mills"/>
    <x v="428"/>
    <s v="tertiary"/>
    <n v="30118.075799999999"/>
    <x v="7"/>
    <s v="Navarra"/>
    <d v="1991-08-04T00:00:00"/>
    <n v="33"/>
    <x v="0"/>
    <x v="0"/>
    <x v="1"/>
    <x v="100"/>
  </r>
  <r>
    <n v="15428"/>
    <s v="Rachael"/>
    <s v="Rogers"/>
    <x v="304"/>
    <s v="primary"/>
    <n v="18027.9768"/>
    <x v="0"/>
    <s v="Madrid"/>
    <d v="1993-07-25T00:00:00"/>
    <n v="31"/>
    <x v="1"/>
    <x v="2"/>
    <x v="0"/>
    <x v="189"/>
  </r>
  <r>
    <n v="15429"/>
    <s v="Heather"/>
    <s v="Morgan"/>
    <x v="340"/>
    <s v="primary"/>
    <n v="17973.349999999999"/>
    <x v="3"/>
    <s v="Murcia"/>
    <d v="1984-04-04T00:00:00"/>
    <n v="40"/>
    <x v="1"/>
    <x v="2"/>
    <x v="0"/>
    <x v="147"/>
  </r>
  <r>
    <n v="15430"/>
    <s v="Kevin"/>
    <s v="Morris"/>
    <x v="505"/>
    <s v="primary"/>
    <n v="17570.023399999998"/>
    <x v="12"/>
    <s v="Asturias"/>
    <d v="1988-09-04T00:00:00"/>
    <n v="36"/>
    <x v="1"/>
    <x v="0"/>
    <x v="1"/>
    <x v="200"/>
  </r>
  <r>
    <n v="15431"/>
    <s v="Amanda"/>
    <s v="Brown"/>
    <x v="464"/>
    <s v="primary"/>
    <n v="19085.224699999999"/>
    <x v="18"/>
    <s v="Ceuta"/>
    <d v="2000-01-13T00:00:00"/>
    <n v="24"/>
    <x v="0"/>
    <x v="0"/>
    <x v="0"/>
    <x v="213"/>
  </r>
  <r>
    <n v="15432"/>
    <s v="Elizabeth"/>
    <s v="Pena"/>
    <x v="524"/>
    <s v="primary"/>
    <n v="18027.1636"/>
    <x v="9"/>
    <s v="Segovia"/>
    <d v="1980-09-19T00:00:00"/>
    <n v="44"/>
    <x v="1"/>
    <x v="2"/>
    <x v="1"/>
    <x v="57"/>
  </r>
  <r>
    <n v="15433"/>
    <s v="Danielle"/>
    <s v="Campbell"/>
    <x v="556"/>
    <s v="primary"/>
    <n v="17741.661599999999"/>
    <x v="0"/>
    <s v="Madrid"/>
    <d v="1990-03-07T00:00:00"/>
    <n v="34"/>
    <x v="1"/>
    <x v="2"/>
    <x v="0"/>
    <x v="46"/>
  </r>
  <r>
    <n v="15434"/>
    <s v="Brian"/>
    <s v="Norris"/>
    <x v="49"/>
    <s v="primary"/>
    <n v="18560.868999999999"/>
    <x v="18"/>
    <s v="Ceuta"/>
    <d v="1993-09-06T00:00:00"/>
    <n v="31"/>
    <x v="1"/>
    <x v="1"/>
    <x v="0"/>
    <x v="311"/>
  </r>
  <r>
    <n v="15435"/>
    <s v="Danielle"/>
    <s v="Taylor"/>
    <x v="218"/>
    <s v="tertiary"/>
    <n v="30094.199499999999"/>
    <x v="12"/>
    <s v="Asturias"/>
    <d v="1977-03-30T00:00:00"/>
    <n v="47"/>
    <x v="0"/>
    <x v="0"/>
    <x v="1"/>
    <x v="294"/>
  </r>
  <r>
    <n v="15436"/>
    <s v="Cody"/>
    <s v="Dudley"/>
    <x v="495"/>
    <s v="primary"/>
    <n v="18084.450700000001"/>
    <x v="9"/>
    <s v="Burgos"/>
    <d v="1968-12-23T00:00:00"/>
    <n v="55"/>
    <x v="1"/>
    <x v="0"/>
    <x v="1"/>
    <x v="369"/>
  </r>
  <r>
    <n v="15437"/>
    <s v="Maria"/>
    <s v="Carrillo"/>
    <x v="226"/>
    <s v="tertiary"/>
    <n v="27742.606"/>
    <x v="15"/>
    <s v="Castellón"/>
    <d v="1996-09-03T00:00:00"/>
    <n v="28"/>
    <x v="0"/>
    <x v="0"/>
    <x v="0"/>
    <x v="150"/>
  </r>
  <r>
    <n v="15438"/>
    <s v="Jessica"/>
    <s v="Henderson"/>
    <x v="473"/>
    <s v="secondary"/>
    <n v="23910.935099999999"/>
    <x v="17"/>
    <s v="Albacete"/>
    <d v="1968-06-03T00:00:00"/>
    <n v="56"/>
    <x v="0"/>
    <x v="1"/>
    <x v="1"/>
    <x v="336"/>
  </r>
  <r>
    <n v="15439"/>
    <s v="Troy"/>
    <s v="Miller"/>
    <x v="253"/>
    <s v="secondary"/>
    <n v="21484.832200000001"/>
    <x v="18"/>
    <s v="Ceuta"/>
    <d v="2003-08-07T00:00:00"/>
    <n v="21"/>
    <x v="1"/>
    <x v="1"/>
    <x v="0"/>
    <x v="8"/>
  </r>
  <r>
    <n v="15440"/>
    <s v="Kristina"/>
    <s v="Davis"/>
    <x v="459"/>
    <s v="primary"/>
    <n v="18448.772499999999"/>
    <x v="6"/>
    <s v="Barcelona"/>
    <d v="1980-08-11T00:00:00"/>
    <n v="44"/>
    <x v="0"/>
    <x v="2"/>
    <x v="0"/>
    <x v="278"/>
  </r>
  <r>
    <n v="15441"/>
    <s v="Grant"/>
    <s v="Fisher"/>
    <x v="303"/>
    <s v="secondary"/>
    <n v="21097.344799999999"/>
    <x v="1"/>
    <s v="Cantabria"/>
    <d v="1974-01-08T00:00:00"/>
    <n v="50"/>
    <x v="0"/>
    <x v="0"/>
    <x v="1"/>
    <x v="213"/>
  </r>
  <r>
    <n v="15442"/>
    <s v="Amy"/>
    <s v="Gibbs"/>
    <x v="390"/>
    <s v="tertiary"/>
    <n v="29304.141800000001"/>
    <x v="6"/>
    <s v="Tarragona"/>
    <d v="1997-03-26T00:00:00"/>
    <n v="27"/>
    <x v="1"/>
    <x v="2"/>
    <x v="1"/>
    <x v="297"/>
  </r>
  <r>
    <n v="15443"/>
    <s v="Janice"/>
    <s v="Jennings"/>
    <x v="97"/>
    <s v="primary"/>
    <n v="18162.701300000001"/>
    <x v="5"/>
    <s v="Huesca"/>
    <d v="1992-09-23T00:00:00"/>
    <n v="32"/>
    <x v="0"/>
    <x v="2"/>
    <x v="0"/>
    <x v="223"/>
  </r>
  <r>
    <n v="15444"/>
    <s v="Richard"/>
    <s v="Mitchell"/>
    <x v="199"/>
    <s v="primary"/>
    <n v="17754.8236"/>
    <x v="7"/>
    <s v="Navarra"/>
    <d v="1979-10-23T00:00:00"/>
    <n v="45"/>
    <x v="0"/>
    <x v="2"/>
    <x v="0"/>
    <x v="68"/>
  </r>
  <r>
    <n v="15445"/>
    <s v="Michael"/>
    <s v="Griffin"/>
    <x v="588"/>
    <s v="primary"/>
    <n v="17502.319"/>
    <x v="13"/>
    <s v="Baleares"/>
    <d v="1967-08-07T00:00:00"/>
    <n v="57"/>
    <x v="1"/>
    <x v="0"/>
    <x v="0"/>
    <x v="353"/>
  </r>
  <r>
    <n v="15446"/>
    <s v="Michael"/>
    <s v="Simon"/>
    <x v="565"/>
    <s v="primary"/>
    <n v="17579.350699999999"/>
    <x v="15"/>
    <s v="Castellón"/>
    <d v="1989-08-29T00:00:00"/>
    <n v="35"/>
    <x v="1"/>
    <x v="2"/>
    <x v="1"/>
    <x v="264"/>
  </r>
  <r>
    <n v="15447"/>
    <s v="Mark"/>
    <s v="Stewart"/>
    <x v="364"/>
    <s v="secondary"/>
    <n v="23782.638800000001"/>
    <x v="11"/>
    <s v="Guipúzcoa"/>
    <d v="1995-10-11T00:00:00"/>
    <n v="29"/>
    <x v="0"/>
    <x v="2"/>
    <x v="0"/>
    <x v="146"/>
  </r>
  <r>
    <n v="15448"/>
    <s v="Douglas"/>
    <s v="Singh"/>
    <x v="486"/>
    <s v="secondary"/>
    <n v="22891.601600000002"/>
    <x v="2"/>
    <s v="Melilla"/>
    <d v="1965-05-13T00:00:00"/>
    <n v="59"/>
    <x v="0"/>
    <x v="1"/>
    <x v="1"/>
    <x v="442"/>
  </r>
  <r>
    <n v="15449"/>
    <s v="Joseph"/>
    <s v="Hall"/>
    <x v="171"/>
    <s v="secondary"/>
    <n v="21532.347399999999"/>
    <x v="16"/>
    <s v="Cáceres"/>
    <d v="1970-10-15T00:00:00"/>
    <n v="54"/>
    <x v="1"/>
    <x v="0"/>
    <x v="0"/>
    <x v="280"/>
  </r>
  <r>
    <n v="15450"/>
    <s v="Michael"/>
    <s v="Leonard"/>
    <x v="57"/>
    <s v="secondary"/>
    <n v="20316.081999999999"/>
    <x v="7"/>
    <s v="Navarra"/>
    <d v="1964-06-03T00:00:00"/>
    <n v="60"/>
    <x v="1"/>
    <x v="0"/>
    <x v="1"/>
    <x v="152"/>
  </r>
  <r>
    <n v="15451"/>
    <s v="David"/>
    <s v="Adams"/>
    <x v="446"/>
    <s v="secondary"/>
    <n v="22618.961599999999"/>
    <x v="2"/>
    <s v="Melilla"/>
    <d v="1973-02-24T00:00:00"/>
    <n v="51"/>
    <x v="1"/>
    <x v="1"/>
    <x v="1"/>
    <x v="172"/>
  </r>
  <r>
    <n v="15452"/>
    <s v="Katrina"/>
    <s v="Hines"/>
    <x v="17"/>
    <s v="secondary"/>
    <n v="20951.287899999999"/>
    <x v="1"/>
    <s v="Cantabria"/>
    <d v="1978-06-17T00:00:00"/>
    <n v="46"/>
    <x v="1"/>
    <x v="1"/>
    <x v="1"/>
    <x v="211"/>
  </r>
  <r>
    <n v="15453"/>
    <s v="Jennifer"/>
    <s v="Roberts"/>
    <x v="183"/>
    <s v="primary"/>
    <n v="18704.1986"/>
    <x v="11"/>
    <s v="Álava"/>
    <d v="1977-03-02T00:00:00"/>
    <n v="47"/>
    <x v="1"/>
    <x v="2"/>
    <x v="1"/>
    <x v="242"/>
  </r>
  <r>
    <n v="15454"/>
    <s v="Monica"/>
    <s v="Davis"/>
    <x v="0"/>
    <s v="primary"/>
    <n v="18503.165499999999"/>
    <x v="5"/>
    <s v="Teruel"/>
    <d v="1981-04-13T00:00:00"/>
    <n v="43"/>
    <x v="0"/>
    <x v="0"/>
    <x v="1"/>
    <x v="346"/>
  </r>
  <r>
    <n v="15455"/>
    <s v="Daniel"/>
    <s v="Martinez"/>
    <x v="625"/>
    <s v="primary"/>
    <n v="17909.636600000002"/>
    <x v="13"/>
    <s v="Baleares"/>
    <d v="1999-06-10T00:00:00"/>
    <n v="25"/>
    <x v="1"/>
    <x v="0"/>
    <x v="1"/>
    <x v="197"/>
  </r>
  <r>
    <n v="15456"/>
    <s v="Amanda"/>
    <s v="Harrison"/>
    <x v="619"/>
    <s v="primary"/>
    <n v="18814.422900000001"/>
    <x v="18"/>
    <s v="Ceuta"/>
    <d v="1992-10-15T00:00:00"/>
    <n v="32"/>
    <x v="1"/>
    <x v="1"/>
    <x v="0"/>
    <x v="4"/>
  </r>
  <r>
    <n v="15457"/>
    <s v="Samuel"/>
    <s v="Love"/>
    <x v="400"/>
    <s v="tertiary"/>
    <n v="31334.564600000002"/>
    <x v="4"/>
    <s v="Las Palmas"/>
    <d v="1998-06-22T00:00:00"/>
    <n v="26"/>
    <x v="0"/>
    <x v="1"/>
    <x v="1"/>
    <x v="21"/>
  </r>
  <r>
    <n v="15458"/>
    <s v="Gabriel"/>
    <s v="Hull"/>
    <x v="267"/>
    <s v="secondary"/>
    <n v="21868.0164"/>
    <x v="3"/>
    <s v="Murcia"/>
    <d v="1997-07-03T00:00:00"/>
    <n v="27"/>
    <x v="1"/>
    <x v="2"/>
    <x v="1"/>
    <x v="412"/>
  </r>
  <r>
    <n v="15459"/>
    <s v="Stacie"/>
    <s v="Sanchez"/>
    <x v="150"/>
    <s v="primary"/>
    <n v="17979.187300000001"/>
    <x v="7"/>
    <s v="Navarra"/>
    <d v="1975-05-06T00:00:00"/>
    <n v="49"/>
    <x v="0"/>
    <x v="1"/>
    <x v="1"/>
    <x v="436"/>
  </r>
  <r>
    <n v="15460"/>
    <s v="Kathryn"/>
    <s v="Shah"/>
    <x v="246"/>
    <s v="secondary"/>
    <n v="20720.8691"/>
    <x v="12"/>
    <s v="Asturias"/>
    <d v="1996-04-23T00:00:00"/>
    <n v="28"/>
    <x v="1"/>
    <x v="1"/>
    <x v="1"/>
    <x v="264"/>
  </r>
  <r>
    <n v="15461"/>
    <s v="Joseph"/>
    <s v="Juarez"/>
    <x v="424"/>
    <s v="primary"/>
    <n v="16453.463400000001"/>
    <x v="1"/>
    <s v="Cantabria"/>
    <d v="1972-05-07T00:00:00"/>
    <n v="52"/>
    <x v="0"/>
    <x v="1"/>
    <x v="0"/>
    <x v="343"/>
  </r>
  <r>
    <n v="15462"/>
    <s v="Karen"/>
    <s v="Gilbert"/>
    <x v="405"/>
    <s v="primary"/>
    <n v="17415.542099999999"/>
    <x v="7"/>
    <s v="Navarra"/>
    <d v="2001-05-31T00:00:00"/>
    <n v="23"/>
    <x v="1"/>
    <x v="2"/>
    <x v="0"/>
    <x v="348"/>
  </r>
  <r>
    <n v="15463"/>
    <s v="Joe"/>
    <s v="Winters"/>
    <x v="337"/>
    <s v="primary"/>
    <n v="16581.304199999999"/>
    <x v="18"/>
    <s v="Ceuta"/>
    <d v="1975-08-18T00:00:00"/>
    <n v="49"/>
    <x v="1"/>
    <x v="2"/>
    <x v="0"/>
    <x v="326"/>
  </r>
  <r>
    <n v="15464"/>
    <s v="William"/>
    <s v="Clark"/>
    <x v="264"/>
    <s v="primary"/>
    <n v="18515.036"/>
    <x v="0"/>
    <s v="Madrid"/>
    <d v="1993-01-18T00:00:00"/>
    <n v="31"/>
    <x v="1"/>
    <x v="0"/>
    <x v="0"/>
    <x v="40"/>
  </r>
  <r>
    <n v="15465"/>
    <s v="David"/>
    <s v="Knight"/>
    <x v="347"/>
    <s v="secondary"/>
    <n v="22538.0046"/>
    <x v="15"/>
    <s v="Alicante"/>
    <d v="1971-01-07T00:00:00"/>
    <n v="53"/>
    <x v="1"/>
    <x v="1"/>
    <x v="1"/>
    <x v="211"/>
  </r>
  <r>
    <n v="15466"/>
    <s v="Penny"/>
    <s v="Rosario"/>
    <x v="417"/>
    <s v="primary"/>
    <n v="16019.8056"/>
    <x v="1"/>
    <s v="Cantabria"/>
    <d v="1991-12-23T00:00:00"/>
    <n v="32"/>
    <x v="0"/>
    <x v="0"/>
    <x v="1"/>
    <x v="173"/>
  </r>
  <r>
    <n v="15467"/>
    <s v="Nicholas"/>
    <s v="Kaufman"/>
    <x v="574"/>
    <s v="primary"/>
    <n v="16305.879000000001"/>
    <x v="8"/>
    <s v="Jaén"/>
    <d v="2002-02-24T00:00:00"/>
    <n v="22"/>
    <x v="1"/>
    <x v="2"/>
    <x v="0"/>
    <x v="251"/>
  </r>
  <r>
    <n v="15468"/>
    <s v="Yesenia"/>
    <s v="Summers"/>
    <x v="403"/>
    <s v="tertiary"/>
    <n v="28852.864000000001"/>
    <x v="18"/>
    <s v="Ceuta"/>
    <d v="1976-01-16T00:00:00"/>
    <n v="48"/>
    <x v="0"/>
    <x v="0"/>
    <x v="0"/>
    <x v="75"/>
  </r>
  <r>
    <n v="15469"/>
    <s v="Jeffrey"/>
    <s v="Daniels"/>
    <x v="240"/>
    <s v="primary"/>
    <n v="19716.251100000001"/>
    <x v="18"/>
    <s v="Ceuta"/>
    <d v="1996-02-11T00:00:00"/>
    <n v="28"/>
    <x v="0"/>
    <x v="0"/>
    <x v="1"/>
    <x v="402"/>
  </r>
  <r>
    <n v="15470"/>
    <s v="Jared"/>
    <s v="Morgan"/>
    <x v="267"/>
    <s v="secondary"/>
    <n v="22015.9319"/>
    <x v="0"/>
    <s v="Madrid"/>
    <d v="1977-05-14T00:00:00"/>
    <n v="47"/>
    <x v="0"/>
    <x v="2"/>
    <x v="1"/>
    <x v="236"/>
  </r>
  <r>
    <n v="15471"/>
    <s v="Jennifer"/>
    <s v="Nguyen"/>
    <x v="479"/>
    <s v="primary"/>
    <n v="17739.536199999999"/>
    <x v="5"/>
    <s v="Huesca"/>
    <d v="2004-09-05T00:00:00"/>
    <n v="20"/>
    <x v="0"/>
    <x v="0"/>
    <x v="1"/>
    <x v="350"/>
  </r>
  <r>
    <n v="15472"/>
    <s v="Samuel"/>
    <s v="Taylor"/>
    <x v="406"/>
    <s v="primary"/>
    <n v="20302.4447"/>
    <x v="7"/>
    <s v="Navarra"/>
    <d v="1970-04-07T00:00:00"/>
    <n v="54"/>
    <x v="1"/>
    <x v="2"/>
    <x v="1"/>
    <x v="51"/>
  </r>
  <r>
    <n v="15473"/>
    <s v="Ryan"/>
    <s v="Keller"/>
    <x v="311"/>
    <s v="tertiary"/>
    <n v="30462.487000000001"/>
    <x v="10"/>
    <s v="Lugo"/>
    <d v="1970-08-02T00:00:00"/>
    <n v="54"/>
    <x v="1"/>
    <x v="2"/>
    <x v="0"/>
    <x v="399"/>
  </r>
  <r>
    <n v="15474"/>
    <s v="Joseph"/>
    <s v="Murphy"/>
    <x v="382"/>
    <s v="primary"/>
    <n v="19489.822899999999"/>
    <x v="15"/>
    <s v="Castellón"/>
    <d v="1964-08-18T00:00:00"/>
    <n v="60"/>
    <x v="0"/>
    <x v="1"/>
    <x v="0"/>
    <x v="22"/>
  </r>
  <r>
    <n v="15475"/>
    <s v="Brian"/>
    <s v="Ruiz"/>
    <x v="282"/>
    <s v="secondary"/>
    <n v="22228.243399999999"/>
    <x v="4"/>
    <s v="Las Palmas"/>
    <d v="1964-05-02T00:00:00"/>
    <n v="60"/>
    <x v="1"/>
    <x v="1"/>
    <x v="0"/>
    <x v="68"/>
  </r>
  <r>
    <n v="15476"/>
    <s v="Marvin"/>
    <s v="Santos"/>
    <x v="23"/>
    <s v="primary"/>
    <n v="17587.916700000002"/>
    <x v="0"/>
    <s v="Madrid"/>
    <d v="1977-01-13T00:00:00"/>
    <n v="47"/>
    <x v="0"/>
    <x v="1"/>
    <x v="1"/>
    <x v="334"/>
  </r>
  <r>
    <n v="15477"/>
    <s v="Mark"/>
    <s v="Ramos"/>
    <x v="546"/>
    <s v="primary"/>
    <n v="18359.409199999998"/>
    <x v="12"/>
    <s v="Asturias"/>
    <d v="1976-02-22T00:00:00"/>
    <n v="48"/>
    <x v="0"/>
    <x v="1"/>
    <x v="1"/>
    <x v="305"/>
  </r>
  <r>
    <n v="15478"/>
    <s v="Joshua"/>
    <s v="Henderson"/>
    <x v="365"/>
    <s v="primary"/>
    <n v="17298.354800000001"/>
    <x v="0"/>
    <s v="Madrid"/>
    <d v="1991-05-24T00:00:00"/>
    <n v="33"/>
    <x v="0"/>
    <x v="2"/>
    <x v="0"/>
    <x v="285"/>
  </r>
  <r>
    <n v="15479"/>
    <s v="Dana"/>
    <s v="Davis"/>
    <x v="44"/>
    <s v="primary"/>
    <n v="16960.634399999999"/>
    <x v="9"/>
    <s v="León"/>
    <d v="1977-05-12T00:00:00"/>
    <n v="47"/>
    <x v="0"/>
    <x v="1"/>
    <x v="0"/>
    <x v="435"/>
  </r>
  <r>
    <n v="15480"/>
    <s v="Antonio"/>
    <s v="Rose"/>
    <x v="17"/>
    <s v="tertiary"/>
    <n v="31953.105100000001"/>
    <x v="2"/>
    <s v="Melilla"/>
    <d v="1983-05-17T00:00:00"/>
    <n v="41"/>
    <x v="1"/>
    <x v="2"/>
    <x v="1"/>
    <x v="235"/>
  </r>
  <r>
    <n v="15481"/>
    <s v="Kenneth"/>
    <s v="Flowers"/>
    <x v="90"/>
    <s v="primary"/>
    <n v="20176.849099999999"/>
    <x v="2"/>
    <s v="Melilla"/>
    <d v="1988-11-19T00:00:00"/>
    <n v="35"/>
    <x v="0"/>
    <x v="1"/>
    <x v="1"/>
    <x v="283"/>
  </r>
  <r>
    <n v="15482"/>
    <s v="Michael"/>
    <s v="Montoya"/>
    <x v="422"/>
    <s v="primary"/>
    <n v="17687.879300000001"/>
    <x v="14"/>
    <s v="La Rioja"/>
    <d v="1995-03-02T00:00:00"/>
    <n v="29"/>
    <x v="0"/>
    <x v="2"/>
    <x v="0"/>
    <x v="337"/>
  </r>
  <r>
    <n v="15483"/>
    <s v="Anthony"/>
    <s v="Scott"/>
    <x v="67"/>
    <s v="primary"/>
    <n v="18567.172200000001"/>
    <x v="12"/>
    <s v="Asturias"/>
    <d v="1982-07-04T00:00:00"/>
    <n v="42"/>
    <x v="1"/>
    <x v="1"/>
    <x v="0"/>
    <x v="148"/>
  </r>
  <r>
    <n v="15484"/>
    <s v="Jennifer"/>
    <s v="Collins"/>
    <x v="595"/>
    <s v="secondary"/>
    <n v="21314.5272"/>
    <x v="3"/>
    <s v="Murcia"/>
    <d v="2000-09-30T00:00:00"/>
    <n v="24"/>
    <x v="0"/>
    <x v="1"/>
    <x v="0"/>
    <x v="246"/>
  </r>
  <r>
    <n v="15485"/>
    <s v="Lawrence"/>
    <s v="Todd"/>
    <x v="380"/>
    <s v="primary"/>
    <n v="18392.9316"/>
    <x v="12"/>
    <s v="Asturias"/>
    <d v="1993-03-13T00:00:00"/>
    <n v="31"/>
    <x v="0"/>
    <x v="1"/>
    <x v="0"/>
    <x v="236"/>
  </r>
  <r>
    <n v="15486"/>
    <s v="Patricia"/>
    <s v="Nichols"/>
    <x v="454"/>
    <s v="secondary"/>
    <n v="22175.188300000002"/>
    <x v="16"/>
    <s v="Badajoz"/>
    <d v="1995-06-12T00:00:00"/>
    <n v="29"/>
    <x v="0"/>
    <x v="0"/>
    <x v="0"/>
    <x v="270"/>
  </r>
  <r>
    <n v="15487"/>
    <s v="Katherine"/>
    <s v="Hartman"/>
    <x v="503"/>
    <s v="primary"/>
    <n v="19210.340499999998"/>
    <x v="17"/>
    <s v="Ciudad Real"/>
    <d v="1974-10-22T00:00:00"/>
    <n v="50"/>
    <x v="0"/>
    <x v="0"/>
    <x v="1"/>
    <x v="211"/>
  </r>
  <r>
    <n v="15488"/>
    <s v="Andrea"/>
    <s v="Hill"/>
    <x v="59"/>
    <s v="tertiary"/>
    <n v="28609.632799999999"/>
    <x v="5"/>
    <s v="Zaragoza"/>
    <d v="1988-12-27T00:00:00"/>
    <n v="35"/>
    <x v="0"/>
    <x v="0"/>
    <x v="0"/>
    <x v="52"/>
  </r>
  <r>
    <n v="15489"/>
    <s v="Kimberly"/>
    <s v="Smith"/>
    <x v="562"/>
    <s v="primary"/>
    <n v="17078.2212"/>
    <x v="12"/>
    <s v="Asturias"/>
    <d v="1977-05-20T00:00:00"/>
    <n v="47"/>
    <x v="1"/>
    <x v="2"/>
    <x v="1"/>
    <x v="203"/>
  </r>
  <r>
    <n v="15490"/>
    <s v="Brenda"/>
    <s v="Phillips"/>
    <x v="390"/>
    <s v="primary"/>
    <n v="18890.3269"/>
    <x v="15"/>
    <s v="Castellón"/>
    <d v="1997-11-16T00:00:00"/>
    <n v="26"/>
    <x v="1"/>
    <x v="2"/>
    <x v="1"/>
    <x v="20"/>
  </r>
  <r>
    <n v="15491"/>
    <s v="Benjamin"/>
    <s v="Gonzalez"/>
    <x v="277"/>
    <s v="primary"/>
    <n v="16924.923500000001"/>
    <x v="0"/>
    <s v="Madrid"/>
    <d v="1984-01-22T00:00:00"/>
    <n v="40"/>
    <x v="1"/>
    <x v="1"/>
    <x v="0"/>
    <x v="447"/>
  </r>
  <r>
    <n v="15492"/>
    <s v="Robert"/>
    <s v="Miller"/>
    <x v="523"/>
    <s v="primary"/>
    <n v="20346.921200000001"/>
    <x v="7"/>
    <s v="Navarra"/>
    <d v="1974-05-07T00:00:00"/>
    <n v="50"/>
    <x v="1"/>
    <x v="0"/>
    <x v="1"/>
    <x v="290"/>
  </r>
  <r>
    <n v="15493"/>
    <s v="Angelica"/>
    <s v="Brown"/>
    <x v="160"/>
    <s v="primary"/>
    <n v="16928.569599999999"/>
    <x v="9"/>
    <s v="Ávila"/>
    <d v="2001-02-28T00:00:00"/>
    <n v="23"/>
    <x v="1"/>
    <x v="1"/>
    <x v="0"/>
    <x v="79"/>
  </r>
  <r>
    <n v="15494"/>
    <s v="Nicholas"/>
    <s v="Williams"/>
    <x v="477"/>
    <s v="secondary"/>
    <n v="21344.8269"/>
    <x v="16"/>
    <s v="Badajoz"/>
    <d v="1969-08-14T00:00:00"/>
    <n v="55"/>
    <x v="1"/>
    <x v="1"/>
    <x v="0"/>
    <x v="211"/>
  </r>
  <r>
    <n v="15495"/>
    <s v="Nicholas"/>
    <s v="Murillo"/>
    <x v="595"/>
    <s v="primary"/>
    <n v="18332.1273"/>
    <x v="2"/>
    <s v="Melilla"/>
    <d v="1987-08-07T00:00:00"/>
    <n v="37"/>
    <x v="1"/>
    <x v="1"/>
    <x v="0"/>
    <x v="392"/>
  </r>
  <r>
    <n v="15496"/>
    <s v="Caleb"/>
    <s v="Hunt"/>
    <x v="278"/>
    <s v="primary"/>
    <n v="17384.8292"/>
    <x v="12"/>
    <s v="Asturias"/>
    <d v="2003-09-11T00:00:00"/>
    <n v="21"/>
    <x v="0"/>
    <x v="0"/>
    <x v="1"/>
    <x v="222"/>
  </r>
  <r>
    <n v="15497"/>
    <s v="Katrina"/>
    <s v="Gomez"/>
    <x v="75"/>
    <s v="primary"/>
    <n v="17679.572499999998"/>
    <x v="4"/>
    <s v="Las Palmas"/>
    <d v="1977-03-23T00:00:00"/>
    <n v="47"/>
    <x v="0"/>
    <x v="0"/>
    <x v="0"/>
    <x v="341"/>
  </r>
  <r>
    <n v="15498"/>
    <s v="Mariah"/>
    <s v="Cook"/>
    <x v="458"/>
    <s v="tertiary"/>
    <n v="30327.294099999999"/>
    <x v="6"/>
    <s v="Lérida"/>
    <d v="1966-03-19T00:00:00"/>
    <n v="58"/>
    <x v="0"/>
    <x v="2"/>
    <x v="0"/>
    <x v="440"/>
  </r>
  <r>
    <n v="15499"/>
    <s v="Trevor"/>
    <s v="Allen"/>
    <x v="530"/>
    <s v="tertiary"/>
    <n v="29592.616900000001"/>
    <x v="12"/>
    <s v="Asturias"/>
    <d v="1964-12-06T00:00:00"/>
    <n v="59"/>
    <x v="1"/>
    <x v="0"/>
    <x v="1"/>
    <x v="157"/>
  </r>
  <r>
    <n v="15500"/>
    <s v="Matthew"/>
    <s v="Jones"/>
    <x v="45"/>
    <s v="primary"/>
    <n v="17873.6895"/>
    <x v="2"/>
    <s v="Melilla"/>
    <d v="1981-07-10T00:00:00"/>
    <n v="43"/>
    <x v="1"/>
    <x v="0"/>
    <x v="1"/>
    <x v="28"/>
  </r>
  <r>
    <n v="15501"/>
    <s v="Cynthia"/>
    <s v="Alvarez"/>
    <x v="112"/>
    <s v="primary"/>
    <n v="18373.9192"/>
    <x v="1"/>
    <s v="Cantabria"/>
    <d v="1974-07-09T00:00:00"/>
    <n v="50"/>
    <x v="0"/>
    <x v="2"/>
    <x v="0"/>
    <x v="429"/>
  </r>
  <r>
    <n v="15502"/>
    <s v="Jennifer"/>
    <s v="Smith"/>
    <x v="366"/>
    <s v="primary"/>
    <n v="17755.142800000001"/>
    <x v="13"/>
    <s v="Baleares"/>
    <d v="2002-06-17T00:00:00"/>
    <n v="22"/>
    <x v="1"/>
    <x v="0"/>
    <x v="1"/>
    <x v="127"/>
  </r>
  <r>
    <n v="15503"/>
    <s v="Tiffany"/>
    <s v="Peterson"/>
    <x v="326"/>
    <s v="tertiary"/>
    <n v="30035.478899999998"/>
    <x v="10"/>
    <s v="Pontevedra"/>
    <d v="1993-01-11T00:00:00"/>
    <n v="31"/>
    <x v="0"/>
    <x v="1"/>
    <x v="1"/>
    <x v="55"/>
  </r>
  <r>
    <n v="15504"/>
    <s v="Erik"/>
    <s v="Smith"/>
    <x v="75"/>
    <s v="secondary"/>
    <n v="21501.178100000001"/>
    <x v="15"/>
    <s v="Castellón"/>
    <d v="1965-07-24T00:00:00"/>
    <n v="59"/>
    <x v="1"/>
    <x v="2"/>
    <x v="1"/>
    <x v="223"/>
  </r>
  <r>
    <n v="15505"/>
    <s v="John"/>
    <s v="Garrison"/>
    <x v="320"/>
    <s v="primary"/>
    <n v="17469.308000000001"/>
    <x v="11"/>
    <s v="Vizcaya"/>
    <d v="1998-03-15T00:00:00"/>
    <n v="26"/>
    <x v="0"/>
    <x v="0"/>
    <x v="0"/>
    <x v="400"/>
  </r>
  <r>
    <n v="15506"/>
    <s v="Lauren"/>
    <s v="Moore"/>
    <x v="135"/>
    <s v="primary"/>
    <n v="18986.3789"/>
    <x v="5"/>
    <s v="Huesca"/>
    <d v="1974-11-16T00:00:00"/>
    <n v="49"/>
    <x v="1"/>
    <x v="1"/>
    <x v="0"/>
    <x v="73"/>
  </r>
  <r>
    <n v="15507"/>
    <s v="Laura"/>
    <s v="Travis"/>
    <x v="32"/>
    <s v="secondary"/>
    <n v="23427.685399999998"/>
    <x v="9"/>
    <s v="Valladolid"/>
    <d v="1997-06-26T00:00:00"/>
    <n v="27"/>
    <x v="1"/>
    <x v="1"/>
    <x v="0"/>
    <x v="287"/>
  </r>
  <r>
    <n v="15508"/>
    <s v="Teresa"/>
    <s v="Bartlett"/>
    <x v="563"/>
    <s v="tertiary"/>
    <n v="30478.2143"/>
    <x v="14"/>
    <s v="La Rioja"/>
    <d v="1981-02-10T00:00:00"/>
    <n v="43"/>
    <x v="1"/>
    <x v="1"/>
    <x v="0"/>
    <x v="9"/>
  </r>
  <r>
    <n v="15509"/>
    <s v="Andrea"/>
    <s v="Aguilar"/>
    <x v="135"/>
    <s v="primary"/>
    <n v="17771.342199999999"/>
    <x v="5"/>
    <s v="Zaragoza"/>
    <d v="1999-10-07T00:00:00"/>
    <n v="25"/>
    <x v="0"/>
    <x v="0"/>
    <x v="1"/>
    <x v="132"/>
  </r>
  <r>
    <n v="15510"/>
    <s v="Melissa"/>
    <s v="Alvarado"/>
    <x v="562"/>
    <s v="secondary"/>
    <n v="23236.383600000001"/>
    <x v="2"/>
    <s v="Melilla"/>
    <d v="1964-10-18T00:00:00"/>
    <n v="60"/>
    <x v="0"/>
    <x v="2"/>
    <x v="0"/>
    <x v="302"/>
  </r>
  <r>
    <n v="15511"/>
    <s v="Heather"/>
    <s v="Evans"/>
    <x v="638"/>
    <s v="primary"/>
    <n v="14894.033600000001"/>
    <x v="9"/>
    <s v="Burgos"/>
    <d v="1971-05-14T00:00:00"/>
    <n v="53"/>
    <x v="0"/>
    <x v="1"/>
    <x v="1"/>
    <x v="41"/>
  </r>
  <r>
    <n v="15512"/>
    <s v="Christopher"/>
    <s v="Davis"/>
    <x v="149"/>
    <s v="secondary"/>
    <n v="22926.6394"/>
    <x v="5"/>
    <s v="Huesca"/>
    <d v="1996-06-23T00:00:00"/>
    <n v="28"/>
    <x v="0"/>
    <x v="0"/>
    <x v="0"/>
    <x v="379"/>
  </r>
  <r>
    <n v="15513"/>
    <s v="Susan"/>
    <s v="Murray"/>
    <x v="529"/>
    <s v="secondary"/>
    <n v="21651.935099999999"/>
    <x v="13"/>
    <s v="Baleares"/>
    <d v="1986-01-19T00:00:00"/>
    <n v="38"/>
    <x v="1"/>
    <x v="2"/>
    <x v="0"/>
    <x v="264"/>
  </r>
  <r>
    <n v="15514"/>
    <s v="Tasha"/>
    <s v="Nash"/>
    <x v="157"/>
    <s v="primary"/>
    <n v="17348.4431"/>
    <x v="4"/>
    <s v="Las Palmas"/>
    <d v="1976-01-09T00:00:00"/>
    <n v="48"/>
    <x v="0"/>
    <x v="2"/>
    <x v="1"/>
    <x v="336"/>
  </r>
  <r>
    <n v="15515"/>
    <s v="Mark"/>
    <s v="Hawkins"/>
    <x v="37"/>
    <s v="primary"/>
    <n v="16569.699199999999"/>
    <x v="14"/>
    <s v="La Rioja"/>
    <d v="1983-06-21T00:00:00"/>
    <n v="41"/>
    <x v="1"/>
    <x v="1"/>
    <x v="1"/>
    <x v="24"/>
  </r>
  <r>
    <n v="15516"/>
    <s v="Ryan"/>
    <s v="Brown"/>
    <x v="204"/>
    <s v="primary"/>
    <n v="17624.689699999999"/>
    <x v="8"/>
    <s v="Huelva"/>
    <d v="1970-11-10T00:00:00"/>
    <n v="53"/>
    <x v="0"/>
    <x v="1"/>
    <x v="0"/>
    <x v="239"/>
  </r>
  <r>
    <n v="15517"/>
    <s v="Selena"/>
    <s v="Rowland"/>
    <x v="178"/>
    <s v="primary"/>
    <n v="18536.983100000001"/>
    <x v="6"/>
    <s v="Barcelona"/>
    <d v="1974-01-18T00:00:00"/>
    <n v="50"/>
    <x v="1"/>
    <x v="0"/>
    <x v="0"/>
    <x v="184"/>
  </r>
  <r>
    <n v="15518"/>
    <s v="Laura"/>
    <s v="Schmidt"/>
    <x v="228"/>
    <s v="primary"/>
    <n v="19282.2772"/>
    <x v="16"/>
    <s v="Cáceres"/>
    <d v="1979-01-12T00:00:00"/>
    <n v="45"/>
    <x v="0"/>
    <x v="0"/>
    <x v="1"/>
    <x v="309"/>
  </r>
  <r>
    <n v="15519"/>
    <s v="Joseph"/>
    <s v="Mcgrath"/>
    <x v="577"/>
    <s v="secondary"/>
    <n v="20965.436699999998"/>
    <x v="5"/>
    <s v="Huesca"/>
    <d v="1992-09-28T00:00:00"/>
    <n v="32"/>
    <x v="1"/>
    <x v="2"/>
    <x v="0"/>
    <x v="314"/>
  </r>
  <r>
    <n v="15520"/>
    <s v="April"/>
    <s v="Walker"/>
    <x v="201"/>
    <s v="primary"/>
    <n v="19209.5802"/>
    <x v="7"/>
    <s v="Navarra"/>
    <d v="1990-06-01T00:00:00"/>
    <n v="34"/>
    <x v="1"/>
    <x v="2"/>
    <x v="0"/>
    <x v="2"/>
  </r>
  <r>
    <n v="15521"/>
    <s v="Sophia"/>
    <s v="Salas"/>
    <x v="42"/>
    <s v="tertiary"/>
    <n v="28260.772700000001"/>
    <x v="12"/>
    <s v="Asturias"/>
    <d v="1987-12-31T00:00:00"/>
    <n v="36"/>
    <x v="0"/>
    <x v="0"/>
    <x v="1"/>
    <x v="69"/>
  </r>
  <r>
    <n v="15522"/>
    <s v="Paul"/>
    <s v="Pham"/>
    <x v="383"/>
    <s v="primary"/>
    <n v="17633.8704"/>
    <x v="15"/>
    <s v="Valencia"/>
    <d v="1972-02-11T00:00:00"/>
    <n v="52"/>
    <x v="1"/>
    <x v="2"/>
    <x v="0"/>
    <x v="435"/>
  </r>
  <r>
    <n v="15523"/>
    <s v="Corey"/>
    <s v="Johnson"/>
    <x v="103"/>
    <s v="secondary"/>
    <n v="19839.747299999999"/>
    <x v="2"/>
    <s v="Melilla"/>
    <d v="1966-03-25T00:00:00"/>
    <n v="58"/>
    <x v="1"/>
    <x v="1"/>
    <x v="0"/>
    <x v="267"/>
  </r>
  <r>
    <n v="15524"/>
    <s v="Wanda"/>
    <s v="Moore"/>
    <x v="492"/>
    <s v="secondary"/>
    <n v="21432.2042"/>
    <x v="3"/>
    <s v="Murcia"/>
    <d v="2003-03-01T00:00:00"/>
    <n v="21"/>
    <x v="0"/>
    <x v="2"/>
    <x v="0"/>
    <x v="406"/>
  </r>
  <r>
    <n v="15525"/>
    <s v="Kelsey"/>
    <s v="Stafford"/>
    <x v="536"/>
    <s v="primary"/>
    <n v="19064.048299999999"/>
    <x v="0"/>
    <s v="Madrid"/>
    <d v="1994-08-31T00:00:00"/>
    <n v="30"/>
    <x v="0"/>
    <x v="0"/>
    <x v="0"/>
    <x v="405"/>
  </r>
  <r>
    <n v="15526"/>
    <s v="John"/>
    <s v="Brown"/>
    <x v="603"/>
    <s v="primary"/>
    <n v="19863.4018"/>
    <x v="5"/>
    <s v="Teruel"/>
    <d v="2001-06-18T00:00:00"/>
    <n v="23"/>
    <x v="0"/>
    <x v="0"/>
    <x v="1"/>
    <x v="248"/>
  </r>
  <r>
    <n v="15527"/>
    <s v="Lauren"/>
    <s v="Haney"/>
    <x v="21"/>
    <s v="primary"/>
    <n v="17568.477900000002"/>
    <x v="12"/>
    <s v="Asturias"/>
    <d v="1997-01-23T00:00:00"/>
    <n v="27"/>
    <x v="0"/>
    <x v="1"/>
    <x v="0"/>
    <x v="66"/>
  </r>
  <r>
    <n v="15528"/>
    <s v="Karen"/>
    <s v="Flynn"/>
    <x v="151"/>
    <s v="secondary"/>
    <n v="20934.2981"/>
    <x v="12"/>
    <s v="Asturias"/>
    <d v="1974-03-08T00:00:00"/>
    <n v="50"/>
    <x v="1"/>
    <x v="0"/>
    <x v="0"/>
    <x v="181"/>
  </r>
  <r>
    <n v="15529"/>
    <s v="Sharon"/>
    <s v="White"/>
    <x v="75"/>
    <s v="secondary"/>
    <n v="22754.334999999999"/>
    <x v="3"/>
    <s v="Murcia"/>
    <d v="1995-12-06T00:00:00"/>
    <n v="28"/>
    <x v="0"/>
    <x v="2"/>
    <x v="0"/>
    <x v="452"/>
  </r>
  <r>
    <n v="15530"/>
    <s v="Michelle"/>
    <s v="Barron"/>
    <x v="156"/>
    <s v="primary"/>
    <n v="20141.856199999998"/>
    <x v="18"/>
    <s v="Ceuta"/>
    <d v="1993-12-12T00:00:00"/>
    <n v="30"/>
    <x v="0"/>
    <x v="0"/>
    <x v="1"/>
    <x v="436"/>
  </r>
  <r>
    <n v="15531"/>
    <s v="Natalie"/>
    <s v="Jordan"/>
    <x v="269"/>
    <s v="primary"/>
    <n v="17722.495500000001"/>
    <x v="5"/>
    <s v="Huesca"/>
    <d v="1973-01-05T00:00:00"/>
    <n v="51"/>
    <x v="1"/>
    <x v="0"/>
    <x v="0"/>
    <x v="93"/>
  </r>
  <r>
    <n v="15532"/>
    <s v="Kevin"/>
    <s v="Ewing"/>
    <x v="162"/>
    <s v="tertiary"/>
    <n v="30179.466199999999"/>
    <x v="18"/>
    <s v="Ceuta"/>
    <d v="1990-03-16T00:00:00"/>
    <n v="34"/>
    <x v="1"/>
    <x v="0"/>
    <x v="0"/>
    <x v="442"/>
  </r>
  <r>
    <n v="15533"/>
    <s v="Angela"/>
    <s v="Peterson"/>
    <x v="526"/>
    <s v="primary"/>
    <n v="19179.236400000002"/>
    <x v="10"/>
    <s v="Lugo"/>
    <d v="1985-11-12T00:00:00"/>
    <n v="38"/>
    <x v="0"/>
    <x v="1"/>
    <x v="1"/>
    <x v="347"/>
  </r>
  <r>
    <n v="15534"/>
    <s v="Jack"/>
    <s v="May"/>
    <x v="139"/>
    <s v="primary"/>
    <n v="19353.8148"/>
    <x v="12"/>
    <s v="Asturias"/>
    <d v="1990-03-01T00:00:00"/>
    <n v="34"/>
    <x v="0"/>
    <x v="1"/>
    <x v="1"/>
    <x v="271"/>
  </r>
  <r>
    <n v="15535"/>
    <s v="Jeremy"/>
    <s v="Mueller"/>
    <x v="43"/>
    <s v="primary"/>
    <n v="18312.2559"/>
    <x v="16"/>
    <s v="Badajoz"/>
    <d v="1972-07-13T00:00:00"/>
    <n v="52"/>
    <x v="0"/>
    <x v="0"/>
    <x v="0"/>
    <x v="444"/>
  </r>
  <r>
    <n v="15536"/>
    <s v="Douglas"/>
    <s v="Crawford"/>
    <x v="132"/>
    <s v="secondary"/>
    <n v="22376.912199999999"/>
    <x v="2"/>
    <s v="Melilla"/>
    <d v="1986-02-19T00:00:00"/>
    <n v="38"/>
    <x v="1"/>
    <x v="1"/>
    <x v="1"/>
    <x v="392"/>
  </r>
  <r>
    <n v="15537"/>
    <s v="Sarah"/>
    <s v="Murphy"/>
    <x v="433"/>
    <s v="secondary"/>
    <n v="21421.800899999998"/>
    <x v="11"/>
    <s v="Álava"/>
    <d v="1997-01-22T00:00:00"/>
    <n v="27"/>
    <x v="0"/>
    <x v="0"/>
    <x v="1"/>
    <x v="397"/>
  </r>
  <r>
    <n v="15538"/>
    <s v="Gerald"/>
    <s v="Jones"/>
    <x v="350"/>
    <s v="secondary"/>
    <n v="21559.644199999999"/>
    <x v="5"/>
    <s v="Teruel"/>
    <d v="1972-05-15T00:00:00"/>
    <n v="52"/>
    <x v="1"/>
    <x v="0"/>
    <x v="1"/>
    <x v="307"/>
  </r>
  <r>
    <n v="15539"/>
    <s v="Jessica"/>
    <s v="Hansen"/>
    <x v="607"/>
    <s v="primary"/>
    <n v="16982.138900000002"/>
    <x v="15"/>
    <s v="Castellón"/>
    <d v="1992-08-25T00:00:00"/>
    <n v="32"/>
    <x v="1"/>
    <x v="2"/>
    <x v="1"/>
    <x v="91"/>
  </r>
  <r>
    <n v="15540"/>
    <s v="Crystal"/>
    <s v="Baxter"/>
    <x v="405"/>
    <s v="primary"/>
    <n v="17643.2048"/>
    <x v="12"/>
    <s v="Asturias"/>
    <d v="1966-03-02T00:00:00"/>
    <n v="58"/>
    <x v="1"/>
    <x v="2"/>
    <x v="0"/>
    <x v="41"/>
  </r>
  <r>
    <n v="15541"/>
    <s v="Sabrina"/>
    <s v="Carr"/>
    <x v="392"/>
    <s v="primary"/>
    <n v="18036.860799999999"/>
    <x v="5"/>
    <s v="Huesca"/>
    <d v="1976-05-08T00:00:00"/>
    <n v="48"/>
    <x v="1"/>
    <x v="1"/>
    <x v="1"/>
    <x v="185"/>
  </r>
  <r>
    <n v="15542"/>
    <s v="Noah"/>
    <s v="Harvey"/>
    <x v="623"/>
    <s v="primary"/>
    <n v="18552.271499999999"/>
    <x v="0"/>
    <s v="Madrid"/>
    <d v="1965-09-07T00:00:00"/>
    <n v="59"/>
    <x v="0"/>
    <x v="2"/>
    <x v="1"/>
    <x v="131"/>
  </r>
  <r>
    <n v="15543"/>
    <s v="Debra"/>
    <s v="Davis"/>
    <x v="233"/>
    <s v="primary"/>
    <n v="16006.283100000001"/>
    <x v="18"/>
    <s v="Ceuta"/>
    <d v="1992-11-28T00:00:00"/>
    <n v="31"/>
    <x v="0"/>
    <x v="1"/>
    <x v="0"/>
    <x v="315"/>
  </r>
  <r>
    <n v="15544"/>
    <s v="Deanna"/>
    <s v="Rogers"/>
    <x v="18"/>
    <s v="primary"/>
    <n v="17651.998500000002"/>
    <x v="14"/>
    <s v="La Rioja"/>
    <d v="1987-01-11T00:00:00"/>
    <n v="37"/>
    <x v="0"/>
    <x v="2"/>
    <x v="1"/>
    <x v="236"/>
  </r>
  <r>
    <n v="15545"/>
    <s v="Randy"/>
    <s v="Summers"/>
    <x v="404"/>
    <s v="primary"/>
    <n v="19431.5641"/>
    <x v="8"/>
    <s v="Málaga"/>
    <d v="1983-07-21T00:00:00"/>
    <n v="41"/>
    <x v="1"/>
    <x v="0"/>
    <x v="0"/>
    <x v="360"/>
  </r>
  <r>
    <n v="15546"/>
    <s v="Billy"/>
    <s v="Blake"/>
    <x v="358"/>
    <s v="secondary"/>
    <n v="19585.992399999999"/>
    <x v="7"/>
    <s v="Navarra"/>
    <d v="1985-02-27T00:00:00"/>
    <n v="39"/>
    <x v="0"/>
    <x v="0"/>
    <x v="1"/>
    <x v="227"/>
  </r>
  <r>
    <n v="15547"/>
    <s v="Andrea"/>
    <s v="Taylor"/>
    <x v="285"/>
    <s v="tertiary"/>
    <n v="28640.875199999999"/>
    <x v="13"/>
    <s v="Baleares"/>
    <d v="1998-01-07T00:00:00"/>
    <n v="26"/>
    <x v="0"/>
    <x v="1"/>
    <x v="1"/>
    <x v="346"/>
  </r>
  <r>
    <n v="15548"/>
    <s v="Gabriel"/>
    <s v="Jensen"/>
    <x v="297"/>
    <s v="secondary"/>
    <n v="22634.6659"/>
    <x v="10"/>
    <s v="Orense"/>
    <d v="1981-12-25T00:00:00"/>
    <n v="42"/>
    <x v="0"/>
    <x v="2"/>
    <x v="1"/>
    <x v="188"/>
  </r>
  <r>
    <n v="15549"/>
    <s v="Alexandra"/>
    <s v="Smith"/>
    <x v="393"/>
    <s v="secondary"/>
    <n v="21633.892599999999"/>
    <x v="7"/>
    <s v="Navarra"/>
    <d v="1972-09-25T00:00:00"/>
    <n v="52"/>
    <x v="1"/>
    <x v="0"/>
    <x v="0"/>
    <x v="420"/>
  </r>
  <r>
    <n v="15550"/>
    <s v="Chelsea"/>
    <s v="Rowe"/>
    <x v="176"/>
    <s v="secondary"/>
    <n v="22600.515599999999"/>
    <x v="9"/>
    <s v="Burgos"/>
    <d v="1985-09-18T00:00:00"/>
    <n v="39"/>
    <x v="1"/>
    <x v="0"/>
    <x v="0"/>
    <x v="17"/>
  </r>
  <r>
    <n v="15551"/>
    <s v="Pam"/>
    <s v="Braun"/>
    <x v="484"/>
    <s v="primary"/>
    <n v="18321.935799999999"/>
    <x v="3"/>
    <s v="Murcia"/>
    <d v="1996-07-30T00:00:00"/>
    <n v="28"/>
    <x v="1"/>
    <x v="1"/>
    <x v="0"/>
    <x v="252"/>
  </r>
  <r>
    <n v="15552"/>
    <s v="Chad"/>
    <s v="Carroll"/>
    <x v="429"/>
    <s v="primary"/>
    <n v="17600.893800000002"/>
    <x v="5"/>
    <s v="Huesca"/>
    <d v="1975-07-18T00:00:00"/>
    <n v="49"/>
    <x v="1"/>
    <x v="1"/>
    <x v="0"/>
    <x v="262"/>
  </r>
  <r>
    <n v="15553"/>
    <s v="Charles"/>
    <s v="Lozano"/>
    <x v="5"/>
    <s v="primary"/>
    <n v="19425.4388"/>
    <x v="8"/>
    <s v="Sevilla"/>
    <d v="1982-11-01T00:00:00"/>
    <n v="41"/>
    <x v="1"/>
    <x v="1"/>
    <x v="1"/>
    <x v="434"/>
  </r>
  <r>
    <n v="15554"/>
    <s v="Jesse"/>
    <s v="Miller"/>
    <x v="424"/>
    <s v="primary"/>
    <n v="18666.977299999999"/>
    <x v="12"/>
    <s v="Asturias"/>
    <d v="1994-01-31T00:00:00"/>
    <n v="30"/>
    <x v="1"/>
    <x v="0"/>
    <x v="1"/>
    <x v="32"/>
  </r>
  <r>
    <n v="15555"/>
    <s v="William"/>
    <s v="Burns"/>
    <x v="231"/>
    <s v="tertiary"/>
    <n v="29750.279500000001"/>
    <x v="7"/>
    <s v="Navarra"/>
    <d v="2001-02-19T00:00:00"/>
    <n v="23"/>
    <x v="0"/>
    <x v="1"/>
    <x v="1"/>
    <x v="209"/>
  </r>
  <r>
    <n v="15556"/>
    <s v="Elizabeth"/>
    <s v="Alexander"/>
    <x v="370"/>
    <s v="primary"/>
    <n v="18797.921900000001"/>
    <x v="14"/>
    <s v="La Rioja"/>
    <d v="2001-02-02T00:00:00"/>
    <n v="23"/>
    <x v="1"/>
    <x v="1"/>
    <x v="1"/>
    <x v="64"/>
  </r>
  <r>
    <n v="15557"/>
    <s v="Jose"/>
    <s v="Hill"/>
    <x v="327"/>
    <s v="secondary"/>
    <n v="22979.190699999999"/>
    <x v="10"/>
    <s v="Orense"/>
    <d v="1980-02-12T00:00:00"/>
    <n v="44"/>
    <x v="0"/>
    <x v="1"/>
    <x v="1"/>
    <x v="422"/>
  </r>
  <r>
    <n v="15558"/>
    <s v="Kimberly"/>
    <s v="Ortiz"/>
    <x v="291"/>
    <s v="secondary"/>
    <n v="22791.509099999999"/>
    <x v="16"/>
    <s v="Badajoz"/>
    <d v="1990-11-29T00:00:00"/>
    <n v="33"/>
    <x v="1"/>
    <x v="1"/>
    <x v="1"/>
    <x v="0"/>
  </r>
  <r>
    <n v="15559"/>
    <s v="Ashley"/>
    <s v="Berg"/>
    <x v="179"/>
    <s v="tertiary"/>
    <n v="29658.072400000001"/>
    <x v="14"/>
    <s v="La Rioja"/>
    <d v="1976-03-18T00:00:00"/>
    <n v="48"/>
    <x v="0"/>
    <x v="2"/>
    <x v="1"/>
    <x v="451"/>
  </r>
  <r>
    <n v="15560"/>
    <s v="Crystal"/>
    <s v="Newman"/>
    <x v="542"/>
    <s v="primary"/>
    <n v="17087.493900000001"/>
    <x v="17"/>
    <s v="Guadalajara"/>
    <d v="2004-02-13T00:00:00"/>
    <n v="20"/>
    <x v="0"/>
    <x v="0"/>
    <x v="0"/>
    <x v="115"/>
  </r>
  <r>
    <n v="15561"/>
    <s v="Timothy"/>
    <s v="Chaney"/>
    <x v="392"/>
    <s v="tertiary"/>
    <n v="29611.308799999999"/>
    <x v="3"/>
    <s v="Murcia"/>
    <d v="1966-02-16T00:00:00"/>
    <n v="58"/>
    <x v="0"/>
    <x v="1"/>
    <x v="0"/>
    <x v="453"/>
  </r>
  <r>
    <n v="15562"/>
    <s v="Jessica"/>
    <s v="Andrews"/>
    <x v="619"/>
    <s v="tertiary"/>
    <n v="29666.8959"/>
    <x v="18"/>
    <s v="Ceuta"/>
    <d v="1987-11-17T00:00:00"/>
    <n v="36"/>
    <x v="0"/>
    <x v="2"/>
    <x v="1"/>
    <x v="401"/>
  </r>
  <r>
    <n v="15563"/>
    <s v="Michael"/>
    <s v="Carlson"/>
    <x v="105"/>
    <s v="secondary"/>
    <n v="20679.586299999999"/>
    <x v="3"/>
    <s v="Murcia"/>
    <d v="2003-05-22T00:00:00"/>
    <n v="21"/>
    <x v="0"/>
    <x v="1"/>
    <x v="1"/>
    <x v="4"/>
  </r>
  <r>
    <n v="15564"/>
    <s v="Rachel"/>
    <s v="Brooks"/>
    <x v="577"/>
    <s v="secondary"/>
    <n v="22287.164400000001"/>
    <x v="0"/>
    <s v="Madrid"/>
    <d v="1994-01-19T00:00:00"/>
    <n v="30"/>
    <x v="0"/>
    <x v="1"/>
    <x v="1"/>
    <x v="213"/>
  </r>
  <r>
    <n v="15565"/>
    <s v="Nicole"/>
    <s v="Cross"/>
    <x v="1"/>
    <s v="primary"/>
    <n v="16289.9115"/>
    <x v="1"/>
    <s v="Cantabria"/>
    <d v="1975-05-04T00:00:00"/>
    <n v="49"/>
    <x v="0"/>
    <x v="2"/>
    <x v="1"/>
    <x v="291"/>
  </r>
  <r>
    <n v="15566"/>
    <s v="Robert"/>
    <s v="Casey"/>
    <x v="416"/>
    <s v="secondary"/>
    <n v="21092.688300000002"/>
    <x v="1"/>
    <s v="Cantabria"/>
    <d v="1972-11-30T00:00:00"/>
    <n v="51"/>
    <x v="1"/>
    <x v="0"/>
    <x v="0"/>
    <x v="127"/>
  </r>
  <r>
    <n v="15567"/>
    <s v="Barbara"/>
    <s v="Martin"/>
    <x v="626"/>
    <s v="primary"/>
    <n v="16674.208500000001"/>
    <x v="2"/>
    <s v="Melilla"/>
    <d v="1983-12-22T00:00:00"/>
    <n v="40"/>
    <x v="1"/>
    <x v="2"/>
    <x v="1"/>
    <x v="399"/>
  </r>
  <r>
    <n v="15568"/>
    <s v="Vanessa"/>
    <s v="Jones"/>
    <x v="210"/>
    <s v="tertiary"/>
    <n v="29569.923699999999"/>
    <x v="10"/>
    <s v="La Coruña"/>
    <d v="1985-08-23T00:00:00"/>
    <n v="39"/>
    <x v="1"/>
    <x v="0"/>
    <x v="1"/>
    <x v="49"/>
  </r>
  <r>
    <n v="15569"/>
    <s v="Shelby"/>
    <s v="Pineda"/>
    <x v="258"/>
    <s v="tertiary"/>
    <n v="27542.738499999999"/>
    <x v="8"/>
    <s v="Huelva"/>
    <d v="2002-07-11T00:00:00"/>
    <n v="22"/>
    <x v="0"/>
    <x v="2"/>
    <x v="0"/>
    <x v="412"/>
  </r>
  <r>
    <n v="15570"/>
    <s v="Erin"/>
    <s v="Blackwell"/>
    <x v="159"/>
    <s v="primary"/>
    <n v="16811.960800000001"/>
    <x v="10"/>
    <s v="La Coruña"/>
    <d v="1980-06-02T00:00:00"/>
    <n v="44"/>
    <x v="1"/>
    <x v="0"/>
    <x v="1"/>
    <x v="338"/>
  </r>
  <r>
    <n v="15571"/>
    <s v="Michelle"/>
    <s v="Wong"/>
    <x v="88"/>
    <s v="primary"/>
    <n v="19026.287899999999"/>
    <x v="11"/>
    <s v="Álava"/>
    <d v="1992-02-03T00:00:00"/>
    <n v="32"/>
    <x v="0"/>
    <x v="1"/>
    <x v="0"/>
    <x v="378"/>
  </r>
  <r>
    <n v="15572"/>
    <s v="Jason"/>
    <s v="Martin"/>
    <x v="327"/>
    <s v="primary"/>
    <n v="16642.457999999999"/>
    <x v="16"/>
    <s v="Cáceres"/>
    <d v="1996-01-08T00:00:00"/>
    <n v="28"/>
    <x v="1"/>
    <x v="2"/>
    <x v="1"/>
    <x v="277"/>
  </r>
  <r>
    <n v="15573"/>
    <s v="Megan"/>
    <s v="Guzman"/>
    <x v="444"/>
    <s v="primary"/>
    <n v="20086.186799999999"/>
    <x v="10"/>
    <s v="La Coruña"/>
    <d v="1966-10-15T00:00:00"/>
    <n v="58"/>
    <x v="0"/>
    <x v="1"/>
    <x v="0"/>
    <x v="334"/>
  </r>
  <r>
    <n v="15574"/>
    <s v="Anthony"/>
    <s v="Mckenzie"/>
    <x v="47"/>
    <s v="tertiary"/>
    <n v="29971.962800000001"/>
    <x v="13"/>
    <s v="Baleares"/>
    <d v="2002-10-03T00:00:00"/>
    <n v="22"/>
    <x v="1"/>
    <x v="0"/>
    <x v="1"/>
    <x v="79"/>
  </r>
  <r>
    <n v="15575"/>
    <s v="Shawna"/>
    <s v="Olson"/>
    <x v="580"/>
    <s v="tertiary"/>
    <n v="29488.8138"/>
    <x v="12"/>
    <s v="Asturias"/>
    <d v="1972-03-24T00:00:00"/>
    <n v="52"/>
    <x v="1"/>
    <x v="2"/>
    <x v="1"/>
    <x v="170"/>
  </r>
  <r>
    <n v="15576"/>
    <s v="Natasha"/>
    <s v="Gamble"/>
    <x v="228"/>
    <s v="secondary"/>
    <n v="20038.5164"/>
    <x v="16"/>
    <s v="Badajoz"/>
    <d v="1986-02-06T00:00:00"/>
    <n v="38"/>
    <x v="0"/>
    <x v="2"/>
    <x v="0"/>
    <x v="21"/>
  </r>
  <r>
    <n v="15577"/>
    <s v="Kathleen"/>
    <s v="Parker"/>
    <x v="279"/>
    <s v="primary"/>
    <n v="17754.444899999999"/>
    <x v="2"/>
    <s v="Melilla"/>
    <d v="1982-08-05T00:00:00"/>
    <n v="42"/>
    <x v="1"/>
    <x v="0"/>
    <x v="0"/>
    <x v="115"/>
  </r>
  <r>
    <n v="15578"/>
    <s v="Tyler"/>
    <s v="Patrick"/>
    <x v="98"/>
    <s v="secondary"/>
    <n v="21953.747599999999"/>
    <x v="5"/>
    <s v="Teruel"/>
    <d v="1992-05-14T00:00:00"/>
    <n v="32"/>
    <x v="0"/>
    <x v="1"/>
    <x v="0"/>
    <x v="286"/>
  </r>
  <r>
    <n v="15579"/>
    <s v="Carol"/>
    <s v="Miller"/>
    <x v="273"/>
    <s v="tertiary"/>
    <n v="30207.018400000001"/>
    <x v="1"/>
    <s v="Cantabria"/>
    <d v="1973-02-02T00:00:00"/>
    <n v="51"/>
    <x v="0"/>
    <x v="1"/>
    <x v="0"/>
    <x v="189"/>
  </r>
  <r>
    <n v="15580"/>
    <s v="Charles"/>
    <s v="Torres"/>
    <x v="97"/>
    <s v="secondary"/>
    <n v="23011.782200000001"/>
    <x v="2"/>
    <s v="Melilla"/>
    <d v="2002-08-24T00:00:00"/>
    <n v="22"/>
    <x v="1"/>
    <x v="0"/>
    <x v="1"/>
    <x v="191"/>
  </r>
  <r>
    <n v="15581"/>
    <s v="Michelle"/>
    <s v="Norris"/>
    <x v="285"/>
    <s v="primary"/>
    <n v="15229.545400000001"/>
    <x v="9"/>
    <s v="Segovia"/>
    <d v="1981-09-06T00:00:00"/>
    <n v="43"/>
    <x v="1"/>
    <x v="2"/>
    <x v="0"/>
    <x v="325"/>
  </r>
  <r>
    <n v="15582"/>
    <s v="Steven"/>
    <s v="Howard"/>
    <x v="358"/>
    <s v="primary"/>
    <n v="18274.4303"/>
    <x v="12"/>
    <s v="Asturias"/>
    <d v="2001-12-04T00:00:00"/>
    <n v="22"/>
    <x v="1"/>
    <x v="2"/>
    <x v="1"/>
    <x v="311"/>
  </r>
  <r>
    <n v="15583"/>
    <s v="Kristopher"/>
    <s v="Thompson"/>
    <x v="444"/>
    <s v="primary"/>
    <n v="17564.693200000002"/>
    <x v="7"/>
    <s v="Navarra"/>
    <d v="1976-07-06T00:00:00"/>
    <n v="48"/>
    <x v="1"/>
    <x v="1"/>
    <x v="0"/>
    <x v="171"/>
  </r>
  <r>
    <n v="15584"/>
    <s v="Jonathan"/>
    <s v="Petersen"/>
    <x v="406"/>
    <s v="primary"/>
    <n v="19622.2405"/>
    <x v="2"/>
    <s v="Melilla"/>
    <d v="1981-08-30T00:00:00"/>
    <n v="43"/>
    <x v="1"/>
    <x v="1"/>
    <x v="0"/>
    <x v="181"/>
  </r>
  <r>
    <n v="15585"/>
    <s v="Brooke"/>
    <s v="Petersen"/>
    <x v="471"/>
    <s v="primary"/>
    <n v="18796.466"/>
    <x v="14"/>
    <s v="La Rioja"/>
    <d v="1991-11-14T00:00:00"/>
    <n v="32"/>
    <x v="1"/>
    <x v="2"/>
    <x v="0"/>
    <x v="32"/>
  </r>
  <r>
    <n v="15586"/>
    <s v="Shannon"/>
    <s v="Jensen"/>
    <x v="269"/>
    <s v="secondary"/>
    <n v="22396.924299999999"/>
    <x v="14"/>
    <s v="La Rioja"/>
    <d v="1999-01-24T00:00:00"/>
    <n v="25"/>
    <x v="1"/>
    <x v="2"/>
    <x v="1"/>
    <x v="221"/>
  </r>
  <r>
    <n v="15587"/>
    <s v="Kristen"/>
    <s v="Davis"/>
    <x v="311"/>
    <s v="primary"/>
    <n v="20269.121500000001"/>
    <x v="14"/>
    <s v="La Rioja"/>
    <d v="1995-03-14T00:00:00"/>
    <n v="29"/>
    <x v="1"/>
    <x v="2"/>
    <x v="0"/>
    <x v="189"/>
  </r>
  <r>
    <n v="15588"/>
    <s v="James"/>
    <s v="Sutton"/>
    <x v="133"/>
    <s v="primary"/>
    <n v="19057.693599999999"/>
    <x v="4"/>
    <s v="Santa Cruz de Tenerife"/>
    <d v="1968-08-29T00:00:00"/>
    <n v="56"/>
    <x v="1"/>
    <x v="1"/>
    <x v="1"/>
    <x v="54"/>
  </r>
  <r>
    <n v="15589"/>
    <s v="Sarah"/>
    <s v="Ellis"/>
    <x v="362"/>
    <s v="primary"/>
    <n v="17589.517199999998"/>
    <x v="0"/>
    <s v="Madrid"/>
    <d v="1992-02-21T00:00:00"/>
    <n v="32"/>
    <x v="0"/>
    <x v="0"/>
    <x v="0"/>
    <x v="294"/>
  </r>
  <r>
    <n v="15590"/>
    <s v="Alexander"/>
    <s v="Calderon"/>
    <x v="130"/>
    <s v="primary"/>
    <n v="17030.7804"/>
    <x v="15"/>
    <s v="Valencia"/>
    <d v="1979-04-07T00:00:00"/>
    <n v="45"/>
    <x v="0"/>
    <x v="1"/>
    <x v="0"/>
    <x v="422"/>
  </r>
  <r>
    <n v="15591"/>
    <s v="David"/>
    <s v="White"/>
    <x v="473"/>
    <s v="tertiary"/>
    <n v="29856.2228"/>
    <x v="3"/>
    <s v="Murcia"/>
    <d v="1970-12-12T00:00:00"/>
    <n v="53"/>
    <x v="0"/>
    <x v="1"/>
    <x v="1"/>
    <x v="349"/>
  </r>
  <r>
    <n v="15592"/>
    <s v="Kenneth"/>
    <s v="Pineda"/>
    <x v="614"/>
    <s v="primary"/>
    <n v="18953.141299999999"/>
    <x v="17"/>
    <s v="Toledo"/>
    <d v="1978-12-27T00:00:00"/>
    <n v="45"/>
    <x v="0"/>
    <x v="0"/>
    <x v="0"/>
    <x v="71"/>
  </r>
  <r>
    <n v="15593"/>
    <s v="Joshua"/>
    <s v="Smith"/>
    <x v="306"/>
    <s v="tertiary"/>
    <n v="30025.0612"/>
    <x v="18"/>
    <s v="Ceuta"/>
    <d v="1989-10-01T00:00:00"/>
    <n v="35"/>
    <x v="0"/>
    <x v="2"/>
    <x v="0"/>
    <x v="106"/>
  </r>
  <r>
    <n v="15594"/>
    <s v="Elizabeth"/>
    <s v="Sanders"/>
    <x v="478"/>
    <s v="primary"/>
    <n v="18837.236099999998"/>
    <x v="4"/>
    <s v="Las Palmas"/>
    <d v="1987-01-20T00:00:00"/>
    <n v="37"/>
    <x v="1"/>
    <x v="2"/>
    <x v="1"/>
    <x v="429"/>
  </r>
  <r>
    <n v="15595"/>
    <s v="Chelsea"/>
    <s v="Garcia"/>
    <x v="9"/>
    <s v="primary"/>
    <n v="18067.0795"/>
    <x v="14"/>
    <s v="La Rioja"/>
    <d v="2003-08-19T00:00:00"/>
    <n v="21"/>
    <x v="1"/>
    <x v="1"/>
    <x v="0"/>
    <x v="403"/>
  </r>
  <r>
    <n v="15596"/>
    <s v="Heather"/>
    <s v="Scott"/>
    <x v="281"/>
    <s v="secondary"/>
    <n v="21541.438600000001"/>
    <x v="18"/>
    <s v="Ceuta"/>
    <d v="2002-09-12T00:00:00"/>
    <n v="22"/>
    <x v="1"/>
    <x v="2"/>
    <x v="0"/>
    <x v="258"/>
  </r>
  <r>
    <n v="15597"/>
    <s v="Regina"/>
    <s v="Lewis"/>
    <x v="633"/>
    <s v="primary"/>
    <n v="16119.0615"/>
    <x v="5"/>
    <s v="Zaragoza"/>
    <d v="2001-07-09T00:00:00"/>
    <n v="23"/>
    <x v="0"/>
    <x v="1"/>
    <x v="1"/>
    <x v="235"/>
  </r>
  <r>
    <n v="15598"/>
    <s v="George"/>
    <s v="Owens"/>
    <x v="632"/>
    <s v="primary"/>
    <n v="17787.654299999998"/>
    <x v="18"/>
    <s v="Ceuta"/>
    <d v="1989-10-17T00:00:00"/>
    <n v="35"/>
    <x v="1"/>
    <x v="1"/>
    <x v="1"/>
    <x v="226"/>
  </r>
  <r>
    <n v="15599"/>
    <s v="Thomas"/>
    <s v="Johnson"/>
    <x v="604"/>
    <s v="primary"/>
    <n v="20084.744699999999"/>
    <x v="9"/>
    <s v="Zamora"/>
    <d v="1965-03-09T00:00:00"/>
    <n v="59"/>
    <x v="0"/>
    <x v="2"/>
    <x v="0"/>
    <x v="216"/>
  </r>
  <r>
    <n v="15600"/>
    <s v="Kristina"/>
    <s v="Cruz"/>
    <x v="637"/>
    <s v="primary"/>
    <n v="18649.759999999998"/>
    <x v="13"/>
    <s v="Baleares"/>
    <d v="1988-01-11T00:00:00"/>
    <n v="36"/>
    <x v="0"/>
    <x v="2"/>
    <x v="0"/>
    <x v="175"/>
  </r>
  <r>
    <n v="15601"/>
    <s v="Justin"/>
    <s v="Baldwin"/>
    <x v="100"/>
    <s v="secondary"/>
    <n v="19382.1479"/>
    <x v="2"/>
    <s v="Melilla"/>
    <d v="1997-01-01T00:00:00"/>
    <n v="27"/>
    <x v="1"/>
    <x v="2"/>
    <x v="0"/>
    <x v="187"/>
  </r>
  <r>
    <n v="15602"/>
    <s v="Robert"/>
    <s v="Stone"/>
    <x v="565"/>
    <s v="secondary"/>
    <n v="22702.665000000001"/>
    <x v="1"/>
    <s v="Cantabria"/>
    <d v="1982-06-13T00:00:00"/>
    <n v="42"/>
    <x v="0"/>
    <x v="1"/>
    <x v="1"/>
    <x v="403"/>
  </r>
  <r>
    <n v="15603"/>
    <s v="Rachael"/>
    <s v="Ross"/>
    <x v="551"/>
    <s v="primary"/>
    <n v="18696.836899999998"/>
    <x v="11"/>
    <s v="Vizcaya"/>
    <d v="1975-04-20T00:00:00"/>
    <n v="49"/>
    <x v="1"/>
    <x v="1"/>
    <x v="0"/>
    <x v="110"/>
  </r>
  <r>
    <n v="15604"/>
    <s v="Stephanie"/>
    <s v="Brewer"/>
    <x v="598"/>
    <s v="primary"/>
    <n v="17015.8213"/>
    <x v="2"/>
    <s v="Melilla"/>
    <d v="2003-02-26T00:00:00"/>
    <n v="21"/>
    <x v="1"/>
    <x v="0"/>
    <x v="1"/>
    <x v="281"/>
  </r>
  <r>
    <n v="15605"/>
    <s v="Natalie"/>
    <s v="Logan"/>
    <x v="505"/>
    <s v="primary"/>
    <n v="17825.855500000001"/>
    <x v="8"/>
    <s v="Málaga"/>
    <d v="1987-04-12T00:00:00"/>
    <n v="37"/>
    <x v="0"/>
    <x v="2"/>
    <x v="1"/>
    <x v="34"/>
  </r>
  <r>
    <n v="15606"/>
    <s v="Nicholas"/>
    <s v="Mccoy"/>
    <x v="337"/>
    <s v="primary"/>
    <n v="18739.825700000001"/>
    <x v="7"/>
    <s v="Navarra"/>
    <d v="1984-08-29T00:00:00"/>
    <n v="40"/>
    <x v="0"/>
    <x v="1"/>
    <x v="0"/>
    <x v="126"/>
  </r>
  <r>
    <n v="15607"/>
    <s v="Bobby"/>
    <s v="Leach"/>
    <x v="570"/>
    <s v="tertiary"/>
    <n v="29567.301800000001"/>
    <x v="2"/>
    <s v="Melilla"/>
    <d v="1982-03-04T00:00:00"/>
    <n v="42"/>
    <x v="0"/>
    <x v="0"/>
    <x v="0"/>
    <x v="444"/>
  </r>
  <r>
    <n v="15608"/>
    <s v="Jacob"/>
    <s v="Bailey"/>
    <x v="217"/>
    <s v="primary"/>
    <n v="17077.661599999999"/>
    <x v="5"/>
    <s v="Huesca"/>
    <d v="1976-10-17T00:00:00"/>
    <n v="48"/>
    <x v="1"/>
    <x v="2"/>
    <x v="1"/>
    <x v="77"/>
  </r>
  <r>
    <n v="15609"/>
    <s v="Andrew"/>
    <s v="Franklin"/>
    <x v="312"/>
    <s v="primary"/>
    <n v="17813.163100000002"/>
    <x v="14"/>
    <s v="La Rioja"/>
    <d v="1972-06-08T00:00:00"/>
    <n v="52"/>
    <x v="0"/>
    <x v="0"/>
    <x v="0"/>
    <x v="241"/>
  </r>
  <r>
    <n v="15610"/>
    <s v="Patricia"/>
    <s v="Carter"/>
    <x v="196"/>
    <s v="primary"/>
    <n v="17001.2264"/>
    <x v="16"/>
    <s v="Badajoz"/>
    <d v="1966-05-17T00:00:00"/>
    <n v="58"/>
    <x v="1"/>
    <x v="0"/>
    <x v="0"/>
    <x v="388"/>
  </r>
  <r>
    <n v="15611"/>
    <s v="Sean"/>
    <s v="Vega"/>
    <x v="300"/>
    <s v="primary"/>
    <n v="18669.074199999999"/>
    <x v="18"/>
    <s v="Ceuta"/>
    <d v="1970-05-17T00:00:00"/>
    <n v="54"/>
    <x v="1"/>
    <x v="0"/>
    <x v="1"/>
    <x v="208"/>
  </r>
  <r>
    <n v="15612"/>
    <s v="Pamela"/>
    <s v="Fuentes"/>
    <x v="435"/>
    <s v="primary"/>
    <n v="17952.467199999999"/>
    <x v="16"/>
    <s v="Cáceres"/>
    <d v="1976-12-05T00:00:00"/>
    <n v="47"/>
    <x v="1"/>
    <x v="0"/>
    <x v="1"/>
    <x v="140"/>
  </r>
  <r>
    <n v="15613"/>
    <s v="Patrick"/>
    <s v="Johnson"/>
    <x v="514"/>
    <s v="tertiary"/>
    <n v="28129.537"/>
    <x v="18"/>
    <s v="Ceuta"/>
    <d v="1988-12-26T00:00:00"/>
    <n v="35"/>
    <x v="0"/>
    <x v="2"/>
    <x v="1"/>
    <x v="235"/>
  </r>
  <r>
    <n v="15614"/>
    <s v="Samantha"/>
    <s v="Graham"/>
    <x v="128"/>
    <s v="tertiary"/>
    <n v="30450.093000000001"/>
    <x v="0"/>
    <s v="Madrid"/>
    <d v="1975-11-02T00:00:00"/>
    <n v="48"/>
    <x v="1"/>
    <x v="2"/>
    <x v="1"/>
    <x v="15"/>
  </r>
  <r>
    <n v="15615"/>
    <s v="Patricia"/>
    <s v="Walker"/>
    <x v="465"/>
    <s v="primary"/>
    <n v="17897.412199999999"/>
    <x v="14"/>
    <s v="La Rioja"/>
    <d v="1977-01-19T00:00:00"/>
    <n v="47"/>
    <x v="0"/>
    <x v="1"/>
    <x v="0"/>
    <x v="65"/>
  </r>
  <r>
    <n v="15616"/>
    <s v="Michael"/>
    <s v="Patel"/>
    <x v="315"/>
    <s v="primary"/>
    <n v="17683.749800000001"/>
    <x v="15"/>
    <s v="Valencia"/>
    <d v="1975-08-08T00:00:00"/>
    <n v="49"/>
    <x v="1"/>
    <x v="2"/>
    <x v="1"/>
    <x v="378"/>
  </r>
  <r>
    <n v="15617"/>
    <s v="Douglas"/>
    <s v="Murray"/>
    <x v="292"/>
    <s v="primary"/>
    <n v="17702.854200000002"/>
    <x v="6"/>
    <s v="Barcelona"/>
    <d v="1985-02-10T00:00:00"/>
    <n v="39"/>
    <x v="0"/>
    <x v="1"/>
    <x v="1"/>
    <x v="430"/>
  </r>
  <r>
    <n v="15618"/>
    <s v="Kimberly"/>
    <s v="Davis"/>
    <x v="279"/>
    <s v="secondary"/>
    <n v="21794.478599999999"/>
    <x v="7"/>
    <s v="Navarra"/>
    <d v="1999-12-24T00:00:00"/>
    <n v="24"/>
    <x v="1"/>
    <x v="1"/>
    <x v="1"/>
    <x v="230"/>
  </r>
  <r>
    <n v="15619"/>
    <s v="Jerry"/>
    <s v="Andrews"/>
    <x v="358"/>
    <s v="tertiary"/>
    <n v="31541.0236"/>
    <x v="5"/>
    <s v="Huesca"/>
    <d v="1982-02-21T00:00:00"/>
    <n v="42"/>
    <x v="0"/>
    <x v="0"/>
    <x v="0"/>
    <x v="398"/>
  </r>
  <r>
    <n v="15620"/>
    <s v="James"/>
    <s v="Jenkins"/>
    <x v="168"/>
    <s v="primary"/>
    <n v="19078.345300000001"/>
    <x v="8"/>
    <s v="Cádiz"/>
    <d v="1971-09-21T00:00:00"/>
    <n v="53"/>
    <x v="1"/>
    <x v="0"/>
    <x v="0"/>
    <x v="103"/>
  </r>
  <r>
    <n v="15621"/>
    <s v="Michael"/>
    <s v="Morris"/>
    <x v="98"/>
    <s v="primary"/>
    <n v="18055.038"/>
    <x v="15"/>
    <s v="Castellón"/>
    <d v="1970-01-25T00:00:00"/>
    <n v="54"/>
    <x v="1"/>
    <x v="1"/>
    <x v="0"/>
    <x v="273"/>
  </r>
  <r>
    <n v="15622"/>
    <s v="Susan"/>
    <s v="Walker"/>
    <x v="112"/>
    <s v="primary"/>
    <n v="18595.348399999999"/>
    <x v="8"/>
    <s v="Cádiz"/>
    <d v="2004-10-01T00:00:00"/>
    <n v="20"/>
    <x v="0"/>
    <x v="0"/>
    <x v="1"/>
    <x v="162"/>
  </r>
  <r>
    <n v="15623"/>
    <s v="Brad"/>
    <s v="Kennedy"/>
    <x v="633"/>
    <s v="primary"/>
    <n v="17337.934099999999"/>
    <x v="6"/>
    <s v="Barcelona"/>
    <d v="1973-12-24T00:00:00"/>
    <n v="50"/>
    <x v="0"/>
    <x v="1"/>
    <x v="1"/>
    <x v="132"/>
  </r>
  <r>
    <n v="15624"/>
    <s v="Joseph"/>
    <s v="Ford"/>
    <x v="404"/>
    <s v="secondary"/>
    <n v="23758.258399999999"/>
    <x v="8"/>
    <s v="Córdoba"/>
    <d v="1972-09-07T00:00:00"/>
    <n v="52"/>
    <x v="0"/>
    <x v="1"/>
    <x v="1"/>
    <x v="262"/>
  </r>
  <r>
    <n v="15625"/>
    <s v="Joshua"/>
    <s v="Bryant"/>
    <x v="61"/>
    <s v="primary"/>
    <n v="19105.4375"/>
    <x v="5"/>
    <s v="Teruel"/>
    <d v="1993-05-07T00:00:00"/>
    <n v="31"/>
    <x v="1"/>
    <x v="2"/>
    <x v="0"/>
    <x v="206"/>
  </r>
  <r>
    <n v="15626"/>
    <s v="James"/>
    <s v="Graham"/>
    <x v="31"/>
    <s v="primary"/>
    <n v="18628.170399999999"/>
    <x v="13"/>
    <s v="Baleares"/>
    <d v="1994-10-28T00:00:00"/>
    <n v="29"/>
    <x v="0"/>
    <x v="1"/>
    <x v="0"/>
    <x v="291"/>
  </r>
  <r>
    <n v="15627"/>
    <s v="Heather"/>
    <s v="Gutierrez"/>
    <x v="139"/>
    <s v="primary"/>
    <n v="20312.797699999999"/>
    <x v="17"/>
    <s v="Ciudad Real"/>
    <d v="2001-01-10T00:00:00"/>
    <n v="23"/>
    <x v="1"/>
    <x v="0"/>
    <x v="1"/>
    <x v="115"/>
  </r>
  <r>
    <n v="15628"/>
    <s v="David"/>
    <s v="Griffin"/>
    <x v="423"/>
    <s v="tertiary"/>
    <n v="30954.4051"/>
    <x v="7"/>
    <s v="Navarra"/>
    <d v="1999-05-26T00:00:00"/>
    <n v="25"/>
    <x v="0"/>
    <x v="0"/>
    <x v="1"/>
    <x v="420"/>
  </r>
  <r>
    <n v="15629"/>
    <s v="John"/>
    <s v="Carlson"/>
    <x v="346"/>
    <s v="secondary"/>
    <n v="21521.3613"/>
    <x v="0"/>
    <s v="Madrid"/>
    <d v="1965-10-06T00:00:00"/>
    <n v="59"/>
    <x v="0"/>
    <x v="2"/>
    <x v="1"/>
    <x v="10"/>
  </r>
  <r>
    <n v="15630"/>
    <s v="Hayley"/>
    <s v="Mcneil"/>
    <x v="609"/>
    <s v="primary"/>
    <n v="19897.077600000001"/>
    <x v="13"/>
    <s v="Baleares"/>
    <d v="1970-05-07T00:00:00"/>
    <n v="54"/>
    <x v="0"/>
    <x v="0"/>
    <x v="0"/>
    <x v="404"/>
  </r>
  <r>
    <n v="15631"/>
    <s v="Jonathan"/>
    <s v="Smith"/>
    <x v="255"/>
    <s v="secondary"/>
    <n v="21793.829900000001"/>
    <x v="8"/>
    <s v="Huelva"/>
    <d v="1990-05-20T00:00:00"/>
    <n v="34"/>
    <x v="0"/>
    <x v="1"/>
    <x v="1"/>
    <x v="364"/>
  </r>
  <r>
    <n v="15632"/>
    <s v="Aaron"/>
    <s v="Duran"/>
    <x v="336"/>
    <s v="primary"/>
    <n v="17852.017899999999"/>
    <x v="3"/>
    <s v="Murcia"/>
    <d v="1985-04-05T00:00:00"/>
    <n v="39"/>
    <x v="1"/>
    <x v="2"/>
    <x v="1"/>
    <x v="372"/>
  </r>
  <r>
    <n v="15633"/>
    <s v="Joseph"/>
    <s v="Avery"/>
    <x v="537"/>
    <s v="primary"/>
    <n v="17967.688900000001"/>
    <x v="11"/>
    <s v="Vizcaya"/>
    <d v="1989-09-10T00:00:00"/>
    <n v="35"/>
    <x v="1"/>
    <x v="0"/>
    <x v="0"/>
    <x v="160"/>
  </r>
  <r>
    <n v="15634"/>
    <s v="John"/>
    <s v="Harris"/>
    <x v="73"/>
    <s v="primary"/>
    <n v="18210.789400000001"/>
    <x v="4"/>
    <s v="Las Palmas"/>
    <d v="1987-12-22T00:00:00"/>
    <n v="36"/>
    <x v="1"/>
    <x v="2"/>
    <x v="0"/>
    <x v="215"/>
  </r>
  <r>
    <n v="15635"/>
    <s v="Rhonda"/>
    <s v="Hubbard"/>
    <x v="527"/>
    <s v="primary"/>
    <n v="18588.0023"/>
    <x v="2"/>
    <s v="Melilla"/>
    <d v="1990-07-02T00:00:00"/>
    <n v="34"/>
    <x v="1"/>
    <x v="0"/>
    <x v="1"/>
    <x v="248"/>
  </r>
  <r>
    <n v="15636"/>
    <s v="Stuart"/>
    <s v="Simpson"/>
    <x v="587"/>
    <s v="primary"/>
    <n v="17448.662799999998"/>
    <x v="0"/>
    <s v="Madrid"/>
    <d v="1976-08-29T00:00:00"/>
    <n v="48"/>
    <x v="1"/>
    <x v="2"/>
    <x v="1"/>
    <x v="428"/>
  </r>
  <r>
    <n v="15637"/>
    <s v="William"/>
    <s v="Michael"/>
    <x v="487"/>
    <s v="primary"/>
    <n v="16624.089"/>
    <x v="8"/>
    <s v="Jaén"/>
    <d v="1999-07-30T00:00:00"/>
    <n v="25"/>
    <x v="1"/>
    <x v="2"/>
    <x v="0"/>
    <x v="329"/>
  </r>
  <r>
    <n v="15638"/>
    <s v="Kevin"/>
    <s v="Lucas"/>
    <x v="293"/>
    <s v="primary"/>
    <n v="17294.411700000001"/>
    <x v="16"/>
    <s v="Cáceres"/>
    <d v="2005-09-08T00:00:00"/>
    <n v="19"/>
    <x v="0"/>
    <x v="2"/>
    <x v="1"/>
    <x v="428"/>
  </r>
  <r>
    <n v="15639"/>
    <s v="Daniel"/>
    <s v="Dyer"/>
    <x v="557"/>
    <s v="tertiary"/>
    <n v="30721.7824"/>
    <x v="1"/>
    <s v="Cantabria"/>
    <d v="1981-11-12T00:00:00"/>
    <n v="42"/>
    <x v="0"/>
    <x v="1"/>
    <x v="1"/>
    <x v="225"/>
  </r>
  <r>
    <n v="15640"/>
    <s v="Sarah"/>
    <s v="Shelton"/>
    <x v="88"/>
    <s v="primary"/>
    <n v="18152.253700000001"/>
    <x v="6"/>
    <s v="Barcelona"/>
    <d v="2005-11-24T00:00:00"/>
    <n v="18"/>
    <x v="1"/>
    <x v="1"/>
    <x v="0"/>
    <x v="205"/>
  </r>
  <r>
    <n v="15641"/>
    <s v="Rebecca"/>
    <s v="Morris"/>
    <x v="277"/>
    <s v="secondary"/>
    <n v="21596.6633"/>
    <x v="7"/>
    <s v="Navarra"/>
    <d v="1987-10-20T00:00:00"/>
    <n v="37"/>
    <x v="0"/>
    <x v="2"/>
    <x v="0"/>
    <x v="32"/>
  </r>
  <r>
    <n v="15642"/>
    <s v="Teresa"/>
    <s v="Wood"/>
    <x v="217"/>
    <s v="primary"/>
    <n v="18605.616300000002"/>
    <x v="13"/>
    <s v="Baleares"/>
    <d v="1975-03-20T00:00:00"/>
    <n v="49"/>
    <x v="0"/>
    <x v="2"/>
    <x v="0"/>
    <x v="141"/>
  </r>
  <r>
    <n v="15643"/>
    <s v="Andrew"/>
    <s v="Brennan"/>
    <x v="34"/>
    <s v="primary"/>
    <n v="19807.857899999999"/>
    <x v="0"/>
    <s v="Madrid"/>
    <d v="1995-06-26T00:00:00"/>
    <n v="29"/>
    <x v="1"/>
    <x v="1"/>
    <x v="1"/>
    <x v="249"/>
  </r>
  <r>
    <n v="15644"/>
    <s v="Michael"/>
    <s v="Gonzalez"/>
    <x v="281"/>
    <s v="secondary"/>
    <n v="23987.870999999999"/>
    <x v="17"/>
    <s v="Ciudad Real"/>
    <d v="1973-11-06T00:00:00"/>
    <n v="50"/>
    <x v="0"/>
    <x v="0"/>
    <x v="0"/>
    <x v="316"/>
  </r>
  <r>
    <n v="15645"/>
    <s v="Jamie"/>
    <s v="Rice"/>
    <x v="117"/>
    <s v="primary"/>
    <n v="17704.103500000001"/>
    <x v="13"/>
    <s v="Baleares"/>
    <d v="1965-12-28T00:00:00"/>
    <n v="58"/>
    <x v="0"/>
    <x v="2"/>
    <x v="1"/>
    <x v="393"/>
  </r>
  <r>
    <n v="15646"/>
    <s v="Andrew"/>
    <s v="Andrews"/>
    <x v="24"/>
    <s v="primary"/>
    <n v="18637.816900000002"/>
    <x v="9"/>
    <s v="Burgos"/>
    <d v="1978-07-18T00:00:00"/>
    <n v="46"/>
    <x v="1"/>
    <x v="2"/>
    <x v="0"/>
    <x v="293"/>
  </r>
  <r>
    <n v="15647"/>
    <s v="Andrea"/>
    <s v="Miller"/>
    <x v="407"/>
    <s v="primary"/>
    <n v="16225.7911"/>
    <x v="15"/>
    <s v="Alicante"/>
    <d v="1999-06-15T00:00:00"/>
    <n v="25"/>
    <x v="1"/>
    <x v="1"/>
    <x v="0"/>
    <x v="425"/>
  </r>
  <r>
    <n v="15648"/>
    <s v="Lydia"/>
    <s v="Warren"/>
    <x v="519"/>
    <s v="secondary"/>
    <n v="20724.495999999999"/>
    <x v="3"/>
    <s v="Murcia"/>
    <d v="1989-01-16T00:00:00"/>
    <n v="35"/>
    <x v="0"/>
    <x v="2"/>
    <x v="1"/>
    <x v="14"/>
  </r>
  <r>
    <n v="15649"/>
    <s v="Scott"/>
    <s v="Houston"/>
    <x v="219"/>
    <s v="primary"/>
    <n v="18647.585200000001"/>
    <x v="12"/>
    <s v="Asturias"/>
    <d v="1969-10-19T00:00:00"/>
    <n v="55"/>
    <x v="1"/>
    <x v="1"/>
    <x v="0"/>
    <x v="272"/>
  </r>
  <r>
    <n v="15650"/>
    <s v="Ronald"/>
    <s v="Benitez"/>
    <x v="53"/>
    <s v="primary"/>
    <n v="17383.441699999999"/>
    <x v="18"/>
    <s v="Ceuta"/>
    <d v="1975-05-06T00:00:00"/>
    <n v="49"/>
    <x v="1"/>
    <x v="2"/>
    <x v="0"/>
    <x v="213"/>
  </r>
  <r>
    <n v="15651"/>
    <s v="Sara"/>
    <s v="Fox"/>
    <x v="190"/>
    <s v="primary"/>
    <n v="15536.8734"/>
    <x v="12"/>
    <s v="Asturias"/>
    <d v="1970-03-05T00:00:00"/>
    <n v="54"/>
    <x v="0"/>
    <x v="1"/>
    <x v="0"/>
    <x v="276"/>
  </r>
  <r>
    <n v="15652"/>
    <s v="Jennifer"/>
    <s v="Ford"/>
    <x v="198"/>
    <s v="secondary"/>
    <n v="21531.641299999999"/>
    <x v="8"/>
    <s v="Granada"/>
    <d v="1981-10-07T00:00:00"/>
    <n v="43"/>
    <x v="1"/>
    <x v="1"/>
    <x v="1"/>
    <x v="103"/>
  </r>
  <r>
    <n v="15653"/>
    <s v="Jessica"/>
    <s v="Kennedy"/>
    <x v="281"/>
    <s v="tertiary"/>
    <n v="31784.156999999999"/>
    <x v="2"/>
    <s v="Melilla"/>
    <d v="1996-03-16T00:00:00"/>
    <n v="28"/>
    <x v="0"/>
    <x v="1"/>
    <x v="1"/>
    <x v="455"/>
  </r>
  <r>
    <n v="15654"/>
    <s v="Penny"/>
    <s v="Peterson"/>
    <x v="566"/>
    <s v="tertiary"/>
    <n v="29928.760699999999"/>
    <x v="12"/>
    <s v="Asturias"/>
    <d v="1971-06-10T00:00:00"/>
    <n v="53"/>
    <x v="0"/>
    <x v="0"/>
    <x v="0"/>
    <x v="15"/>
  </r>
  <r>
    <n v="15655"/>
    <s v="Jessica"/>
    <s v="Osborne"/>
    <x v="88"/>
    <s v="primary"/>
    <n v="18390.083699999999"/>
    <x v="13"/>
    <s v="Baleares"/>
    <d v="1997-07-23T00:00:00"/>
    <n v="27"/>
    <x v="0"/>
    <x v="0"/>
    <x v="1"/>
    <x v="397"/>
  </r>
  <r>
    <n v="15656"/>
    <s v="Kelly"/>
    <s v="Johnson"/>
    <x v="91"/>
    <s v="primary"/>
    <n v="17051.481599999999"/>
    <x v="18"/>
    <s v="Ceuta"/>
    <d v="1971-01-17T00:00:00"/>
    <n v="53"/>
    <x v="1"/>
    <x v="0"/>
    <x v="1"/>
    <x v="310"/>
  </r>
  <r>
    <n v="15657"/>
    <s v="Gregory"/>
    <s v="Cardenas"/>
    <x v="493"/>
    <s v="primary"/>
    <n v="18207.6541"/>
    <x v="10"/>
    <s v="La Coruña"/>
    <d v="2005-09-09T00:00:00"/>
    <n v="19"/>
    <x v="1"/>
    <x v="0"/>
    <x v="0"/>
    <x v="316"/>
  </r>
  <r>
    <n v="15658"/>
    <s v="Kimberly"/>
    <s v="Sparks"/>
    <x v="322"/>
    <s v="tertiary"/>
    <n v="28512.194899999999"/>
    <x v="12"/>
    <s v="Asturias"/>
    <d v="1974-01-06T00:00:00"/>
    <n v="50"/>
    <x v="1"/>
    <x v="2"/>
    <x v="0"/>
    <x v="431"/>
  </r>
  <r>
    <n v="15659"/>
    <s v="Jacob"/>
    <s v="Flores"/>
    <x v="119"/>
    <s v="primary"/>
    <n v="17270.976500000001"/>
    <x v="13"/>
    <s v="Baleares"/>
    <d v="1983-11-02T00:00:00"/>
    <n v="40"/>
    <x v="1"/>
    <x v="1"/>
    <x v="1"/>
    <x v="189"/>
  </r>
  <r>
    <n v="15660"/>
    <s v="Amanda"/>
    <s v="Mcdaniel"/>
    <x v="377"/>
    <s v="primary"/>
    <n v="17536.360100000002"/>
    <x v="7"/>
    <s v="Navarra"/>
    <d v="1973-04-17T00:00:00"/>
    <n v="51"/>
    <x v="0"/>
    <x v="2"/>
    <x v="0"/>
    <x v="77"/>
  </r>
  <r>
    <n v="15661"/>
    <s v="Kevin"/>
    <s v="Harris"/>
    <x v="22"/>
    <s v="primary"/>
    <n v="16545.326499999999"/>
    <x v="12"/>
    <s v="Asturias"/>
    <d v="1967-02-16T00:00:00"/>
    <n v="57"/>
    <x v="1"/>
    <x v="0"/>
    <x v="1"/>
    <x v="406"/>
  </r>
  <r>
    <n v="15662"/>
    <s v="Maria"/>
    <s v="Liu"/>
    <x v="533"/>
    <s v="secondary"/>
    <n v="22988.544000000002"/>
    <x v="6"/>
    <s v="Gerona"/>
    <d v="2004-08-16T00:00:00"/>
    <n v="20"/>
    <x v="0"/>
    <x v="1"/>
    <x v="1"/>
    <x v="256"/>
  </r>
  <r>
    <n v="15663"/>
    <s v="Teresa"/>
    <s v="Austin"/>
    <x v="184"/>
    <s v="secondary"/>
    <n v="22864.020400000001"/>
    <x v="18"/>
    <s v="Ceuta"/>
    <d v="1968-02-17T00:00:00"/>
    <n v="56"/>
    <x v="1"/>
    <x v="2"/>
    <x v="1"/>
    <x v="245"/>
  </r>
  <r>
    <n v="15664"/>
    <s v="Amy"/>
    <s v="Rodriguez"/>
    <x v="138"/>
    <s v="secondary"/>
    <n v="21813.815699999999"/>
    <x v="17"/>
    <s v="Toledo"/>
    <d v="1976-07-26T00:00:00"/>
    <n v="48"/>
    <x v="1"/>
    <x v="1"/>
    <x v="0"/>
    <x v="402"/>
  </r>
  <r>
    <n v="15665"/>
    <s v="William"/>
    <s v="Johnson"/>
    <x v="42"/>
    <s v="tertiary"/>
    <n v="30951.637699999999"/>
    <x v="15"/>
    <s v="Alicante"/>
    <d v="1974-11-05T00:00:00"/>
    <n v="49"/>
    <x v="0"/>
    <x v="1"/>
    <x v="0"/>
    <x v="215"/>
  </r>
  <r>
    <n v="15666"/>
    <s v="Robert"/>
    <s v="Leonard"/>
    <x v="199"/>
    <s v="primary"/>
    <n v="19124.968400000002"/>
    <x v="12"/>
    <s v="Asturias"/>
    <d v="1995-06-02T00:00:00"/>
    <n v="29"/>
    <x v="1"/>
    <x v="1"/>
    <x v="0"/>
    <x v="119"/>
  </r>
  <r>
    <n v="15667"/>
    <s v="Rose"/>
    <s v="Flores"/>
    <x v="409"/>
    <s v="primary"/>
    <n v="19409.530500000001"/>
    <x v="11"/>
    <s v="Guipúzcoa"/>
    <d v="1968-04-05T00:00:00"/>
    <n v="56"/>
    <x v="0"/>
    <x v="0"/>
    <x v="1"/>
    <x v="234"/>
  </r>
  <r>
    <n v="15668"/>
    <s v="Brandon"/>
    <s v="Fleming"/>
    <x v="478"/>
    <s v="primary"/>
    <n v="18393.48"/>
    <x v="3"/>
    <s v="Murcia"/>
    <d v="1964-05-15T00:00:00"/>
    <n v="60"/>
    <x v="0"/>
    <x v="0"/>
    <x v="0"/>
    <x v="285"/>
  </r>
  <r>
    <n v="15669"/>
    <s v="Maria"/>
    <s v="Price"/>
    <x v="154"/>
    <s v="primary"/>
    <n v="17617.757399999999"/>
    <x v="11"/>
    <s v="Guipúzcoa"/>
    <d v="1975-02-16T00:00:00"/>
    <n v="49"/>
    <x v="1"/>
    <x v="1"/>
    <x v="1"/>
    <x v="198"/>
  </r>
  <r>
    <n v="15670"/>
    <s v="Ann"/>
    <s v="Reilly"/>
    <x v="469"/>
    <s v="primary"/>
    <n v="17532.974300000002"/>
    <x v="14"/>
    <s v="La Rioja"/>
    <d v="1966-04-24T00:00:00"/>
    <n v="58"/>
    <x v="0"/>
    <x v="2"/>
    <x v="1"/>
    <x v="238"/>
  </r>
  <r>
    <n v="15671"/>
    <s v="Laura"/>
    <s v="Martin"/>
    <x v="133"/>
    <s v="tertiary"/>
    <n v="31096.552800000001"/>
    <x v="10"/>
    <s v="La Coruña"/>
    <d v="1972-08-05T00:00:00"/>
    <n v="52"/>
    <x v="0"/>
    <x v="1"/>
    <x v="0"/>
    <x v="22"/>
  </r>
  <r>
    <n v="15672"/>
    <s v="Russell"/>
    <s v="Wheeler"/>
    <x v="495"/>
    <s v="primary"/>
    <n v="16855.6944"/>
    <x v="10"/>
    <s v="La Coruña"/>
    <d v="1986-04-23T00:00:00"/>
    <n v="38"/>
    <x v="0"/>
    <x v="0"/>
    <x v="1"/>
    <x v="418"/>
  </r>
  <r>
    <n v="15673"/>
    <s v="David"/>
    <s v="Hood"/>
    <x v="583"/>
    <s v="secondary"/>
    <n v="21378.8969"/>
    <x v="11"/>
    <s v="Álava"/>
    <d v="2002-07-03T00:00:00"/>
    <n v="22"/>
    <x v="0"/>
    <x v="0"/>
    <x v="1"/>
    <x v="171"/>
  </r>
  <r>
    <n v="15674"/>
    <s v="Selena"/>
    <s v="Hughes"/>
    <x v="262"/>
    <s v="tertiary"/>
    <n v="32833.309800000003"/>
    <x v="4"/>
    <s v="Las Palmas"/>
    <d v="2004-08-08T00:00:00"/>
    <n v="20"/>
    <x v="0"/>
    <x v="0"/>
    <x v="1"/>
    <x v="151"/>
  </r>
  <r>
    <n v="15675"/>
    <s v="Louis"/>
    <s v="Hall"/>
    <x v="360"/>
    <s v="primary"/>
    <n v="17989.238300000001"/>
    <x v="5"/>
    <s v="Zaragoza"/>
    <d v="1984-12-18T00:00:00"/>
    <n v="39"/>
    <x v="1"/>
    <x v="1"/>
    <x v="1"/>
    <x v="442"/>
  </r>
  <r>
    <n v="15676"/>
    <s v="Mark"/>
    <s v="Leach"/>
    <x v="44"/>
    <s v="primary"/>
    <n v="18515.754099999998"/>
    <x v="9"/>
    <s v="Soria"/>
    <d v="1970-06-17T00:00:00"/>
    <n v="54"/>
    <x v="1"/>
    <x v="1"/>
    <x v="1"/>
    <x v="324"/>
  </r>
  <r>
    <n v="15677"/>
    <s v="Joshua"/>
    <s v="Jones"/>
    <x v="538"/>
    <s v="secondary"/>
    <n v="21921.963400000001"/>
    <x v="9"/>
    <s v="Valladolid"/>
    <d v="1965-05-22T00:00:00"/>
    <n v="59"/>
    <x v="1"/>
    <x v="2"/>
    <x v="1"/>
    <x v="211"/>
  </r>
  <r>
    <n v="15678"/>
    <s v="Jennifer"/>
    <s v="Nelson"/>
    <x v="619"/>
    <s v="primary"/>
    <n v="17665.824100000002"/>
    <x v="0"/>
    <s v="Madrid"/>
    <d v="1987-01-01T00:00:00"/>
    <n v="37"/>
    <x v="1"/>
    <x v="0"/>
    <x v="1"/>
    <x v="241"/>
  </r>
  <r>
    <n v="15679"/>
    <s v="Darryl"/>
    <s v="Martin"/>
    <x v="16"/>
    <s v="primary"/>
    <n v="17046.169999999998"/>
    <x v="0"/>
    <s v="Madrid"/>
    <d v="1990-07-22T00:00:00"/>
    <n v="34"/>
    <x v="1"/>
    <x v="2"/>
    <x v="1"/>
    <x v="108"/>
  </r>
  <r>
    <n v="15680"/>
    <s v="Felicia"/>
    <s v="Evans"/>
    <x v="289"/>
    <s v="primary"/>
    <n v="18042.270499999999"/>
    <x v="5"/>
    <s v="Huesca"/>
    <d v="1976-02-02T00:00:00"/>
    <n v="48"/>
    <x v="1"/>
    <x v="1"/>
    <x v="1"/>
    <x v="307"/>
  </r>
  <r>
    <n v="15681"/>
    <s v="Debra"/>
    <s v="Coleman"/>
    <x v="580"/>
    <s v="primary"/>
    <n v="18617.515599999999"/>
    <x v="18"/>
    <s v="Ceuta"/>
    <d v="1981-03-29T00:00:00"/>
    <n v="43"/>
    <x v="0"/>
    <x v="1"/>
    <x v="0"/>
    <x v="79"/>
  </r>
  <r>
    <n v="15682"/>
    <s v="Hailey"/>
    <s v="Garcia"/>
    <x v="557"/>
    <s v="secondary"/>
    <n v="21574.699199999999"/>
    <x v="5"/>
    <s v="Huesca"/>
    <d v="1983-03-14T00:00:00"/>
    <n v="41"/>
    <x v="1"/>
    <x v="0"/>
    <x v="0"/>
    <x v="440"/>
  </r>
  <r>
    <n v="15683"/>
    <s v="Sheri"/>
    <s v="Lambert"/>
    <x v="76"/>
    <s v="primary"/>
    <n v="16184.349399999999"/>
    <x v="1"/>
    <s v="Cantabria"/>
    <d v="1978-10-18T00:00:00"/>
    <n v="46"/>
    <x v="0"/>
    <x v="1"/>
    <x v="1"/>
    <x v="120"/>
  </r>
  <r>
    <n v="15684"/>
    <s v="Chloe"/>
    <s v="Lowe"/>
    <x v="317"/>
    <s v="secondary"/>
    <n v="23551.743299999998"/>
    <x v="16"/>
    <s v="Badajoz"/>
    <d v="1972-07-04T00:00:00"/>
    <n v="52"/>
    <x v="0"/>
    <x v="1"/>
    <x v="1"/>
    <x v="176"/>
  </r>
  <r>
    <n v="15685"/>
    <s v="William"/>
    <s v="Callahan"/>
    <x v="15"/>
    <s v="secondary"/>
    <n v="20903.980800000001"/>
    <x v="17"/>
    <s v="Toledo"/>
    <d v="1976-03-31T00:00:00"/>
    <n v="48"/>
    <x v="1"/>
    <x v="1"/>
    <x v="0"/>
    <x v="233"/>
  </r>
  <r>
    <n v="15686"/>
    <s v="Harold"/>
    <s v="Marsh"/>
    <x v="163"/>
    <s v="primary"/>
    <n v="18757.418399999999"/>
    <x v="16"/>
    <s v="Cáceres"/>
    <d v="1966-03-03T00:00:00"/>
    <n v="58"/>
    <x v="0"/>
    <x v="2"/>
    <x v="1"/>
    <x v="209"/>
  </r>
  <r>
    <n v="15687"/>
    <s v="Kristy"/>
    <s v="Moran"/>
    <x v="204"/>
    <s v="primary"/>
    <n v="19884.634099999999"/>
    <x v="0"/>
    <s v="Madrid"/>
    <d v="1980-07-15T00:00:00"/>
    <n v="44"/>
    <x v="0"/>
    <x v="0"/>
    <x v="1"/>
    <x v="406"/>
  </r>
  <r>
    <n v="15688"/>
    <s v="Patrick"/>
    <s v="Miller"/>
    <x v="208"/>
    <s v="secondary"/>
    <n v="23146.876700000001"/>
    <x v="15"/>
    <s v="Alicante"/>
    <d v="1992-04-25T00:00:00"/>
    <n v="32"/>
    <x v="1"/>
    <x v="0"/>
    <x v="1"/>
    <x v="69"/>
  </r>
  <r>
    <n v="15689"/>
    <s v="Kurt"/>
    <s v="Rasmussen"/>
    <x v="267"/>
    <s v="primary"/>
    <n v="19278.8073"/>
    <x v="13"/>
    <s v="Baleares"/>
    <d v="2004-01-27T00:00:00"/>
    <n v="20"/>
    <x v="1"/>
    <x v="0"/>
    <x v="0"/>
    <x v="32"/>
  </r>
  <r>
    <n v="15690"/>
    <s v="Jill"/>
    <s v="Chapman"/>
    <x v="242"/>
    <s v="secondary"/>
    <n v="22455.154299999998"/>
    <x v="7"/>
    <s v="Navarra"/>
    <d v="1984-09-05T00:00:00"/>
    <n v="40"/>
    <x v="1"/>
    <x v="1"/>
    <x v="1"/>
    <x v="58"/>
  </r>
  <r>
    <n v="15691"/>
    <s v="Sabrina"/>
    <s v="Smith"/>
    <x v="285"/>
    <s v="secondary"/>
    <n v="23002.738000000001"/>
    <x v="9"/>
    <s v="León"/>
    <d v="1985-04-19T00:00:00"/>
    <n v="39"/>
    <x v="1"/>
    <x v="2"/>
    <x v="0"/>
    <x v="46"/>
  </r>
  <r>
    <n v="15692"/>
    <s v="Brittany"/>
    <s v="Torres"/>
    <x v="501"/>
    <s v="primary"/>
    <n v="18537.661800000002"/>
    <x v="15"/>
    <s v="Alicante"/>
    <d v="1987-01-31T00:00:00"/>
    <n v="37"/>
    <x v="1"/>
    <x v="0"/>
    <x v="0"/>
    <x v="204"/>
  </r>
  <r>
    <n v="15693"/>
    <s v="Thomas"/>
    <s v="Woods"/>
    <x v="336"/>
    <s v="primary"/>
    <n v="17825.0514"/>
    <x v="3"/>
    <s v="Murcia"/>
    <d v="2002-11-20T00:00:00"/>
    <n v="21"/>
    <x v="0"/>
    <x v="2"/>
    <x v="1"/>
    <x v="454"/>
  </r>
  <r>
    <n v="15694"/>
    <s v="Laura"/>
    <s v="Stuart"/>
    <x v="139"/>
    <s v="primary"/>
    <n v="18147.772099999998"/>
    <x v="13"/>
    <s v="Baleares"/>
    <d v="2001-01-14T00:00:00"/>
    <n v="23"/>
    <x v="1"/>
    <x v="1"/>
    <x v="1"/>
    <x v="332"/>
  </r>
  <r>
    <n v="15695"/>
    <s v="Brett"/>
    <s v="Hill"/>
    <x v="216"/>
    <s v="primary"/>
    <n v="18733.021700000001"/>
    <x v="15"/>
    <s v="Castellón"/>
    <d v="2002-11-26T00:00:00"/>
    <n v="21"/>
    <x v="1"/>
    <x v="0"/>
    <x v="1"/>
    <x v="423"/>
  </r>
  <r>
    <n v="15696"/>
    <s v="Gerald"/>
    <s v="Moore"/>
    <x v="430"/>
    <s v="primary"/>
    <n v="16799.5082"/>
    <x v="11"/>
    <s v="Vizcaya"/>
    <d v="1995-05-07T00:00:00"/>
    <n v="29"/>
    <x v="1"/>
    <x v="1"/>
    <x v="0"/>
    <x v="389"/>
  </r>
  <r>
    <n v="15697"/>
    <s v="Sandra"/>
    <s v="Henderson"/>
    <x v="397"/>
    <s v="primary"/>
    <n v="15082.1145"/>
    <x v="4"/>
    <s v="Santa Cruz de Tenerife"/>
    <d v="2002-08-20T00:00:00"/>
    <n v="22"/>
    <x v="0"/>
    <x v="1"/>
    <x v="1"/>
    <x v="182"/>
  </r>
  <r>
    <n v="15698"/>
    <s v="Meghan"/>
    <s v="Anderson"/>
    <x v="266"/>
    <s v="secondary"/>
    <n v="22027.150099999999"/>
    <x v="14"/>
    <s v="La Rioja"/>
    <d v="1988-04-14T00:00:00"/>
    <n v="36"/>
    <x v="0"/>
    <x v="0"/>
    <x v="0"/>
    <x v="14"/>
  </r>
  <r>
    <n v="15699"/>
    <s v="Amanda"/>
    <s v="Daniels"/>
    <x v="73"/>
    <s v="secondary"/>
    <n v="19484.575099999998"/>
    <x v="16"/>
    <s v="Badajoz"/>
    <d v="1973-08-10T00:00:00"/>
    <n v="51"/>
    <x v="0"/>
    <x v="0"/>
    <x v="1"/>
    <x v="80"/>
  </r>
  <r>
    <n v="15700"/>
    <s v="Chelsea"/>
    <s v="Roberts"/>
    <x v="134"/>
    <s v="tertiary"/>
    <n v="29156.116300000002"/>
    <x v="6"/>
    <s v="Lérida"/>
    <d v="1985-09-09T00:00:00"/>
    <n v="39"/>
    <x v="1"/>
    <x v="1"/>
    <x v="1"/>
    <x v="323"/>
  </r>
  <r>
    <n v="15701"/>
    <s v="Derrick"/>
    <s v="Rodriguez"/>
    <x v="247"/>
    <s v="secondary"/>
    <n v="20873.342400000001"/>
    <x v="0"/>
    <s v="Madrid"/>
    <d v="1969-08-13T00:00:00"/>
    <n v="55"/>
    <x v="0"/>
    <x v="1"/>
    <x v="1"/>
    <x v="382"/>
  </r>
  <r>
    <n v="15702"/>
    <s v="William"/>
    <s v="Schwartz"/>
    <x v="379"/>
    <s v="primary"/>
    <n v="18375.807100000002"/>
    <x v="3"/>
    <s v="Murcia"/>
    <d v="1993-10-06T00:00:00"/>
    <n v="31"/>
    <x v="0"/>
    <x v="1"/>
    <x v="0"/>
    <x v="48"/>
  </r>
  <r>
    <n v="15703"/>
    <s v="Kelly"/>
    <s v="Copeland"/>
    <x v="587"/>
    <s v="tertiary"/>
    <n v="28910.4827"/>
    <x v="17"/>
    <s v="Toledo"/>
    <d v="2002-11-24T00:00:00"/>
    <n v="21"/>
    <x v="0"/>
    <x v="0"/>
    <x v="1"/>
    <x v="14"/>
  </r>
  <r>
    <n v="15704"/>
    <s v="Steven"/>
    <s v="Lawson"/>
    <x v="370"/>
    <s v="primary"/>
    <n v="17766.959699999999"/>
    <x v="18"/>
    <s v="Ceuta"/>
    <d v="1981-11-12T00:00:00"/>
    <n v="42"/>
    <x v="1"/>
    <x v="1"/>
    <x v="1"/>
    <x v="261"/>
  </r>
  <r>
    <n v="15705"/>
    <s v="Linda"/>
    <s v="Gardner"/>
    <x v="492"/>
    <s v="primary"/>
    <n v="16880.1574"/>
    <x v="9"/>
    <s v="Salamanca"/>
    <d v="1964-04-18T00:00:00"/>
    <n v="60"/>
    <x v="1"/>
    <x v="0"/>
    <x v="1"/>
    <x v="46"/>
  </r>
  <r>
    <n v="15706"/>
    <s v="Douglas"/>
    <s v="Leon"/>
    <x v="198"/>
    <s v="primary"/>
    <n v="17955.75"/>
    <x v="10"/>
    <s v="La Coruña"/>
    <d v="1995-05-31T00:00:00"/>
    <n v="29"/>
    <x v="0"/>
    <x v="0"/>
    <x v="1"/>
    <x v="22"/>
  </r>
  <r>
    <n v="15707"/>
    <s v="Daniel"/>
    <s v="Ortiz"/>
    <x v="539"/>
    <s v="primary"/>
    <n v="16166.455"/>
    <x v="7"/>
    <s v="Navarra"/>
    <d v="1989-05-14T00:00:00"/>
    <n v="35"/>
    <x v="1"/>
    <x v="1"/>
    <x v="0"/>
    <x v="273"/>
  </r>
  <r>
    <n v="15708"/>
    <s v="Jeffrey"/>
    <s v="Dorsey"/>
    <x v="397"/>
    <s v="primary"/>
    <n v="17541.3681"/>
    <x v="11"/>
    <s v="Vizcaya"/>
    <d v="1993-03-12T00:00:00"/>
    <n v="31"/>
    <x v="0"/>
    <x v="2"/>
    <x v="1"/>
    <x v="238"/>
  </r>
  <r>
    <n v="15709"/>
    <s v="Laura"/>
    <s v="Keith"/>
    <x v="312"/>
    <s v="primary"/>
    <n v="19086.528300000002"/>
    <x v="2"/>
    <s v="Melilla"/>
    <d v="1971-03-03T00:00:00"/>
    <n v="53"/>
    <x v="0"/>
    <x v="1"/>
    <x v="1"/>
    <x v="123"/>
  </r>
  <r>
    <n v="15710"/>
    <s v="Trevor"/>
    <s v="Hall"/>
    <x v="0"/>
    <s v="primary"/>
    <n v="17600.893800000002"/>
    <x v="4"/>
    <s v="Las Palmas"/>
    <d v="1995-01-25T00:00:00"/>
    <n v="29"/>
    <x v="1"/>
    <x v="0"/>
    <x v="0"/>
    <x v="369"/>
  </r>
  <r>
    <n v="15711"/>
    <s v="Laura"/>
    <s v="Schroeder"/>
    <x v="333"/>
    <s v="primary"/>
    <n v="19044.788"/>
    <x v="1"/>
    <s v="Cantabria"/>
    <d v="1972-03-06T00:00:00"/>
    <n v="52"/>
    <x v="1"/>
    <x v="0"/>
    <x v="0"/>
    <x v="347"/>
  </r>
  <r>
    <n v="15712"/>
    <s v="Anthony"/>
    <s v="Rodriguez"/>
    <x v="577"/>
    <s v="secondary"/>
    <n v="21572.113099999999"/>
    <x v="9"/>
    <s v="Valladolid"/>
    <d v="2004-01-31T00:00:00"/>
    <n v="20"/>
    <x v="1"/>
    <x v="2"/>
    <x v="1"/>
    <x v="310"/>
  </r>
  <r>
    <n v="15713"/>
    <s v="Mary"/>
    <s v="Carlson"/>
    <x v="591"/>
    <s v="primary"/>
    <n v="19008.033299999999"/>
    <x v="18"/>
    <s v="Ceuta"/>
    <d v="1999-03-13T00:00:00"/>
    <n v="25"/>
    <x v="0"/>
    <x v="0"/>
    <x v="1"/>
    <x v="371"/>
  </r>
  <r>
    <n v="15714"/>
    <s v="Terri"/>
    <s v="Hunter"/>
    <x v="435"/>
    <s v="secondary"/>
    <n v="22098.6731"/>
    <x v="13"/>
    <s v="Baleares"/>
    <d v="1997-08-26T00:00:00"/>
    <n v="27"/>
    <x v="0"/>
    <x v="2"/>
    <x v="1"/>
    <x v="36"/>
  </r>
  <r>
    <n v="15715"/>
    <s v="Melinda"/>
    <s v="Cross"/>
    <x v="429"/>
    <s v="secondary"/>
    <n v="21704.249400000001"/>
    <x v="8"/>
    <s v="Córdoba"/>
    <d v="2001-12-12T00:00:00"/>
    <n v="22"/>
    <x v="1"/>
    <x v="1"/>
    <x v="1"/>
    <x v="143"/>
  </r>
  <r>
    <n v="15716"/>
    <s v="Courtney"/>
    <s v="Andrews"/>
    <x v="451"/>
    <s v="primary"/>
    <n v="17587.916700000002"/>
    <x v="2"/>
    <s v="Melilla"/>
    <d v="2004-03-17T00:00:00"/>
    <n v="20"/>
    <x v="1"/>
    <x v="2"/>
    <x v="0"/>
    <x v="259"/>
  </r>
  <r>
    <n v="15717"/>
    <s v="Michael"/>
    <s v="Adams"/>
    <x v="258"/>
    <s v="primary"/>
    <n v="17137.944599999999"/>
    <x v="4"/>
    <s v="Santa Cruz de Tenerife"/>
    <d v="1999-07-23T00:00:00"/>
    <n v="25"/>
    <x v="0"/>
    <x v="2"/>
    <x v="1"/>
    <x v="93"/>
  </r>
  <r>
    <n v="15718"/>
    <s v="Cheryl"/>
    <s v="Mitchell"/>
    <x v="371"/>
    <s v="primary"/>
    <n v="18732.092100000002"/>
    <x v="13"/>
    <s v="Baleares"/>
    <d v="1985-08-12T00:00:00"/>
    <n v="39"/>
    <x v="0"/>
    <x v="2"/>
    <x v="0"/>
    <x v="181"/>
  </r>
  <r>
    <n v="15719"/>
    <s v="Veronica"/>
    <s v="Skinner"/>
    <x v="25"/>
    <s v="tertiary"/>
    <n v="29850.920999999998"/>
    <x v="15"/>
    <s v="Valencia"/>
    <d v="1986-07-24T00:00:00"/>
    <n v="38"/>
    <x v="1"/>
    <x v="2"/>
    <x v="1"/>
    <x v="135"/>
  </r>
  <r>
    <n v="15720"/>
    <s v="Ronald"/>
    <s v="Morrison"/>
    <x v="265"/>
    <s v="tertiary"/>
    <n v="30272.828399999999"/>
    <x v="18"/>
    <s v="Ceuta"/>
    <d v="1979-01-10T00:00:00"/>
    <n v="45"/>
    <x v="0"/>
    <x v="0"/>
    <x v="0"/>
    <x v="400"/>
  </r>
  <r>
    <n v="15721"/>
    <s v="Nicholas"/>
    <s v="Brown"/>
    <x v="414"/>
    <s v="primary"/>
    <n v="17860.982599999999"/>
    <x v="14"/>
    <s v="La Rioja"/>
    <d v="1975-04-23T00:00:00"/>
    <n v="49"/>
    <x v="0"/>
    <x v="2"/>
    <x v="1"/>
    <x v="266"/>
  </r>
  <r>
    <n v="15722"/>
    <s v="Michael"/>
    <s v="Contreras"/>
    <x v="7"/>
    <s v="primary"/>
    <n v="17643.7438"/>
    <x v="1"/>
    <s v="Cantabria"/>
    <d v="1998-07-31T00:00:00"/>
    <n v="26"/>
    <x v="1"/>
    <x v="1"/>
    <x v="1"/>
    <x v="215"/>
  </r>
  <r>
    <n v="15723"/>
    <s v="Derek"/>
    <s v="Mcconnell"/>
    <x v="426"/>
    <s v="secondary"/>
    <n v="22168.763599999998"/>
    <x v="18"/>
    <s v="Ceuta"/>
    <d v="1986-07-27T00:00:00"/>
    <n v="38"/>
    <x v="0"/>
    <x v="1"/>
    <x v="1"/>
    <x v="69"/>
  </r>
  <r>
    <n v="15724"/>
    <s v="Evan"/>
    <s v="Williams"/>
    <x v="2"/>
    <s v="secondary"/>
    <n v="23613.6381"/>
    <x v="2"/>
    <s v="Melilla"/>
    <d v="1994-04-03T00:00:00"/>
    <n v="30"/>
    <x v="0"/>
    <x v="2"/>
    <x v="0"/>
    <x v="114"/>
  </r>
  <r>
    <n v="15725"/>
    <s v="Alexander"/>
    <s v="Yoder"/>
    <x v="57"/>
    <s v="primary"/>
    <n v="19701.572"/>
    <x v="0"/>
    <s v="Madrid"/>
    <d v="1985-07-30T00:00:00"/>
    <n v="39"/>
    <x v="1"/>
    <x v="2"/>
    <x v="1"/>
    <x v="8"/>
  </r>
  <r>
    <n v="15726"/>
    <s v="Jessica"/>
    <s v="Miller"/>
    <x v="437"/>
    <s v="primary"/>
    <n v="17324.9221"/>
    <x v="2"/>
    <s v="Melilla"/>
    <d v="1995-07-24T00:00:00"/>
    <n v="29"/>
    <x v="1"/>
    <x v="2"/>
    <x v="1"/>
    <x v="98"/>
  </r>
  <r>
    <n v="15727"/>
    <s v="Donald"/>
    <s v="Glenn"/>
    <x v="216"/>
    <s v="secondary"/>
    <n v="21200.641500000002"/>
    <x v="0"/>
    <s v="Madrid"/>
    <d v="1990-06-22T00:00:00"/>
    <n v="34"/>
    <x v="1"/>
    <x v="1"/>
    <x v="0"/>
    <x v="166"/>
  </r>
  <r>
    <n v="15728"/>
    <s v="Rhonda"/>
    <s v="Henson"/>
    <x v="635"/>
    <s v="secondary"/>
    <n v="20686.896400000001"/>
    <x v="10"/>
    <s v="Lugo"/>
    <d v="1977-10-01T00:00:00"/>
    <n v="47"/>
    <x v="1"/>
    <x v="1"/>
    <x v="1"/>
    <x v="21"/>
  </r>
  <r>
    <n v="15729"/>
    <s v="Susan"/>
    <s v="Caldwell"/>
    <x v="190"/>
    <s v="secondary"/>
    <n v="21671.1499"/>
    <x v="12"/>
    <s v="Asturias"/>
    <d v="1984-02-01T00:00:00"/>
    <n v="40"/>
    <x v="0"/>
    <x v="1"/>
    <x v="0"/>
    <x v="401"/>
  </r>
  <r>
    <n v="15730"/>
    <s v="Robert"/>
    <s v="Johnson"/>
    <x v="242"/>
    <s v="primary"/>
    <n v="17574.999899999999"/>
    <x v="0"/>
    <s v="Madrid"/>
    <d v="1994-11-09T00:00:00"/>
    <n v="29"/>
    <x v="1"/>
    <x v="2"/>
    <x v="1"/>
    <x v="353"/>
  </r>
  <r>
    <n v="15731"/>
    <s v="Scott"/>
    <s v="King"/>
    <x v="510"/>
    <s v="secondary"/>
    <n v="21698.526900000001"/>
    <x v="8"/>
    <s v="Almería"/>
    <d v="1978-05-07T00:00:00"/>
    <n v="46"/>
    <x v="1"/>
    <x v="2"/>
    <x v="1"/>
    <x v="58"/>
  </r>
  <r>
    <n v="15732"/>
    <s v="Jeremy"/>
    <s v="Brewer"/>
    <x v="4"/>
    <s v="primary"/>
    <n v="18008.420999999998"/>
    <x v="7"/>
    <s v="Navarra"/>
    <d v="1972-12-26T00:00:00"/>
    <n v="51"/>
    <x v="1"/>
    <x v="0"/>
    <x v="1"/>
    <x v="72"/>
  </r>
  <r>
    <n v="15733"/>
    <s v="David"/>
    <s v="Williams"/>
    <x v="546"/>
    <s v="primary"/>
    <n v="16895.009900000001"/>
    <x v="10"/>
    <s v="Orense"/>
    <d v="1973-03-18T00:00:00"/>
    <n v="51"/>
    <x v="0"/>
    <x v="0"/>
    <x v="0"/>
    <x v="293"/>
  </r>
  <r>
    <n v="15734"/>
    <s v="Aaron"/>
    <s v="Nelson"/>
    <x v="7"/>
    <s v="primary"/>
    <n v="18353.0461"/>
    <x v="3"/>
    <s v="Murcia"/>
    <d v="1969-11-13T00:00:00"/>
    <n v="54"/>
    <x v="1"/>
    <x v="1"/>
    <x v="0"/>
    <x v="335"/>
  </r>
  <r>
    <n v="15735"/>
    <s v="Rodney"/>
    <s v="Lewis"/>
    <x v="461"/>
    <s v="primary"/>
    <n v="16671.4823"/>
    <x v="3"/>
    <s v="Murcia"/>
    <d v="1992-01-14T00:00:00"/>
    <n v="32"/>
    <x v="1"/>
    <x v="1"/>
    <x v="0"/>
    <x v="34"/>
  </r>
  <r>
    <n v="15736"/>
    <s v="Carolyn"/>
    <s v="Watts"/>
    <x v="607"/>
    <s v="primary"/>
    <n v="19763.805"/>
    <x v="6"/>
    <s v="Barcelona"/>
    <d v="2003-02-02T00:00:00"/>
    <n v="21"/>
    <x v="0"/>
    <x v="1"/>
    <x v="0"/>
    <x v="170"/>
  </r>
  <r>
    <n v="15737"/>
    <s v="Kelly"/>
    <s v="Young"/>
    <x v="398"/>
    <s v="tertiary"/>
    <n v="29956.113399999998"/>
    <x v="4"/>
    <s v="Las Palmas"/>
    <d v="1990-11-16T00:00:00"/>
    <n v="33"/>
    <x v="0"/>
    <x v="2"/>
    <x v="1"/>
    <x v="174"/>
  </r>
  <r>
    <n v="15738"/>
    <s v="Michelle"/>
    <s v="Avila"/>
    <x v="579"/>
    <s v="primary"/>
    <n v="17900.0851"/>
    <x v="4"/>
    <s v="Las Palmas"/>
    <d v="1967-05-11T00:00:00"/>
    <n v="57"/>
    <x v="0"/>
    <x v="2"/>
    <x v="0"/>
    <x v="343"/>
  </r>
  <r>
    <n v="15739"/>
    <s v="Heather"/>
    <s v="Cruz"/>
    <x v="608"/>
    <s v="primary"/>
    <n v="15773.772300000001"/>
    <x v="3"/>
    <s v="Murcia"/>
    <d v="1996-10-16T00:00:00"/>
    <n v="28"/>
    <x v="0"/>
    <x v="0"/>
    <x v="1"/>
    <x v="184"/>
  </r>
  <r>
    <n v="15740"/>
    <s v="Michele"/>
    <s v="Travis"/>
    <x v="447"/>
    <s v="tertiary"/>
    <n v="29725.294999999998"/>
    <x v="13"/>
    <s v="Baleares"/>
    <d v="2003-12-13T00:00:00"/>
    <n v="20"/>
    <x v="1"/>
    <x v="0"/>
    <x v="1"/>
    <x v="207"/>
  </r>
  <r>
    <n v="15741"/>
    <s v="Matthew"/>
    <s v="Garcia"/>
    <x v="223"/>
    <s v="primary"/>
    <n v="17739.1731"/>
    <x v="14"/>
    <s v="La Rioja"/>
    <d v="1987-03-18T00:00:00"/>
    <n v="37"/>
    <x v="1"/>
    <x v="2"/>
    <x v="0"/>
    <x v="71"/>
  </r>
  <r>
    <n v="15742"/>
    <s v="Tyrone"/>
    <s v="Kim"/>
    <x v="95"/>
    <s v="secondary"/>
    <n v="22715.135200000001"/>
    <x v="13"/>
    <s v="Baleares"/>
    <d v="1973-04-06T00:00:00"/>
    <n v="51"/>
    <x v="0"/>
    <x v="1"/>
    <x v="1"/>
    <x v="49"/>
  </r>
  <r>
    <n v="15743"/>
    <s v="Daniel"/>
    <s v="Herman"/>
    <x v="35"/>
    <s v="primary"/>
    <n v="17703.7742"/>
    <x v="17"/>
    <s v="Ciudad Real"/>
    <d v="1970-07-25T00:00:00"/>
    <n v="54"/>
    <x v="1"/>
    <x v="2"/>
    <x v="1"/>
    <x v="423"/>
  </r>
  <r>
    <n v="15744"/>
    <s v="Terrence"/>
    <s v="Brown"/>
    <x v="147"/>
    <s v="primary"/>
    <n v="16970.025799999999"/>
    <x v="17"/>
    <s v="Ciudad Real"/>
    <d v="1974-10-22T00:00:00"/>
    <n v="50"/>
    <x v="0"/>
    <x v="1"/>
    <x v="1"/>
    <x v="48"/>
  </r>
  <r>
    <n v="15745"/>
    <s v="James"/>
    <s v="Ramsey"/>
    <x v="611"/>
    <s v="secondary"/>
    <n v="21734.000499999998"/>
    <x v="12"/>
    <s v="Asturias"/>
    <d v="1972-07-30T00:00:00"/>
    <n v="52"/>
    <x v="0"/>
    <x v="2"/>
    <x v="0"/>
    <x v="120"/>
  </r>
  <r>
    <n v="15746"/>
    <s v="Matthew"/>
    <s v="Carr"/>
    <x v="615"/>
    <s v="primary"/>
    <n v="18140.115099999999"/>
    <x v="17"/>
    <s v="Albacete"/>
    <d v="1979-12-17T00:00:00"/>
    <n v="44"/>
    <x v="0"/>
    <x v="1"/>
    <x v="1"/>
    <x v="168"/>
  </r>
  <r>
    <n v="15747"/>
    <s v="Ricky"/>
    <s v="Harrison"/>
    <x v="150"/>
    <s v="secondary"/>
    <n v="22011.547900000001"/>
    <x v="15"/>
    <s v="Alicante"/>
    <d v="1983-06-30T00:00:00"/>
    <n v="41"/>
    <x v="1"/>
    <x v="1"/>
    <x v="1"/>
    <x v="388"/>
  </r>
  <r>
    <n v="15748"/>
    <s v="Jacob"/>
    <s v="Rodriguez"/>
    <x v="120"/>
    <s v="primary"/>
    <n v="19526.700199999999"/>
    <x v="18"/>
    <s v="Ceuta"/>
    <d v="1969-11-28T00:00:00"/>
    <n v="54"/>
    <x v="0"/>
    <x v="2"/>
    <x v="0"/>
    <x v="9"/>
  </r>
  <r>
    <n v="15749"/>
    <s v="Raymond"/>
    <s v="Mclaughlin"/>
    <x v="356"/>
    <s v="primary"/>
    <n v="18701.2245"/>
    <x v="3"/>
    <s v="Murcia"/>
    <d v="1969-06-03T00:00:00"/>
    <n v="55"/>
    <x v="1"/>
    <x v="0"/>
    <x v="0"/>
    <x v="59"/>
  </r>
  <r>
    <n v="15750"/>
    <s v="Jim"/>
    <s v="Lopez"/>
    <x v="612"/>
    <s v="secondary"/>
    <n v="22711.194800000001"/>
    <x v="7"/>
    <s v="Navarra"/>
    <d v="1994-01-20T00:00:00"/>
    <n v="30"/>
    <x v="1"/>
    <x v="2"/>
    <x v="1"/>
    <x v="401"/>
  </r>
  <r>
    <n v="15751"/>
    <s v="Thomas"/>
    <s v="Cooke"/>
    <x v="154"/>
    <s v="primary"/>
    <n v="17230.2235"/>
    <x v="18"/>
    <s v="Ceuta"/>
    <d v="1976-08-09T00:00:00"/>
    <n v="48"/>
    <x v="1"/>
    <x v="2"/>
    <x v="0"/>
    <x v="214"/>
  </r>
  <r>
    <n v="15752"/>
    <s v="Blake"/>
    <s v="Horton"/>
    <x v="313"/>
    <s v="primary"/>
    <n v="17298.278699999999"/>
    <x v="1"/>
    <s v="Cantabria"/>
    <d v="1992-09-20T00:00:00"/>
    <n v="32"/>
    <x v="1"/>
    <x v="0"/>
    <x v="1"/>
    <x v="276"/>
  </r>
  <r>
    <n v="15753"/>
    <s v="Christina"/>
    <s v="Hodge"/>
    <x v="132"/>
    <s v="secondary"/>
    <n v="20753.684000000001"/>
    <x v="10"/>
    <s v="La Coruña"/>
    <d v="1995-03-13T00:00:00"/>
    <n v="29"/>
    <x v="0"/>
    <x v="0"/>
    <x v="1"/>
    <x v="125"/>
  </r>
  <r>
    <n v="15754"/>
    <s v="Joshua"/>
    <s v="Butler"/>
    <x v="405"/>
    <s v="secondary"/>
    <n v="22144.684399999998"/>
    <x v="7"/>
    <s v="Navarra"/>
    <d v="1981-07-25T00:00:00"/>
    <n v="43"/>
    <x v="0"/>
    <x v="1"/>
    <x v="1"/>
    <x v="107"/>
  </r>
  <r>
    <n v="15755"/>
    <s v="Keith"/>
    <s v="Barnett"/>
    <x v="245"/>
    <s v="tertiary"/>
    <n v="31111.7641"/>
    <x v="16"/>
    <s v="Badajoz"/>
    <d v="1995-07-09T00:00:00"/>
    <n v="29"/>
    <x v="0"/>
    <x v="0"/>
    <x v="0"/>
    <x v="10"/>
  </r>
  <r>
    <n v="15756"/>
    <s v="Lindsay"/>
    <s v="Collier"/>
    <x v="132"/>
    <s v="primary"/>
    <n v="18664.259999999998"/>
    <x v="12"/>
    <s v="Asturias"/>
    <d v="2001-07-20T00:00:00"/>
    <n v="23"/>
    <x v="0"/>
    <x v="2"/>
    <x v="1"/>
    <x v="381"/>
  </r>
  <r>
    <n v="15757"/>
    <s v="Stephen"/>
    <s v="Baker"/>
    <x v="183"/>
    <s v="primary"/>
    <n v="18701.379700000001"/>
    <x v="11"/>
    <s v="Álava"/>
    <d v="1972-10-21T00:00:00"/>
    <n v="52"/>
    <x v="0"/>
    <x v="0"/>
    <x v="0"/>
    <x v="302"/>
  </r>
  <r>
    <n v="15758"/>
    <s v="Christopher"/>
    <s v="Cooper"/>
    <x v="583"/>
    <s v="tertiary"/>
    <n v="30923.021100000002"/>
    <x v="1"/>
    <s v="Cantabria"/>
    <d v="2005-11-23T00:00:00"/>
    <n v="18"/>
    <x v="1"/>
    <x v="0"/>
    <x v="1"/>
    <x v="283"/>
  </r>
  <r>
    <n v="15759"/>
    <s v="Christopher"/>
    <s v="Pruitt"/>
    <x v="545"/>
    <s v="primary"/>
    <n v="17192.212500000001"/>
    <x v="4"/>
    <s v="Las Palmas"/>
    <d v="2004-09-27T00:00:00"/>
    <n v="20"/>
    <x v="0"/>
    <x v="2"/>
    <x v="1"/>
    <x v="346"/>
  </r>
  <r>
    <n v="15760"/>
    <s v="Phyllis"/>
    <s v="Robertson"/>
    <x v="578"/>
    <s v="tertiary"/>
    <n v="29165.6993"/>
    <x v="14"/>
    <s v="La Rioja"/>
    <d v="1983-05-19T00:00:00"/>
    <n v="41"/>
    <x v="1"/>
    <x v="2"/>
    <x v="1"/>
    <x v="417"/>
  </r>
  <r>
    <n v="15761"/>
    <s v="Michael"/>
    <s v="Sims"/>
    <x v="611"/>
    <s v="primary"/>
    <n v="18977.8982"/>
    <x v="3"/>
    <s v="Murcia"/>
    <d v="2001-12-30T00:00:00"/>
    <n v="22"/>
    <x v="0"/>
    <x v="0"/>
    <x v="1"/>
    <x v="308"/>
  </r>
  <r>
    <n v="15762"/>
    <s v="Sharon"/>
    <s v="Reid"/>
    <x v="532"/>
    <s v="primary"/>
    <n v="17908.195899999999"/>
    <x v="10"/>
    <s v="Orense"/>
    <d v="2004-04-16T00:00:00"/>
    <n v="20"/>
    <x v="1"/>
    <x v="2"/>
    <x v="1"/>
    <x v="433"/>
  </r>
  <r>
    <n v="15763"/>
    <s v="Amanda"/>
    <s v="Hill"/>
    <x v="451"/>
    <s v="primary"/>
    <n v="17424.245200000001"/>
    <x v="14"/>
    <s v="La Rioja"/>
    <d v="1996-08-16T00:00:00"/>
    <n v="28"/>
    <x v="0"/>
    <x v="1"/>
    <x v="1"/>
    <x v="268"/>
  </r>
  <r>
    <n v="15764"/>
    <s v="William"/>
    <s v="Massey"/>
    <x v="109"/>
    <s v="primary"/>
    <n v="19985.055499999999"/>
    <x v="6"/>
    <s v="Gerona"/>
    <d v="1979-11-04T00:00:00"/>
    <n v="44"/>
    <x v="0"/>
    <x v="0"/>
    <x v="1"/>
    <x v="351"/>
  </r>
  <r>
    <n v="15765"/>
    <s v="Michael"/>
    <s v="Stout"/>
    <x v="423"/>
    <s v="primary"/>
    <n v="18037.069500000001"/>
    <x v="3"/>
    <s v="Murcia"/>
    <d v="1995-02-19T00:00:00"/>
    <n v="29"/>
    <x v="0"/>
    <x v="0"/>
    <x v="1"/>
    <x v="100"/>
  </r>
  <r>
    <n v="15766"/>
    <s v="April"/>
    <s v="Navarro"/>
    <x v="84"/>
    <s v="primary"/>
    <n v="18646.427500000002"/>
    <x v="6"/>
    <s v="Gerona"/>
    <d v="2002-06-18T00:00:00"/>
    <n v="22"/>
    <x v="0"/>
    <x v="2"/>
    <x v="1"/>
    <x v="98"/>
  </r>
  <r>
    <n v="15767"/>
    <s v="Jacob"/>
    <s v="Camacho"/>
    <x v="358"/>
    <s v="secondary"/>
    <n v="22192.363799999999"/>
    <x v="5"/>
    <s v="Zaragoza"/>
    <d v="2004-10-06T00:00:00"/>
    <n v="20"/>
    <x v="1"/>
    <x v="2"/>
    <x v="1"/>
    <x v="129"/>
  </r>
  <r>
    <n v="15768"/>
    <s v="Kim"/>
    <s v="Andrews"/>
    <x v="143"/>
    <s v="primary"/>
    <n v="17714.258399999999"/>
    <x v="15"/>
    <s v="Valencia"/>
    <d v="1972-06-02T00:00:00"/>
    <n v="52"/>
    <x v="1"/>
    <x v="1"/>
    <x v="1"/>
    <x v="276"/>
  </r>
  <r>
    <n v="15769"/>
    <s v="Crystal"/>
    <s v="Lopez"/>
    <x v="281"/>
    <s v="primary"/>
    <n v="16639.84"/>
    <x v="6"/>
    <s v="Tarragona"/>
    <d v="1972-02-25T00:00:00"/>
    <n v="52"/>
    <x v="0"/>
    <x v="0"/>
    <x v="1"/>
    <x v="20"/>
  </r>
  <r>
    <n v="15770"/>
    <s v="Brandon"/>
    <s v="Booth"/>
    <x v="180"/>
    <s v="primary"/>
    <n v="18363.374199999998"/>
    <x v="11"/>
    <s v="Álava"/>
    <d v="1980-11-21T00:00:00"/>
    <n v="43"/>
    <x v="1"/>
    <x v="2"/>
    <x v="0"/>
    <x v="165"/>
  </r>
  <r>
    <n v="15771"/>
    <s v="Jasmine"/>
    <s v="Russell"/>
    <x v="159"/>
    <s v="tertiary"/>
    <n v="29858.984700000001"/>
    <x v="0"/>
    <s v="Madrid"/>
    <d v="1986-02-19T00:00:00"/>
    <n v="38"/>
    <x v="1"/>
    <x v="1"/>
    <x v="1"/>
    <x v="451"/>
  </r>
  <r>
    <n v="15772"/>
    <s v="Donald"/>
    <s v="Duncan"/>
    <x v="107"/>
    <s v="primary"/>
    <n v="17330.8838"/>
    <x v="3"/>
    <s v="Murcia"/>
    <d v="1977-10-05T00:00:00"/>
    <n v="47"/>
    <x v="1"/>
    <x v="2"/>
    <x v="0"/>
    <x v="105"/>
  </r>
  <r>
    <n v="15773"/>
    <s v="Stephen"/>
    <s v="Yoder"/>
    <x v="411"/>
    <s v="secondary"/>
    <n v="21886.8318"/>
    <x v="3"/>
    <s v="Murcia"/>
    <d v="1993-10-13T00:00:00"/>
    <n v="31"/>
    <x v="1"/>
    <x v="0"/>
    <x v="0"/>
    <x v="155"/>
  </r>
  <r>
    <n v="15774"/>
    <s v="Laura"/>
    <s v="Harris"/>
    <x v="464"/>
    <s v="tertiary"/>
    <n v="28877.950799999999"/>
    <x v="0"/>
    <s v="Madrid"/>
    <d v="1993-06-20T00:00:00"/>
    <n v="31"/>
    <x v="1"/>
    <x v="2"/>
    <x v="1"/>
    <x v="260"/>
  </r>
  <r>
    <n v="15775"/>
    <s v="Heather"/>
    <s v="Salinas"/>
    <x v="491"/>
    <s v="primary"/>
    <n v="16637.055799999998"/>
    <x v="14"/>
    <s v="La Rioja"/>
    <d v="1988-09-22T00:00:00"/>
    <n v="36"/>
    <x v="0"/>
    <x v="0"/>
    <x v="0"/>
    <x v="393"/>
  </r>
  <r>
    <n v="15776"/>
    <s v="Jeffrey"/>
    <s v="Bartlett"/>
    <x v="251"/>
    <s v="tertiary"/>
    <n v="28863.4362"/>
    <x v="18"/>
    <s v="Ceuta"/>
    <d v="1965-10-04T00:00:00"/>
    <n v="59"/>
    <x v="1"/>
    <x v="2"/>
    <x v="1"/>
    <x v="272"/>
  </r>
  <r>
    <n v="15777"/>
    <s v="Sean"/>
    <s v="Garza"/>
    <x v="439"/>
    <s v="tertiary"/>
    <n v="30951.394499999999"/>
    <x v="4"/>
    <s v="Santa Cruz de Tenerife"/>
    <d v="1978-04-12T00:00:00"/>
    <n v="46"/>
    <x v="0"/>
    <x v="1"/>
    <x v="1"/>
    <x v="382"/>
  </r>
  <r>
    <n v="15778"/>
    <s v="Doris"/>
    <s v="Turner"/>
    <x v="638"/>
    <s v="tertiary"/>
    <n v="28952.6325"/>
    <x v="14"/>
    <s v="La Rioja"/>
    <d v="2005-10-03T00:00:00"/>
    <n v="19"/>
    <x v="1"/>
    <x v="2"/>
    <x v="0"/>
    <x v="357"/>
  </r>
  <r>
    <n v="15779"/>
    <s v="Wanda"/>
    <s v="Douglas"/>
    <x v="544"/>
    <s v="secondary"/>
    <n v="20507.6872"/>
    <x v="18"/>
    <s v="Ceuta"/>
    <d v="1993-11-24T00:00:00"/>
    <n v="30"/>
    <x v="1"/>
    <x v="1"/>
    <x v="0"/>
    <x v="249"/>
  </r>
  <r>
    <n v="15780"/>
    <s v="Monica"/>
    <s v="Jenkins"/>
    <x v="450"/>
    <s v="tertiary"/>
    <n v="29647.618699999999"/>
    <x v="10"/>
    <s v="La Coruña"/>
    <d v="1976-07-19T00:00:00"/>
    <n v="48"/>
    <x v="1"/>
    <x v="2"/>
    <x v="1"/>
    <x v="121"/>
  </r>
  <r>
    <n v="15781"/>
    <s v="Stephen"/>
    <s v="Moore"/>
    <x v="566"/>
    <s v="primary"/>
    <n v="18555.984400000001"/>
    <x v="18"/>
    <s v="Ceuta"/>
    <d v="1967-11-29T00:00:00"/>
    <n v="56"/>
    <x v="1"/>
    <x v="0"/>
    <x v="0"/>
    <x v="156"/>
  </r>
  <r>
    <n v="15782"/>
    <s v="Tara"/>
    <s v="Ortega"/>
    <x v="41"/>
    <s v="primary"/>
    <n v="16806.561399999999"/>
    <x v="13"/>
    <s v="Baleares"/>
    <d v="2003-11-16T00:00:00"/>
    <n v="20"/>
    <x v="1"/>
    <x v="1"/>
    <x v="0"/>
    <x v="94"/>
  </r>
  <r>
    <n v="15783"/>
    <s v="Timothy"/>
    <s v="Poole"/>
    <x v="436"/>
    <s v="primary"/>
    <n v="17526.181400000001"/>
    <x v="14"/>
    <s v="La Rioja"/>
    <d v="1999-11-29T00:00:00"/>
    <n v="24"/>
    <x v="1"/>
    <x v="2"/>
    <x v="1"/>
    <x v="58"/>
  </r>
  <r>
    <n v="15784"/>
    <s v="Michelle"/>
    <s v="Ferrell"/>
    <x v="596"/>
    <s v="tertiary"/>
    <n v="29863.72"/>
    <x v="8"/>
    <s v="Córdoba"/>
    <d v="1970-03-25T00:00:00"/>
    <n v="54"/>
    <x v="1"/>
    <x v="0"/>
    <x v="0"/>
    <x v="330"/>
  </r>
  <r>
    <n v="15785"/>
    <s v="Christine"/>
    <s v="Everett"/>
    <x v="31"/>
    <s v="secondary"/>
    <n v="22384.042399999998"/>
    <x v="9"/>
    <s v="Burgos"/>
    <d v="1995-01-26T00:00:00"/>
    <n v="29"/>
    <x v="0"/>
    <x v="2"/>
    <x v="1"/>
    <x v="71"/>
  </r>
  <r>
    <n v="15786"/>
    <s v="Kurt"/>
    <s v="Watson"/>
    <x v="146"/>
    <s v="primary"/>
    <n v="17726.822199999999"/>
    <x v="12"/>
    <s v="Asturias"/>
    <d v="2000-12-20T00:00:00"/>
    <n v="23"/>
    <x v="1"/>
    <x v="1"/>
    <x v="1"/>
    <x v="27"/>
  </r>
  <r>
    <n v="15787"/>
    <s v="Adam"/>
    <s v="Smith"/>
    <x v="323"/>
    <s v="primary"/>
    <n v="16394.327799999999"/>
    <x v="13"/>
    <s v="Baleares"/>
    <d v="1986-07-29T00:00:00"/>
    <n v="38"/>
    <x v="0"/>
    <x v="2"/>
    <x v="1"/>
    <x v="431"/>
  </r>
  <r>
    <n v="15788"/>
    <s v="Elizabeth"/>
    <s v="Perkins"/>
    <x v="53"/>
    <s v="primary"/>
    <n v="18350.792399999998"/>
    <x v="3"/>
    <s v="Murcia"/>
    <d v="1993-06-28T00:00:00"/>
    <n v="31"/>
    <x v="1"/>
    <x v="0"/>
    <x v="0"/>
    <x v="211"/>
  </r>
  <r>
    <n v="15789"/>
    <s v="Ryan"/>
    <s v="Rivas"/>
    <x v="38"/>
    <s v="secondary"/>
    <n v="21634.7981"/>
    <x v="16"/>
    <s v="Badajoz"/>
    <d v="1964-09-13T00:00:00"/>
    <n v="60"/>
    <x v="1"/>
    <x v="0"/>
    <x v="1"/>
    <x v="120"/>
  </r>
  <r>
    <n v="15790"/>
    <s v="Lori"/>
    <s v="Brown"/>
    <x v="620"/>
    <s v="tertiary"/>
    <n v="30843.728599999999"/>
    <x v="0"/>
    <s v="Madrid"/>
    <d v="1972-07-18T00:00:00"/>
    <n v="52"/>
    <x v="1"/>
    <x v="0"/>
    <x v="1"/>
    <x v="362"/>
  </r>
  <r>
    <n v="15791"/>
    <s v="Dawn"/>
    <s v="Solis"/>
    <x v="218"/>
    <s v="secondary"/>
    <n v="20990.096600000001"/>
    <x v="18"/>
    <s v="Ceuta"/>
    <d v="2000-12-17T00:00:00"/>
    <n v="23"/>
    <x v="0"/>
    <x v="0"/>
    <x v="0"/>
    <x v="378"/>
  </r>
  <r>
    <n v="15792"/>
    <s v="John"/>
    <s v="Sanders"/>
    <x v="349"/>
    <s v="primary"/>
    <n v="17856.099300000002"/>
    <x v="0"/>
    <s v="Madrid"/>
    <d v="1994-04-12T00:00:00"/>
    <n v="30"/>
    <x v="0"/>
    <x v="0"/>
    <x v="0"/>
    <x v="173"/>
  </r>
  <r>
    <n v="15793"/>
    <s v="Joseph"/>
    <s v="Richardson"/>
    <x v="294"/>
    <s v="primary"/>
    <n v="18533.21"/>
    <x v="5"/>
    <s v="Zaragoza"/>
    <d v="1986-12-17T00:00:00"/>
    <n v="37"/>
    <x v="1"/>
    <x v="2"/>
    <x v="1"/>
    <x v="118"/>
  </r>
  <r>
    <n v="15794"/>
    <s v="Savannah"/>
    <s v="Davis"/>
    <x v="630"/>
    <s v="primary"/>
    <n v="17316.366600000001"/>
    <x v="14"/>
    <s v="La Rioja"/>
    <d v="1974-07-18T00:00:00"/>
    <n v="50"/>
    <x v="1"/>
    <x v="1"/>
    <x v="0"/>
    <x v="77"/>
  </r>
  <r>
    <n v="15795"/>
    <s v="Karen"/>
    <s v="Conley"/>
    <x v="224"/>
    <s v="primary"/>
    <n v="18854.855599999999"/>
    <x v="14"/>
    <s v="La Rioja"/>
    <d v="1994-01-26T00:00:00"/>
    <n v="30"/>
    <x v="0"/>
    <x v="0"/>
    <x v="0"/>
    <x v="175"/>
  </r>
  <r>
    <n v="15796"/>
    <s v="John"/>
    <s v="Scott"/>
    <x v="113"/>
    <s v="primary"/>
    <n v="18572.5101"/>
    <x v="11"/>
    <s v="Guipúzcoa"/>
    <d v="1982-06-20T00:00:00"/>
    <n v="42"/>
    <x v="0"/>
    <x v="0"/>
    <x v="1"/>
    <x v="184"/>
  </r>
  <r>
    <n v="15797"/>
    <s v="Kelly"/>
    <s v="Roberts"/>
    <x v="187"/>
    <s v="primary"/>
    <n v="17640.311900000001"/>
    <x v="14"/>
    <s v="La Rioja"/>
    <d v="1994-12-26T00:00:00"/>
    <n v="29"/>
    <x v="0"/>
    <x v="1"/>
    <x v="1"/>
    <x v="143"/>
  </r>
  <r>
    <n v="15798"/>
    <s v="Kenneth"/>
    <s v="Edwards"/>
    <x v="517"/>
    <s v="primary"/>
    <n v="18958.294900000001"/>
    <x v="13"/>
    <s v="Baleares"/>
    <d v="1971-03-23T00:00:00"/>
    <n v="53"/>
    <x v="1"/>
    <x v="1"/>
    <x v="0"/>
    <x v="329"/>
  </r>
  <r>
    <n v="15799"/>
    <s v="Lisa"/>
    <s v="Davis"/>
    <x v="241"/>
    <s v="primary"/>
    <n v="18325.538199999999"/>
    <x v="10"/>
    <s v="Lugo"/>
    <d v="1996-10-31T00:00:00"/>
    <n v="27"/>
    <x v="1"/>
    <x v="0"/>
    <x v="1"/>
    <x v="82"/>
  </r>
  <r>
    <n v="15800"/>
    <s v="Anthony"/>
    <s v="Smith"/>
    <x v="495"/>
    <s v="primary"/>
    <n v="18774.780299999999"/>
    <x v="10"/>
    <s v="Orense"/>
    <d v="1993-06-25T00:00:00"/>
    <n v="31"/>
    <x v="1"/>
    <x v="2"/>
    <x v="1"/>
    <x v="131"/>
  </r>
  <r>
    <n v="15801"/>
    <s v="Stephanie"/>
    <s v="Sanford"/>
    <x v="571"/>
    <s v="primary"/>
    <n v="19137.495599999998"/>
    <x v="1"/>
    <s v="Cantabria"/>
    <d v="1991-12-27T00:00:00"/>
    <n v="32"/>
    <x v="1"/>
    <x v="2"/>
    <x v="0"/>
    <x v="359"/>
  </r>
  <r>
    <n v="15802"/>
    <s v="Dana"/>
    <s v="Wood"/>
    <x v="233"/>
    <s v="primary"/>
    <n v="18769.720499999999"/>
    <x v="16"/>
    <s v="Cáceres"/>
    <d v="1993-11-12T00:00:00"/>
    <n v="30"/>
    <x v="1"/>
    <x v="1"/>
    <x v="0"/>
    <x v="438"/>
  </r>
  <r>
    <n v="15803"/>
    <s v="William"/>
    <s v="Morton"/>
    <x v="254"/>
    <s v="secondary"/>
    <n v="22247.291000000001"/>
    <x v="4"/>
    <s v="Santa Cruz de Tenerife"/>
    <d v="1973-09-02T00:00:00"/>
    <n v="51"/>
    <x v="0"/>
    <x v="2"/>
    <x v="1"/>
    <x v="8"/>
  </r>
  <r>
    <n v="15804"/>
    <s v="William"/>
    <s v="Hardy"/>
    <x v="132"/>
    <s v="tertiary"/>
    <n v="30500.392899999999"/>
    <x v="1"/>
    <s v="Cantabria"/>
    <d v="1988-06-23T00:00:00"/>
    <n v="36"/>
    <x v="0"/>
    <x v="1"/>
    <x v="1"/>
    <x v="362"/>
  </r>
  <r>
    <n v="15805"/>
    <s v="Martin"/>
    <s v="Taylor"/>
    <x v="615"/>
    <s v="primary"/>
    <n v="17191.451499999999"/>
    <x v="1"/>
    <s v="Cantabria"/>
    <d v="1965-08-06T00:00:00"/>
    <n v="59"/>
    <x v="0"/>
    <x v="1"/>
    <x v="0"/>
    <x v="404"/>
  </r>
  <r>
    <n v="15806"/>
    <s v="Tony"/>
    <s v="Fletcher"/>
    <x v="323"/>
    <s v="primary"/>
    <n v="17419.571"/>
    <x v="6"/>
    <s v="Gerona"/>
    <d v="1997-01-03T00:00:00"/>
    <n v="27"/>
    <x v="1"/>
    <x v="1"/>
    <x v="0"/>
    <x v="358"/>
  </r>
  <r>
    <n v="15807"/>
    <s v="Jessica"/>
    <s v="Macdonald"/>
    <x v="317"/>
    <s v="tertiary"/>
    <n v="30830.1698"/>
    <x v="13"/>
    <s v="Baleares"/>
    <d v="1983-02-24T00:00:00"/>
    <n v="41"/>
    <x v="0"/>
    <x v="1"/>
    <x v="1"/>
    <x v="413"/>
  </r>
  <r>
    <n v="15808"/>
    <s v="Jeremy"/>
    <s v="Levine"/>
    <x v="511"/>
    <s v="primary"/>
    <n v="17207.246800000001"/>
    <x v="16"/>
    <s v="Cáceres"/>
    <d v="1965-03-01T00:00:00"/>
    <n v="59"/>
    <x v="0"/>
    <x v="0"/>
    <x v="1"/>
    <x v="191"/>
  </r>
  <r>
    <n v="15809"/>
    <s v="Connor"/>
    <s v="Matthews"/>
    <x v="409"/>
    <s v="secondary"/>
    <n v="22497.1276"/>
    <x v="17"/>
    <s v="Ciudad Real"/>
    <d v="1975-06-26T00:00:00"/>
    <n v="49"/>
    <x v="0"/>
    <x v="0"/>
    <x v="1"/>
    <x v="58"/>
  </r>
  <r>
    <n v="15810"/>
    <s v="Allison"/>
    <s v="Kramer"/>
    <x v="250"/>
    <s v="secondary"/>
    <n v="22009.491600000001"/>
    <x v="0"/>
    <s v="Madrid"/>
    <d v="2003-07-19T00:00:00"/>
    <n v="21"/>
    <x v="0"/>
    <x v="0"/>
    <x v="0"/>
    <x v="182"/>
  </r>
  <r>
    <n v="15811"/>
    <s v="Robin"/>
    <s v="Moran"/>
    <x v="60"/>
    <s v="primary"/>
    <n v="18300.3632"/>
    <x v="16"/>
    <s v="Badajoz"/>
    <d v="2005-12-05T00:00:00"/>
    <n v="18"/>
    <x v="1"/>
    <x v="0"/>
    <x v="1"/>
    <x v="220"/>
  </r>
  <r>
    <n v="15812"/>
    <s v="Carla"/>
    <s v="Villa"/>
    <x v="191"/>
    <s v="primary"/>
    <n v="17991.0344"/>
    <x v="14"/>
    <s v="La Rioja"/>
    <d v="1973-02-21T00:00:00"/>
    <n v="51"/>
    <x v="1"/>
    <x v="2"/>
    <x v="1"/>
    <x v="65"/>
  </r>
  <r>
    <n v="15813"/>
    <s v="Andrea"/>
    <s v="Sellers"/>
    <x v="58"/>
    <s v="primary"/>
    <n v="18512.8524"/>
    <x v="13"/>
    <s v="Baleares"/>
    <d v="1981-06-18T00:00:00"/>
    <n v="43"/>
    <x v="0"/>
    <x v="2"/>
    <x v="1"/>
    <x v="252"/>
  </r>
  <r>
    <n v="15814"/>
    <s v="Pamela"/>
    <s v="Moody"/>
    <x v="95"/>
    <s v="secondary"/>
    <n v="21692.5828"/>
    <x v="6"/>
    <s v="Lérida"/>
    <d v="1987-01-02T00:00:00"/>
    <n v="37"/>
    <x v="0"/>
    <x v="0"/>
    <x v="1"/>
    <x v="137"/>
  </r>
  <r>
    <n v="15815"/>
    <s v="Glenn"/>
    <s v="Bullock"/>
    <x v="591"/>
    <s v="secondary"/>
    <n v="23088.105800000001"/>
    <x v="15"/>
    <s v="Valencia"/>
    <d v="1970-12-02T00:00:00"/>
    <n v="53"/>
    <x v="1"/>
    <x v="0"/>
    <x v="0"/>
    <x v="175"/>
  </r>
  <r>
    <n v="15816"/>
    <s v="Kimberly"/>
    <s v="Taylor"/>
    <x v="93"/>
    <s v="secondary"/>
    <n v="22846.204900000001"/>
    <x v="5"/>
    <s v="Teruel"/>
    <d v="1995-04-05T00:00:00"/>
    <n v="29"/>
    <x v="0"/>
    <x v="0"/>
    <x v="0"/>
    <x v="365"/>
  </r>
  <r>
    <n v="15817"/>
    <s v="Megan"/>
    <s v="King"/>
    <x v="71"/>
    <s v="secondary"/>
    <n v="22229.1767"/>
    <x v="2"/>
    <s v="Melilla"/>
    <d v="1967-01-05T00:00:00"/>
    <n v="57"/>
    <x v="1"/>
    <x v="0"/>
    <x v="1"/>
    <x v="23"/>
  </r>
  <r>
    <n v="15818"/>
    <s v="Breanna"/>
    <s v="Wilson"/>
    <x v="613"/>
    <s v="primary"/>
    <n v="16631.390899999999"/>
    <x v="10"/>
    <s v="Lugo"/>
    <d v="1983-03-12T00:00:00"/>
    <n v="41"/>
    <x v="0"/>
    <x v="2"/>
    <x v="1"/>
    <x v="97"/>
  </r>
  <r>
    <n v="15819"/>
    <s v="Andrew"/>
    <s v="Anderson"/>
    <x v="624"/>
    <s v="primary"/>
    <n v="17508.816800000001"/>
    <x v="17"/>
    <s v="Cuenca"/>
    <d v="1978-05-01T00:00:00"/>
    <n v="46"/>
    <x v="0"/>
    <x v="2"/>
    <x v="1"/>
    <x v="184"/>
  </r>
  <r>
    <n v="15820"/>
    <s v="Daniel"/>
    <s v="Evans"/>
    <x v="12"/>
    <s v="secondary"/>
    <n v="20740.5841"/>
    <x v="16"/>
    <s v="Cáceres"/>
    <d v="1988-07-28T00:00:00"/>
    <n v="36"/>
    <x v="0"/>
    <x v="1"/>
    <x v="1"/>
    <x v="192"/>
  </r>
  <r>
    <n v="15821"/>
    <s v="Jennifer"/>
    <s v="Stone"/>
    <x v="100"/>
    <s v="primary"/>
    <n v="17081.481"/>
    <x v="9"/>
    <s v="Zamora"/>
    <d v="1989-07-04T00:00:00"/>
    <n v="35"/>
    <x v="0"/>
    <x v="2"/>
    <x v="1"/>
    <x v="213"/>
  </r>
  <r>
    <n v="15822"/>
    <s v="Christina"/>
    <s v="Gregory"/>
    <x v="86"/>
    <s v="primary"/>
    <n v="17478.039100000002"/>
    <x v="14"/>
    <s v="La Rioja"/>
    <d v="1973-02-12T00:00:00"/>
    <n v="51"/>
    <x v="0"/>
    <x v="1"/>
    <x v="0"/>
    <x v="412"/>
  </r>
  <r>
    <n v="15823"/>
    <s v="Dakota"/>
    <s v="Hernandez"/>
    <x v="527"/>
    <s v="secondary"/>
    <n v="22780.385200000001"/>
    <x v="7"/>
    <s v="Navarra"/>
    <d v="1986-03-13T00:00:00"/>
    <n v="38"/>
    <x v="1"/>
    <x v="1"/>
    <x v="1"/>
    <x v="440"/>
  </r>
  <r>
    <n v="15824"/>
    <s v="Brittney"/>
    <s v="West"/>
    <x v="456"/>
    <s v="primary"/>
    <n v="19944.476999999999"/>
    <x v="14"/>
    <s v="La Rioja"/>
    <d v="1965-03-14T00:00:00"/>
    <n v="59"/>
    <x v="1"/>
    <x v="2"/>
    <x v="0"/>
    <x v="150"/>
  </r>
  <r>
    <n v="15825"/>
    <s v="Angela"/>
    <s v="Underwood"/>
    <x v="124"/>
    <s v="primary"/>
    <n v="18993.059700000002"/>
    <x v="2"/>
    <s v="Melilla"/>
    <d v="1999-02-02T00:00:00"/>
    <n v="25"/>
    <x v="1"/>
    <x v="2"/>
    <x v="1"/>
    <x v="190"/>
  </r>
  <r>
    <n v="15826"/>
    <s v="Carlos"/>
    <s v="Rose"/>
    <x v="159"/>
    <s v="tertiary"/>
    <n v="30404.318200000002"/>
    <x v="13"/>
    <s v="Baleares"/>
    <d v="1990-03-20T00:00:00"/>
    <n v="34"/>
    <x v="0"/>
    <x v="1"/>
    <x v="1"/>
    <x v="189"/>
  </r>
  <r>
    <n v="15827"/>
    <s v="Ashley"/>
    <s v="Marquez"/>
    <x v="229"/>
    <s v="primary"/>
    <n v="19073.6296"/>
    <x v="2"/>
    <s v="Melilla"/>
    <d v="1972-10-31T00:00:00"/>
    <n v="52"/>
    <x v="0"/>
    <x v="2"/>
    <x v="0"/>
    <x v="217"/>
  </r>
  <r>
    <n v="15828"/>
    <s v="Craig"/>
    <s v="Rosario"/>
    <x v="104"/>
    <s v="primary"/>
    <n v="20249.136299999998"/>
    <x v="14"/>
    <s v="La Rioja"/>
    <d v="1994-09-19T00:00:00"/>
    <n v="30"/>
    <x v="1"/>
    <x v="1"/>
    <x v="0"/>
    <x v="174"/>
  </r>
  <r>
    <n v="15829"/>
    <s v="Robert"/>
    <s v="Hubbard"/>
    <x v="177"/>
    <s v="primary"/>
    <n v="16861.2713"/>
    <x v="9"/>
    <s v="Soria"/>
    <d v="2005-06-19T00:00:00"/>
    <n v="19"/>
    <x v="1"/>
    <x v="2"/>
    <x v="0"/>
    <x v="405"/>
  </r>
  <r>
    <n v="15830"/>
    <s v="Brandy"/>
    <s v="Nelson"/>
    <x v="216"/>
    <s v="primary"/>
    <n v="18586.840199999999"/>
    <x v="13"/>
    <s v="Baleares"/>
    <d v="1970-07-20T00:00:00"/>
    <n v="54"/>
    <x v="0"/>
    <x v="2"/>
    <x v="1"/>
    <x v="152"/>
  </r>
  <r>
    <n v="15831"/>
    <s v="Amanda"/>
    <s v="Hunter"/>
    <x v="40"/>
    <s v="primary"/>
    <n v="18410.342400000001"/>
    <x v="11"/>
    <s v="Vizcaya"/>
    <d v="1974-09-09T00:00:00"/>
    <n v="50"/>
    <x v="1"/>
    <x v="2"/>
    <x v="0"/>
    <x v="343"/>
  </r>
  <r>
    <n v="15832"/>
    <s v="Richard"/>
    <s v="Meyer"/>
    <x v="466"/>
    <s v="secondary"/>
    <n v="23970.184799999999"/>
    <x v="5"/>
    <s v="Huesca"/>
    <d v="1982-03-24T00:00:00"/>
    <n v="42"/>
    <x v="1"/>
    <x v="2"/>
    <x v="0"/>
    <x v="57"/>
  </r>
  <r>
    <n v="15833"/>
    <s v="Kristin"/>
    <s v="Bailey"/>
    <x v="636"/>
    <s v="secondary"/>
    <n v="21484.8943"/>
    <x v="16"/>
    <s v="Cáceres"/>
    <d v="1990-02-24T00:00:00"/>
    <n v="34"/>
    <x v="0"/>
    <x v="1"/>
    <x v="0"/>
    <x v="422"/>
  </r>
  <r>
    <n v="15834"/>
    <s v="Stephanie"/>
    <s v="Cannon"/>
    <x v="93"/>
    <s v="primary"/>
    <n v="16529.210999999999"/>
    <x v="5"/>
    <s v="Huesca"/>
    <d v="1988-03-06T00:00:00"/>
    <n v="36"/>
    <x v="1"/>
    <x v="1"/>
    <x v="1"/>
    <x v="295"/>
  </r>
  <r>
    <n v="15835"/>
    <s v="Steven"/>
    <s v="Carroll"/>
    <x v="286"/>
    <s v="primary"/>
    <n v="17454.6862"/>
    <x v="9"/>
    <s v="Salamanca"/>
    <d v="1988-09-30T00:00:00"/>
    <n v="36"/>
    <x v="0"/>
    <x v="0"/>
    <x v="1"/>
    <x v="151"/>
  </r>
  <r>
    <n v="15836"/>
    <s v="James"/>
    <s v="Bush"/>
    <x v="86"/>
    <s v="primary"/>
    <n v="19839.7778"/>
    <x v="15"/>
    <s v="Valencia"/>
    <d v="1973-10-21T00:00:00"/>
    <n v="51"/>
    <x v="0"/>
    <x v="2"/>
    <x v="0"/>
    <x v="59"/>
  </r>
  <r>
    <n v="15837"/>
    <s v="Benjamin"/>
    <s v="Anderson"/>
    <x v="190"/>
    <s v="primary"/>
    <n v="17075.8642"/>
    <x v="17"/>
    <s v="Guadalajara"/>
    <d v="1984-05-06T00:00:00"/>
    <n v="40"/>
    <x v="0"/>
    <x v="2"/>
    <x v="0"/>
    <x v="173"/>
  </r>
  <r>
    <n v="15838"/>
    <s v="John"/>
    <s v="Barber"/>
    <x v="42"/>
    <s v="secondary"/>
    <n v="21728.712"/>
    <x v="12"/>
    <s v="Asturias"/>
    <d v="1997-06-06T00:00:00"/>
    <n v="27"/>
    <x v="0"/>
    <x v="2"/>
    <x v="0"/>
    <x v="237"/>
  </r>
  <r>
    <n v="15839"/>
    <s v="Amanda"/>
    <s v="Mckinney"/>
    <x v="81"/>
    <s v="primary"/>
    <n v="18821.834900000002"/>
    <x v="18"/>
    <s v="Ceuta"/>
    <d v="1969-10-03T00:00:00"/>
    <n v="55"/>
    <x v="1"/>
    <x v="0"/>
    <x v="1"/>
    <x v="167"/>
  </r>
  <r>
    <n v="15840"/>
    <s v="Kevin"/>
    <s v="Ellis"/>
    <x v="411"/>
    <s v="secondary"/>
    <n v="22446.849600000001"/>
    <x v="18"/>
    <s v="Ceuta"/>
    <d v="1985-05-05T00:00:00"/>
    <n v="39"/>
    <x v="1"/>
    <x v="2"/>
    <x v="1"/>
    <x v="263"/>
  </r>
  <r>
    <n v="15841"/>
    <s v="Terri"/>
    <s v="Osborn"/>
    <x v="402"/>
    <s v="secondary"/>
    <n v="21456.552100000001"/>
    <x v="1"/>
    <s v="Cantabria"/>
    <d v="1989-04-02T00:00:00"/>
    <n v="35"/>
    <x v="0"/>
    <x v="1"/>
    <x v="0"/>
    <x v="46"/>
  </r>
  <r>
    <n v="15842"/>
    <s v="Tony"/>
    <s v="Cooper"/>
    <x v="41"/>
    <s v="primary"/>
    <n v="18698.056199999999"/>
    <x v="15"/>
    <s v="Valencia"/>
    <d v="1976-06-28T00:00:00"/>
    <n v="48"/>
    <x v="1"/>
    <x v="1"/>
    <x v="1"/>
    <x v="143"/>
  </r>
  <r>
    <n v="15843"/>
    <s v="Jason"/>
    <s v="Hoover"/>
    <x v="103"/>
    <s v="tertiary"/>
    <n v="29909.998299999999"/>
    <x v="3"/>
    <s v="Murcia"/>
    <d v="1973-06-06T00:00:00"/>
    <n v="51"/>
    <x v="1"/>
    <x v="2"/>
    <x v="0"/>
    <x v="332"/>
  </r>
  <r>
    <n v="15844"/>
    <s v="Curtis"/>
    <s v="Edwards"/>
    <x v="269"/>
    <s v="primary"/>
    <n v="17592.062999999998"/>
    <x v="16"/>
    <s v="Cáceres"/>
    <d v="1994-09-11T00:00:00"/>
    <n v="30"/>
    <x v="1"/>
    <x v="1"/>
    <x v="0"/>
    <x v="119"/>
  </r>
  <r>
    <n v="15845"/>
    <s v="Lisa"/>
    <s v="Kelly"/>
    <x v="116"/>
    <s v="secondary"/>
    <n v="23789.652399999999"/>
    <x v="4"/>
    <s v="Las Palmas"/>
    <d v="1983-09-14T00:00:00"/>
    <n v="41"/>
    <x v="1"/>
    <x v="1"/>
    <x v="0"/>
    <x v="131"/>
  </r>
  <r>
    <n v="15846"/>
    <s v="Michael"/>
    <s v="Barnes"/>
    <x v="414"/>
    <s v="secondary"/>
    <n v="23631.3014"/>
    <x v="16"/>
    <s v="Badajoz"/>
    <d v="1974-06-24T00:00:00"/>
    <n v="50"/>
    <x v="0"/>
    <x v="2"/>
    <x v="0"/>
    <x v="307"/>
  </r>
  <r>
    <n v="15847"/>
    <s v="Jillian"/>
    <s v="White"/>
    <x v="38"/>
    <s v="primary"/>
    <n v="18434.820500000002"/>
    <x v="14"/>
    <s v="La Rioja"/>
    <d v="1966-06-23T00:00:00"/>
    <n v="58"/>
    <x v="0"/>
    <x v="0"/>
    <x v="0"/>
    <x v="375"/>
  </r>
  <r>
    <n v="15848"/>
    <s v="Kimberly"/>
    <s v="Price"/>
    <x v="179"/>
    <s v="primary"/>
    <n v="17037.596600000001"/>
    <x v="16"/>
    <s v="Badajoz"/>
    <d v="1971-10-01T00:00:00"/>
    <n v="53"/>
    <x v="0"/>
    <x v="0"/>
    <x v="0"/>
    <x v="131"/>
  </r>
  <r>
    <n v="15849"/>
    <s v="Timothy"/>
    <s v="Jones"/>
    <x v="116"/>
    <s v="secondary"/>
    <n v="22394.2153"/>
    <x v="6"/>
    <s v="Tarragona"/>
    <d v="1976-10-12T00:00:00"/>
    <n v="48"/>
    <x v="0"/>
    <x v="2"/>
    <x v="0"/>
    <x v="381"/>
  </r>
  <r>
    <n v="15850"/>
    <s v="Ebony"/>
    <s v="Morgan"/>
    <x v="338"/>
    <s v="primary"/>
    <n v="17186.543600000001"/>
    <x v="8"/>
    <s v="Sevilla"/>
    <d v="1999-07-07T00:00:00"/>
    <n v="25"/>
    <x v="1"/>
    <x v="0"/>
    <x v="1"/>
    <x v="115"/>
  </r>
  <r>
    <n v="15851"/>
    <s v="Daniel"/>
    <s v="Chavez"/>
    <x v="27"/>
    <s v="primary"/>
    <n v="18378.176599999999"/>
    <x v="18"/>
    <s v="Ceuta"/>
    <d v="1999-11-05T00:00:00"/>
    <n v="24"/>
    <x v="0"/>
    <x v="1"/>
    <x v="0"/>
    <x v="8"/>
  </r>
  <r>
    <n v="15852"/>
    <s v="James"/>
    <s v="Hicks"/>
    <x v="428"/>
    <s v="secondary"/>
    <n v="22455.063699999999"/>
    <x v="18"/>
    <s v="Ceuta"/>
    <d v="1976-03-05T00:00:00"/>
    <n v="48"/>
    <x v="1"/>
    <x v="2"/>
    <x v="1"/>
    <x v="175"/>
  </r>
  <r>
    <n v="15853"/>
    <s v="Alan"/>
    <s v="Smith"/>
    <x v="404"/>
    <s v="primary"/>
    <n v="17564.693200000002"/>
    <x v="12"/>
    <s v="Asturias"/>
    <d v="1985-10-14T00:00:00"/>
    <n v="39"/>
    <x v="0"/>
    <x v="0"/>
    <x v="1"/>
    <x v="251"/>
  </r>
  <r>
    <n v="15854"/>
    <s v="Robert"/>
    <s v="Anderson"/>
    <x v="471"/>
    <s v="tertiary"/>
    <n v="31102.501700000001"/>
    <x v="14"/>
    <s v="La Rioja"/>
    <d v="2000-02-27T00:00:00"/>
    <n v="24"/>
    <x v="1"/>
    <x v="0"/>
    <x v="1"/>
    <x v="148"/>
  </r>
  <r>
    <n v="15855"/>
    <s v="Anthony"/>
    <s v="Thompson"/>
    <x v="323"/>
    <s v="secondary"/>
    <n v="22087.588899999999"/>
    <x v="2"/>
    <s v="Melilla"/>
    <d v="1991-03-29T00:00:00"/>
    <n v="33"/>
    <x v="1"/>
    <x v="0"/>
    <x v="1"/>
    <x v="419"/>
  </r>
  <r>
    <n v="15856"/>
    <s v="Richard"/>
    <s v="Blair"/>
    <x v="86"/>
    <s v="primary"/>
    <n v="17956.39"/>
    <x v="0"/>
    <s v="Madrid"/>
    <d v="1985-06-19T00:00:00"/>
    <n v="39"/>
    <x v="1"/>
    <x v="0"/>
    <x v="1"/>
    <x v="108"/>
  </r>
  <r>
    <n v="15857"/>
    <s v="Megan"/>
    <s v="Scott"/>
    <x v="92"/>
    <s v="primary"/>
    <n v="17549.550299999999"/>
    <x v="0"/>
    <s v="Madrid"/>
    <d v="1971-12-24T00:00:00"/>
    <n v="52"/>
    <x v="1"/>
    <x v="1"/>
    <x v="0"/>
    <x v="350"/>
  </r>
  <r>
    <n v="15858"/>
    <s v="Samantha"/>
    <s v="Mendez"/>
    <x v="249"/>
    <s v="primary"/>
    <n v="15737.467199999999"/>
    <x v="8"/>
    <s v="Huelva"/>
    <d v="2000-06-18T00:00:00"/>
    <n v="24"/>
    <x v="1"/>
    <x v="1"/>
    <x v="0"/>
    <x v="264"/>
  </r>
  <r>
    <n v="15859"/>
    <s v="Lynn"/>
    <s v="Nelson"/>
    <x v="348"/>
    <s v="secondary"/>
    <n v="21659.4084"/>
    <x v="12"/>
    <s v="Asturias"/>
    <d v="1967-07-02T00:00:00"/>
    <n v="57"/>
    <x v="1"/>
    <x v="1"/>
    <x v="0"/>
    <x v="290"/>
  </r>
  <r>
    <n v="15860"/>
    <s v="Jesus"/>
    <s v="Richardson"/>
    <x v="483"/>
    <s v="secondary"/>
    <n v="21734.269799999998"/>
    <x v="3"/>
    <s v="Murcia"/>
    <d v="1981-09-30T00:00:00"/>
    <n v="43"/>
    <x v="0"/>
    <x v="0"/>
    <x v="0"/>
    <x v="31"/>
  </r>
  <r>
    <n v="15861"/>
    <s v="John"/>
    <s v="Garza"/>
    <x v="214"/>
    <s v="tertiary"/>
    <n v="30097.346699999998"/>
    <x v="12"/>
    <s v="Asturias"/>
    <d v="2001-01-30T00:00:00"/>
    <n v="23"/>
    <x v="1"/>
    <x v="2"/>
    <x v="0"/>
    <x v="317"/>
  </r>
  <r>
    <n v="15862"/>
    <s v="Stephanie"/>
    <s v="Perez"/>
    <x v="406"/>
    <s v="primary"/>
    <n v="17168.110100000002"/>
    <x v="3"/>
    <s v="Murcia"/>
    <d v="1972-05-04T00:00:00"/>
    <n v="52"/>
    <x v="1"/>
    <x v="0"/>
    <x v="1"/>
    <x v="83"/>
  </r>
  <r>
    <n v="15863"/>
    <s v="Kelsey"/>
    <s v="Brown"/>
    <x v="167"/>
    <s v="tertiary"/>
    <n v="30775.3128"/>
    <x v="0"/>
    <s v="Madrid"/>
    <d v="1986-08-22T00:00:00"/>
    <n v="38"/>
    <x v="1"/>
    <x v="0"/>
    <x v="0"/>
    <x v="146"/>
  </r>
  <r>
    <n v="15864"/>
    <s v="Brenda"/>
    <s v="Sanders"/>
    <x v="10"/>
    <s v="tertiary"/>
    <n v="30154.050999999999"/>
    <x v="12"/>
    <s v="Asturias"/>
    <d v="1994-09-12T00:00:00"/>
    <n v="30"/>
    <x v="0"/>
    <x v="0"/>
    <x v="1"/>
    <x v="429"/>
  </r>
  <r>
    <n v="15865"/>
    <s v="Christopher"/>
    <s v="Rivas"/>
    <x v="271"/>
    <s v="primary"/>
    <n v="18409.594099999998"/>
    <x v="5"/>
    <s v="Teruel"/>
    <d v="1991-03-21T00:00:00"/>
    <n v="33"/>
    <x v="1"/>
    <x v="2"/>
    <x v="0"/>
    <x v="149"/>
  </r>
  <r>
    <n v="15866"/>
    <s v="Benjamin"/>
    <s v="Reed"/>
    <x v="86"/>
    <s v="primary"/>
    <n v="17751.214800000002"/>
    <x v="18"/>
    <s v="Ceuta"/>
    <d v="1974-02-13T00:00:00"/>
    <n v="50"/>
    <x v="1"/>
    <x v="1"/>
    <x v="1"/>
    <x v="80"/>
  </r>
  <r>
    <n v="15867"/>
    <s v="Joseph"/>
    <s v="Mitchell"/>
    <x v="118"/>
    <s v="primary"/>
    <n v="19491.732100000001"/>
    <x v="3"/>
    <s v="Murcia"/>
    <d v="1997-12-25T00:00:00"/>
    <n v="26"/>
    <x v="0"/>
    <x v="1"/>
    <x v="1"/>
    <x v="113"/>
  </r>
  <r>
    <n v="15868"/>
    <s v="Kara"/>
    <s v="Jackson"/>
    <x v="298"/>
    <s v="primary"/>
    <n v="18184.192599999998"/>
    <x v="1"/>
    <s v="Cantabria"/>
    <d v="1986-09-25T00:00:00"/>
    <n v="38"/>
    <x v="1"/>
    <x v="1"/>
    <x v="0"/>
    <x v="83"/>
  </r>
  <r>
    <n v="15869"/>
    <s v="Todd"/>
    <s v="Harper"/>
    <x v="245"/>
    <s v="primary"/>
    <n v="18212.8315"/>
    <x v="13"/>
    <s v="Baleares"/>
    <d v="1995-08-23T00:00:00"/>
    <n v="29"/>
    <x v="1"/>
    <x v="0"/>
    <x v="1"/>
    <x v="240"/>
  </r>
  <r>
    <n v="15870"/>
    <s v="Gloria"/>
    <s v="Rojas"/>
    <x v="154"/>
    <s v="primary"/>
    <n v="17381.471300000001"/>
    <x v="0"/>
    <s v="Madrid"/>
    <d v="1979-03-17T00:00:00"/>
    <n v="45"/>
    <x v="0"/>
    <x v="2"/>
    <x v="1"/>
    <x v="354"/>
  </r>
  <r>
    <n v="15871"/>
    <s v="Michelle"/>
    <s v="Smith"/>
    <x v="352"/>
    <s v="primary"/>
    <n v="18549.373200000002"/>
    <x v="16"/>
    <s v="Cáceres"/>
    <d v="1997-04-05T00:00:00"/>
    <n v="27"/>
    <x v="1"/>
    <x v="2"/>
    <x v="1"/>
    <x v="9"/>
  </r>
  <r>
    <n v="15872"/>
    <s v="Tamara"/>
    <s v="Thompson"/>
    <x v="321"/>
    <s v="primary"/>
    <n v="18698.4457"/>
    <x v="16"/>
    <s v="Cáceres"/>
    <d v="2002-10-08T00:00:00"/>
    <n v="22"/>
    <x v="0"/>
    <x v="0"/>
    <x v="0"/>
    <x v="26"/>
  </r>
  <r>
    <n v="15873"/>
    <s v="Alexis"/>
    <s v="Mendoza"/>
    <x v="36"/>
    <s v="primary"/>
    <n v="16746.837599999999"/>
    <x v="0"/>
    <s v="Madrid"/>
    <d v="1967-11-10T00:00:00"/>
    <n v="56"/>
    <x v="0"/>
    <x v="0"/>
    <x v="0"/>
    <x v="12"/>
  </r>
  <r>
    <n v="15874"/>
    <s v="Kimberly"/>
    <s v="Bowman"/>
    <x v="10"/>
    <s v="secondary"/>
    <n v="22855.715199999999"/>
    <x v="6"/>
    <s v="Tarragona"/>
    <d v="1985-08-09T00:00:00"/>
    <n v="39"/>
    <x v="0"/>
    <x v="0"/>
    <x v="1"/>
    <x v="65"/>
  </r>
  <r>
    <n v="15875"/>
    <s v="Carly"/>
    <s v="Madden"/>
    <x v="418"/>
    <s v="primary"/>
    <n v="19306.315699999999"/>
    <x v="15"/>
    <s v="Valencia"/>
    <d v="1974-01-30T00:00:00"/>
    <n v="50"/>
    <x v="0"/>
    <x v="1"/>
    <x v="0"/>
    <x v="274"/>
  </r>
  <r>
    <n v="15876"/>
    <s v="Tara"/>
    <s v="Wells"/>
    <x v="84"/>
    <s v="primary"/>
    <n v="19407.513999999999"/>
    <x v="5"/>
    <s v="Zaragoza"/>
    <d v="2005-03-04T00:00:00"/>
    <n v="19"/>
    <x v="0"/>
    <x v="2"/>
    <x v="1"/>
    <x v="437"/>
  </r>
  <r>
    <n v="15877"/>
    <s v="Brandy"/>
    <s v="Smith"/>
    <x v="554"/>
    <s v="tertiary"/>
    <n v="30447.365399999999"/>
    <x v="5"/>
    <s v="Zaragoza"/>
    <d v="1977-01-22T00:00:00"/>
    <n v="47"/>
    <x v="1"/>
    <x v="2"/>
    <x v="1"/>
    <x v="263"/>
  </r>
  <r>
    <n v="15878"/>
    <s v="Rachel"/>
    <s v="Hill"/>
    <x v="337"/>
    <s v="tertiary"/>
    <n v="30720.085999999999"/>
    <x v="17"/>
    <s v="Cuenca"/>
    <d v="1964-03-05T00:00:00"/>
    <n v="60"/>
    <x v="0"/>
    <x v="0"/>
    <x v="1"/>
    <x v="91"/>
  </r>
  <r>
    <n v="15879"/>
    <s v="Howard"/>
    <s v="Arroyo"/>
    <x v="373"/>
    <s v="primary"/>
    <n v="18856.1237"/>
    <x v="0"/>
    <s v="Madrid"/>
    <d v="1974-09-05T00:00:00"/>
    <n v="50"/>
    <x v="0"/>
    <x v="1"/>
    <x v="1"/>
    <x v="447"/>
  </r>
  <r>
    <n v="15880"/>
    <s v="Crystal"/>
    <s v="Ortiz"/>
    <x v="576"/>
    <s v="primary"/>
    <n v="17768.825799999999"/>
    <x v="17"/>
    <s v="Albacete"/>
    <d v="2001-09-01T00:00:00"/>
    <n v="23"/>
    <x v="0"/>
    <x v="2"/>
    <x v="1"/>
    <x v="406"/>
  </r>
  <r>
    <n v="15881"/>
    <s v="Sharon"/>
    <s v="Owen"/>
    <x v="516"/>
    <s v="primary"/>
    <n v="18254.6001"/>
    <x v="2"/>
    <s v="Melilla"/>
    <d v="1968-08-07T00:00:00"/>
    <n v="56"/>
    <x v="0"/>
    <x v="1"/>
    <x v="0"/>
    <x v="312"/>
  </r>
  <r>
    <n v="15882"/>
    <s v="John"/>
    <s v="Leon"/>
    <x v="213"/>
    <s v="primary"/>
    <n v="16133.623299999999"/>
    <x v="13"/>
    <s v="Baleares"/>
    <d v="1993-10-15T00:00:00"/>
    <n v="31"/>
    <x v="0"/>
    <x v="0"/>
    <x v="0"/>
    <x v="431"/>
  </r>
  <r>
    <n v="15883"/>
    <s v="Ronald"/>
    <s v="Miller"/>
    <x v="341"/>
    <s v="tertiary"/>
    <n v="27739.647499999999"/>
    <x v="13"/>
    <s v="Baleares"/>
    <d v="1986-05-29T00:00:00"/>
    <n v="38"/>
    <x v="1"/>
    <x v="2"/>
    <x v="0"/>
    <x v="315"/>
  </r>
  <r>
    <n v="15884"/>
    <s v="Tami"/>
    <s v="Russell"/>
    <x v="407"/>
    <s v="primary"/>
    <n v="18751.827600000001"/>
    <x v="3"/>
    <s v="Murcia"/>
    <d v="2000-01-20T00:00:00"/>
    <n v="24"/>
    <x v="0"/>
    <x v="1"/>
    <x v="1"/>
    <x v="127"/>
  </r>
  <r>
    <n v="15885"/>
    <s v="Carrie"/>
    <s v="Johnson"/>
    <x v="1"/>
    <s v="secondary"/>
    <n v="22244.818200000002"/>
    <x v="8"/>
    <s v="Almería"/>
    <d v="1996-07-19T00:00:00"/>
    <n v="28"/>
    <x v="0"/>
    <x v="1"/>
    <x v="1"/>
    <x v="162"/>
  </r>
  <r>
    <n v="15886"/>
    <s v="Ryan"/>
    <s v="Dean"/>
    <x v="527"/>
    <s v="primary"/>
    <n v="18227.478800000001"/>
    <x v="15"/>
    <s v="Castellón"/>
    <d v="1977-09-28T00:00:00"/>
    <n v="47"/>
    <x v="1"/>
    <x v="1"/>
    <x v="1"/>
    <x v="133"/>
  </r>
  <r>
    <n v="15887"/>
    <s v="Monica"/>
    <s v="Riddle"/>
    <x v="388"/>
    <s v="primary"/>
    <n v="18814.889599999999"/>
    <x v="6"/>
    <s v="Lérida"/>
    <d v="1993-08-25T00:00:00"/>
    <n v="31"/>
    <x v="0"/>
    <x v="0"/>
    <x v="1"/>
    <x v="321"/>
  </r>
  <r>
    <n v="15888"/>
    <s v="Jamie"/>
    <s v="Greene"/>
    <x v="476"/>
    <s v="primary"/>
    <n v="16969.5069"/>
    <x v="13"/>
    <s v="Baleares"/>
    <d v="1978-11-03T00:00:00"/>
    <n v="45"/>
    <x v="0"/>
    <x v="2"/>
    <x v="0"/>
    <x v="185"/>
  </r>
  <r>
    <n v="15889"/>
    <s v="John"/>
    <s v="Kelly"/>
    <x v="207"/>
    <s v="secondary"/>
    <n v="22249.07"/>
    <x v="7"/>
    <s v="Navarra"/>
    <d v="1971-10-08T00:00:00"/>
    <n v="53"/>
    <x v="0"/>
    <x v="1"/>
    <x v="0"/>
    <x v="274"/>
  </r>
  <r>
    <n v="15890"/>
    <s v="Lori"/>
    <s v="Smith"/>
    <x v="9"/>
    <s v="primary"/>
    <n v="18133.680199999999"/>
    <x v="8"/>
    <s v="Málaga"/>
    <d v="1995-12-18T00:00:00"/>
    <n v="28"/>
    <x v="1"/>
    <x v="2"/>
    <x v="1"/>
    <x v="272"/>
  </r>
  <r>
    <n v="15891"/>
    <s v="Veronica"/>
    <s v="Richards"/>
    <x v="2"/>
    <s v="tertiary"/>
    <n v="30402.418000000001"/>
    <x v="5"/>
    <s v="Zaragoza"/>
    <d v="2004-04-22T00:00:00"/>
    <n v="20"/>
    <x v="0"/>
    <x v="0"/>
    <x v="1"/>
    <x v="136"/>
  </r>
  <r>
    <n v="15892"/>
    <s v="Natalie"/>
    <s v="Bowman"/>
    <x v="462"/>
    <s v="secondary"/>
    <n v="23036.426599999999"/>
    <x v="2"/>
    <s v="Melilla"/>
    <d v="1968-12-11T00:00:00"/>
    <n v="55"/>
    <x v="0"/>
    <x v="1"/>
    <x v="1"/>
    <x v="70"/>
  </r>
  <r>
    <n v="15893"/>
    <s v="Virginia"/>
    <s v="Jenkins"/>
    <x v="16"/>
    <s v="primary"/>
    <n v="18328.3433"/>
    <x v="14"/>
    <s v="La Rioja"/>
    <d v="1974-09-02T00:00:00"/>
    <n v="50"/>
    <x v="0"/>
    <x v="1"/>
    <x v="1"/>
    <x v="348"/>
  </r>
  <r>
    <n v="15894"/>
    <s v="Carrie"/>
    <s v="Wilson"/>
    <x v="303"/>
    <s v="primary"/>
    <n v="18490.945199999998"/>
    <x v="17"/>
    <s v="Cuenca"/>
    <d v="1996-11-28T00:00:00"/>
    <n v="27"/>
    <x v="1"/>
    <x v="0"/>
    <x v="1"/>
    <x v="147"/>
  </r>
  <r>
    <n v="15895"/>
    <s v="Christopher"/>
    <s v="Grant"/>
    <x v="7"/>
    <s v="primary"/>
    <n v="16848.717199999999"/>
    <x v="15"/>
    <s v="Alicante"/>
    <d v="1990-06-19T00:00:00"/>
    <n v="34"/>
    <x v="0"/>
    <x v="2"/>
    <x v="1"/>
    <x v="160"/>
  </r>
  <r>
    <n v="15896"/>
    <s v="Tracey"/>
    <s v="Williams"/>
    <x v="495"/>
    <s v="primary"/>
    <n v="18624.957999999999"/>
    <x v="4"/>
    <s v="Santa Cruz de Tenerife"/>
    <d v="2001-07-13T00:00:00"/>
    <n v="23"/>
    <x v="1"/>
    <x v="2"/>
    <x v="1"/>
    <x v="349"/>
  </r>
  <r>
    <n v="15897"/>
    <s v="Alexandra"/>
    <s v="Gibson"/>
    <x v="153"/>
    <s v="tertiary"/>
    <n v="30721.865399999999"/>
    <x v="0"/>
    <s v="Madrid"/>
    <d v="1971-10-18T00:00:00"/>
    <n v="53"/>
    <x v="1"/>
    <x v="0"/>
    <x v="1"/>
    <x v="215"/>
  </r>
  <r>
    <n v="15898"/>
    <s v="Jason"/>
    <s v="Turner"/>
    <x v="298"/>
    <s v="primary"/>
    <n v="17407.452000000001"/>
    <x v="6"/>
    <s v="Lérida"/>
    <d v="1988-09-20T00:00:00"/>
    <n v="36"/>
    <x v="1"/>
    <x v="2"/>
    <x v="0"/>
    <x v="177"/>
  </r>
  <r>
    <n v="15899"/>
    <s v="Daniel"/>
    <s v="Gardner"/>
    <x v="426"/>
    <s v="primary"/>
    <n v="18659.0566"/>
    <x v="17"/>
    <s v="Albacete"/>
    <d v="1966-11-19T00:00:00"/>
    <n v="57"/>
    <x v="0"/>
    <x v="0"/>
    <x v="0"/>
    <x v="291"/>
  </r>
  <r>
    <n v="15900"/>
    <s v="Jodi"/>
    <s v="Guzman"/>
    <x v="528"/>
    <s v="primary"/>
    <n v="19651.8406"/>
    <x v="15"/>
    <s v="Castellón"/>
    <d v="1982-08-06T00:00:00"/>
    <n v="42"/>
    <x v="0"/>
    <x v="2"/>
    <x v="1"/>
    <x v="277"/>
  </r>
  <r>
    <n v="15901"/>
    <s v="Matthew"/>
    <s v="Martin"/>
    <x v="568"/>
    <s v="tertiary"/>
    <n v="31165.1181"/>
    <x v="0"/>
    <s v="Madrid"/>
    <d v="2001-10-20T00:00:00"/>
    <n v="23"/>
    <x v="0"/>
    <x v="1"/>
    <x v="0"/>
    <x v="359"/>
  </r>
  <r>
    <n v="15902"/>
    <s v="Emily"/>
    <s v="Rodriguez"/>
    <x v="220"/>
    <s v="primary"/>
    <n v="20004.2896"/>
    <x v="2"/>
    <s v="Melilla"/>
    <d v="1975-10-19T00:00:00"/>
    <n v="49"/>
    <x v="0"/>
    <x v="1"/>
    <x v="1"/>
    <x v="207"/>
  </r>
  <r>
    <n v="15903"/>
    <s v="Amanda"/>
    <s v="Villa"/>
    <x v="56"/>
    <s v="primary"/>
    <n v="18791.337"/>
    <x v="6"/>
    <s v="Barcelona"/>
    <d v="2000-12-06T00:00:00"/>
    <n v="23"/>
    <x v="0"/>
    <x v="0"/>
    <x v="0"/>
    <x v="177"/>
  </r>
  <r>
    <n v="15904"/>
    <s v="Carlos"/>
    <s v="Watson"/>
    <x v="316"/>
    <s v="secondary"/>
    <n v="22865.561600000001"/>
    <x v="7"/>
    <s v="Navarra"/>
    <d v="1968-04-19T00:00:00"/>
    <n v="56"/>
    <x v="1"/>
    <x v="2"/>
    <x v="0"/>
    <x v="451"/>
  </r>
  <r>
    <n v="15905"/>
    <s v="Daniel"/>
    <s v="Zimmerman"/>
    <x v="535"/>
    <s v="primary"/>
    <n v="16102.9519"/>
    <x v="18"/>
    <s v="Ceuta"/>
    <d v="1979-03-12T00:00:00"/>
    <n v="45"/>
    <x v="0"/>
    <x v="2"/>
    <x v="0"/>
    <x v="70"/>
  </r>
  <r>
    <n v="15906"/>
    <s v="Cynthia"/>
    <s v="Hill"/>
    <x v="565"/>
    <s v="primary"/>
    <n v="16660.4643"/>
    <x v="4"/>
    <s v="Las Palmas"/>
    <d v="1990-02-02T00:00:00"/>
    <n v="34"/>
    <x v="0"/>
    <x v="0"/>
    <x v="0"/>
    <x v="159"/>
  </r>
  <r>
    <n v="15907"/>
    <s v="Donna"/>
    <s v="Walter"/>
    <x v="253"/>
    <s v="secondary"/>
    <n v="22239.3603"/>
    <x v="5"/>
    <s v="Zaragoza"/>
    <d v="1975-12-03T00:00:00"/>
    <n v="48"/>
    <x v="0"/>
    <x v="1"/>
    <x v="1"/>
    <x v="28"/>
  </r>
  <r>
    <n v="15908"/>
    <s v="Elizabeth"/>
    <s v="Thompson"/>
    <x v="239"/>
    <s v="primary"/>
    <n v="19864.980800000001"/>
    <x v="2"/>
    <s v="Melilla"/>
    <d v="1991-03-05T00:00:00"/>
    <n v="33"/>
    <x v="1"/>
    <x v="2"/>
    <x v="0"/>
    <x v="404"/>
  </r>
  <r>
    <n v="15909"/>
    <s v="John"/>
    <s v="Kelly"/>
    <x v="275"/>
    <s v="primary"/>
    <n v="17001.841700000001"/>
    <x v="0"/>
    <s v="Madrid"/>
    <d v="1983-03-30T00:00:00"/>
    <n v="41"/>
    <x v="1"/>
    <x v="1"/>
    <x v="0"/>
    <x v="332"/>
  </r>
  <r>
    <n v="15910"/>
    <s v="Eric"/>
    <s v="Vargas"/>
    <x v="518"/>
    <s v="tertiary"/>
    <n v="27385.1106"/>
    <x v="11"/>
    <s v="Álava"/>
    <d v="1989-12-12T00:00:00"/>
    <n v="34"/>
    <x v="1"/>
    <x v="2"/>
    <x v="1"/>
    <x v="365"/>
  </r>
  <r>
    <n v="15911"/>
    <s v="Brian"/>
    <s v="Thomas"/>
    <x v="394"/>
    <s v="primary"/>
    <n v="19152.7961"/>
    <x v="12"/>
    <s v="Asturias"/>
    <d v="1988-08-10T00:00:00"/>
    <n v="36"/>
    <x v="1"/>
    <x v="0"/>
    <x v="0"/>
    <x v="385"/>
  </r>
  <r>
    <n v="15912"/>
    <s v="John"/>
    <s v="Castillo"/>
    <x v="198"/>
    <s v="primary"/>
    <n v="15645.468999999999"/>
    <x v="15"/>
    <s v="Castellón"/>
    <d v="1965-08-31T00:00:00"/>
    <n v="59"/>
    <x v="1"/>
    <x v="2"/>
    <x v="1"/>
    <x v="314"/>
  </r>
  <r>
    <n v="15913"/>
    <s v="Beth"/>
    <s v="Davis"/>
    <x v="446"/>
    <s v="secondary"/>
    <n v="22954.2297"/>
    <x v="16"/>
    <s v="Cáceres"/>
    <d v="2005-10-29T00:00:00"/>
    <n v="18"/>
    <x v="0"/>
    <x v="2"/>
    <x v="1"/>
    <x v="222"/>
  </r>
  <r>
    <n v="15914"/>
    <s v="Alexandra"/>
    <s v="Christensen"/>
    <x v="509"/>
    <s v="secondary"/>
    <n v="20777.510999999999"/>
    <x v="11"/>
    <s v="Vizcaya"/>
    <d v="1989-07-10T00:00:00"/>
    <n v="35"/>
    <x v="1"/>
    <x v="2"/>
    <x v="1"/>
    <x v="69"/>
  </r>
  <r>
    <n v="15915"/>
    <s v="Adam"/>
    <s v="Kim"/>
    <x v="98"/>
    <s v="tertiary"/>
    <n v="29278.262999999999"/>
    <x v="17"/>
    <s v="Ciudad Real"/>
    <d v="1997-07-21T00:00:00"/>
    <n v="27"/>
    <x v="0"/>
    <x v="1"/>
    <x v="1"/>
    <x v="42"/>
  </r>
  <r>
    <n v="15916"/>
    <s v="Austin"/>
    <s v="Travis"/>
    <x v="125"/>
    <s v="primary"/>
    <n v="16711.317500000001"/>
    <x v="17"/>
    <s v="Ciudad Real"/>
    <d v="1964-11-11T00:00:00"/>
    <n v="59"/>
    <x v="0"/>
    <x v="2"/>
    <x v="1"/>
    <x v="151"/>
  </r>
  <r>
    <n v="15917"/>
    <s v="Patricia"/>
    <s v="Graves"/>
    <x v="273"/>
    <s v="tertiary"/>
    <n v="29567.2618"/>
    <x v="10"/>
    <s v="Orense"/>
    <d v="1986-04-13T00:00:00"/>
    <n v="38"/>
    <x v="1"/>
    <x v="1"/>
    <x v="0"/>
    <x v="338"/>
  </r>
  <r>
    <n v="15918"/>
    <s v="Tara"/>
    <s v="Thompson"/>
    <x v="91"/>
    <s v="secondary"/>
    <n v="21775.113300000001"/>
    <x v="5"/>
    <s v="Zaragoza"/>
    <d v="1971-08-26T00:00:00"/>
    <n v="53"/>
    <x v="0"/>
    <x v="1"/>
    <x v="0"/>
    <x v="420"/>
  </r>
  <r>
    <n v="15919"/>
    <s v="Mary"/>
    <s v="Hunt"/>
    <x v="621"/>
    <s v="primary"/>
    <n v="16723.169099999999"/>
    <x v="12"/>
    <s v="Asturias"/>
    <d v="1994-01-23T00:00:00"/>
    <n v="30"/>
    <x v="1"/>
    <x v="0"/>
    <x v="1"/>
    <x v="81"/>
  </r>
  <r>
    <n v="15920"/>
    <s v="Carol"/>
    <s v="Armstrong"/>
    <x v="567"/>
    <s v="primary"/>
    <n v="18981.433099999998"/>
    <x v="10"/>
    <s v="Pontevedra"/>
    <d v="2001-08-07T00:00:00"/>
    <n v="23"/>
    <x v="1"/>
    <x v="2"/>
    <x v="1"/>
    <x v="381"/>
  </r>
  <r>
    <n v="15921"/>
    <s v="Brittany"/>
    <s v="Hanson"/>
    <x v="368"/>
    <s v="primary"/>
    <n v="15073.4805"/>
    <x v="2"/>
    <s v="Melilla"/>
    <d v="1988-07-04T00:00:00"/>
    <n v="36"/>
    <x v="0"/>
    <x v="0"/>
    <x v="0"/>
    <x v="8"/>
  </r>
  <r>
    <n v="15922"/>
    <s v="John"/>
    <s v="Mercer"/>
    <x v="145"/>
    <s v="primary"/>
    <n v="17570.9339"/>
    <x v="13"/>
    <s v="Baleares"/>
    <d v="2004-04-26T00:00:00"/>
    <n v="20"/>
    <x v="0"/>
    <x v="2"/>
    <x v="1"/>
    <x v="338"/>
  </r>
  <r>
    <n v="15923"/>
    <s v="Charles"/>
    <s v="Ramirez"/>
    <x v="255"/>
    <s v="secondary"/>
    <n v="22270.597399999999"/>
    <x v="9"/>
    <s v="Ávila"/>
    <d v="1980-08-27T00:00:00"/>
    <n v="44"/>
    <x v="1"/>
    <x v="2"/>
    <x v="1"/>
    <x v="328"/>
  </r>
  <r>
    <n v="15924"/>
    <s v="Adrian"/>
    <s v="Lee"/>
    <x v="429"/>
    <s v="primary"/>
    <n v="18391.768199999999"/>
    <x v="16"/>
    <s v="Badajoz"/>
    <d v="1965-12-01T00:00:00"/>
    <n v="58"/>
    <x v="0"/>
    <x v="0"/>
    <x v="1"/>
    <x v="30"/>
  </r>
  <r>
    <n v="15925"/>
    <s v="Rodney"/>
    <s v="Thomas"/>
    <x v="416"/>
    <s v="primary"/>
    <n v="17377.113600000001"/>
    <x v="12"/>
    <s v="Asturias"/>
    <d v="1991-02-19T00:00:00"/>
    <n v="33"/>
    <x v="0"/>
    <x v="1"/>
    <x v="0"/>
    <x v="388"/>
  </r>
  <r>
    <n v="15926"/>
    <s v="Jamie"/>
    <s v="Pollard"/>
    <x v="205"/>
    <s v="primary"/>
    <n v="18246.143899999999"/>
    <x v="13"/>
    <s v="Baleares"/>
    <d v="1991-07-25T00:00:00"/>
    <n v="33"/>
    <x v="0"/>
    <x v="2"/>
    <x v="0"/>
    <x v="132"/>
  </r>
  <r>
    <n v="15927"/>
    <s v="Robert"/>
    <s v="Powell"/>
    <x v="305"/>
    <s v="secondary"/>
    <n v="21946.6859"/>
    <x v="10"/>
    <s v="Orense"/>
    <d v="1964-08-30T00:00:00"/>
    <n v="60"/>
    <x v="0"/>
    <x v="1"/>
    <x v="1"/>
    <x v="448"/>
  </r>
  <r>
    <n v="15928"/>
    <s v="Christopher"/>
    <s v="Shaw"/>
    <x v="208"/>
    <s v="primary"/>
    <n v="17537.145400000001"/>
    <x v="0"/>
    <s v="Madrid"/>
    <d v="2002-02-13T00:00:00"/>
    <n v="22"/>
    <x v="0"/>
    <x v="2"/>
    <x v="1"/>
    <x v="186"/>
  </r>
  <r>
    <n v="15929"/>
    <s v="Timothy"/>
    <s v="Ross"/>
    <x v="392"/>
    <s v="primary"/>
    <n v="18168.5481"/>
    <x v="15"/>
    <s v="Alicante"/>
    <d v="1974-01-07T00:00:00"/>
    <n v="50"/>
    <x v="0"/>
    <x v="1"/>
    <x v="1"/>
    <x v="443"/>
  </r>
  <r>
    <n v="15930"/>
    <s v="Dominique"/>
    <s v="Clements"/>
    <x v="559"/>
    <s v="tertiary"/>
    <n v="29365.123500000002"/>
    <x v="3"/>
    <s v="Murcia"/>
    <d v="1989-07-01T00:00:00"/>
    <n v="35"/>
    <x v="0"/>
    <x v="0"/>
    <x v="1"/>
    <x v="218"/>
  </r>
  <r>
    <n v="15931"/>
    <s v="Joshua"/>
    <s v="Hayden"/>
    <x v="476"/>
    <s v="primary"/>
    <n v="17935.600999999999"/>
    <x v="7"/>
    <s v="Navarra"/>
    <d v="1990-02-19T00:00:00"/>
    <n v="34"/>
    <x v="1"/>
    <x v="1"/>
    <x v="1"/>
    <x v="451"/>
  </r>
  <r>
    <n v="15932"/>
    <s v="Cindy"/>
    <s v="Johnson"/>
    <x v="204"/>
    <s v="primary"/>
    <n v="16692.165099999998"/>
    <x v="17"/>
    <s v="Albacete"/>
    <d v="1970-12-03T00:00:00"/>
    <n v="53"/>
    <x v="1"/>
    <x v="0"/>
    <x v="0"/>
    <x v="157"/>
  </r>
  <r>
    <n v="15933"/>
    <s v="Steven"/>
    <s v="Nichols"/>
    <x v="179"/>
    <s v="secondary"/>
    <n v="21373.784"/>
    <x v="15"/>
    <s v="Alicante"/>
    <d v="1967-02-16T00:00:00"/>
    <n v="57"/>
    <x v="0"/>
    <x v="0"/>
    <x v="0"/>
    <x v="320"/>
  </r>
  <r>
    <n v="15934"/>
    <s v="Miranda"/>
    <s v="Garza"/>
    <x v="518"/>
    <s v="secondary"/>
    <n v="22662.348099999999"/>
    <x v="14"/>
    <s v="La Rioja"/>
    <d v="1973-10-04T00:00:00"/>
    <n v="51"/>
    <x v="0"/>
    <x v="0"/>
    <x v="1"/>
    <x v="265"/>
  </r>
  <r>
    <n v="15935"/>
    <s v="Adam"/>
    <s v="Wilson"/>
    <x v="55"/>
    <s v="secondary"/>
    <n v="22435.870900000002"/>
    <x v="3"/>
    <s v="Murcia"/>
    <d v="1965-03-16T00:00:00"/>
    <n v="59"/>
    <x v="0"/>
    <x v="1"/>
    <x v="0"/>
    <x v="93"/>
  </r>
  <r>
    <n v="15936"/>
    <s v="Tracy"/>
    <s v="Williams"/>
    <x v="189"/>
    <s v="primary"/>
    <n v="16212.414699999999"/>
    <x v="15"/>
    <s v="Alicante"/>
    <d v="1976-11-01T00:00:00"/>
    <n v="47"/>
    <x v="1"/>
    <x v="1"/>
    <x v="0"/>
    <x v="31"/>
  </r>
  <r>
    <n v="15937"/>
    <s v="Sara"/>
    <s v="Harris"/>
    <x v="308"/>
    <s v="primary"/>
    <n v="17063.4869"/>
    <x v="17"/>
    <s v="Ciudad Real"/>
    <d v="1993-02-12T00:00:00"/>
    <n v="31"/>
    <x v="0"/>
    <x v="1"/>
    <x v="1"/>
    <x v="139"/>
  </r>
  <r>
    <n v="15938"/>
    <s v="Douglas"/>
    <s v="Byrd"/>
    <x v="16"/>
    <s v="secondary"/>
    <n v="22291.705099999999"/>
    <x v="7"/>
    <s v="Navarra"/>
    <d v="1969-08-21T00:00:00"/>
    <n v="55"/>
    <x v="1"/>
    <x v="0"/>
    <x v="0"/>
    <x v="294"/>
  </r>
  <r>
    <n v="15939"/>
    <s v="Carolyn"/>
    <s v="Cunningham"/>
    <x v="568"/>
    <s v="tertiary"/>
    <n v="29405.354200000002"/>
    <x v="10"/>
    <s v="La Coruña"/>
    <d v="1990-06-03T00:00:00"/>
    <n v="34"/>
    <x v="0"/>
    <x v="1"/>
    <x v="0"/>
    <x v="164"/>
  </r>
  <r>
    <n v="15940"/>
    <s v="Jeremy"/>
    <s v="Davis"/>
    <x v="121"/>
    <s v="tertiary"/>
    <n v="30363.603899999998"/>
    <x v="8"/>
    <s v="Cádiz"/>
    <d v="2003-12-12T00:00:00"/>
    <n v="20"/>
    <x v="0"/>
    <x v="1"/>
    <x v="1"/>
    <x v="230"/>
  </r>
  <r>
    <n v="15941"/>
    <s v="Jeffrey"/>
    <s v="Lamb"/>
    <x v="132"/>
    <s v="tertiary"/>
    <n v="31333.889500000001"/>
    <x v="12"/>
    <s v="Asturias"/>
    <d v="1967-07-16T00:00:00"/>
    <n v="57"/>
    <x v="1"/>
    <x v="0"/>
    <x v="0"/>
    <x v="62"/>
  </r>
  <r>
    <n v="15942"/>
    <s v="Kathryn"/>
    <s v="Roth"/>
    <x v="46"/>
    <s v="primary"/>
    <n v="18810.641199999998"/>
    <x v="17"/>
    <s v="Toledo"/>
    <d v="1994-10-21T00:00:00"/>
    <n v="30"/>
    <x v="0"/>
    <x v="1"/>
    <x v="0"/>
    <x v="333"/>
  </r>
  <r>
    <n v="15943"/>
    <s v="Frederick"/>
    <s v="Bowman"/>
    <x v="397"/>
    <s v="primary"/>
    <n v="18554.351200000001"/>
    <x v="14"/>
    <s v="La Rioja"/>
    <d v="1984-01-11T00:00:00"/>
    <n v="40"/>
    <x v="0"/>
    <x v="1"/>
    <x v="0"/>
    <x v="79"/>
  </r>
  <r>
    <n v="15944"/>
    <s v="Lori"/>
    <s v="Fields"/>
    <x v="244"/>
    <s v="primary"/>
    <n v="18090.587"/>
    <x v="12"/>
    <s v="Asturias"/>
    <d v="1976-04-17T00:00:00"/>
    <n v="48"/>
    <x v="0"/>
    <x v="1"/>
    <x v="0"/>
    <x v="431"/>
  </r>
  <r>
    <n v="15945"/>
    <s v="Brenda"/>
    <s v="Garcia"/>
    <x v="480"/>
    <s v="tertiary"/>
    <n v="29647.0939"/>
    <x v="18"/>
    <s v="Ceuta"/>
    <d v="1994-02-08T00:00:00"/>
    <n v="30"/>
    <x v="1"/>
    <x v="2"/>
    <x v="1"/>
    <x v="204"/>
  </r>
  <r>
    <n v="15946"/>
    <s v="Natasha"/>
    <s v="Navarro"/>
    <x v="481"/>
    <s v="primary"/>
    <n v="17679.614300000001"/>
    <x v="11"/>
    <s v="Vizcaya"/>
    <d v="1983-04-11T00:00:00"/>
    <n v="41"/>
    <x v="0"/>
    <x v="2"/>
    <x v="1"/>
    <x v="353"/>
  </r>
  <r>
    <n v="15947"/>
    <s v="Jennifer"/>
    <s v="Guzman"/>
    <x v="415"/>
    <s v="secondary"/>
    <n v="22177.047999999999"/>
    <x v="7"/>
    <s v="Navarra"/>
    <d v="2001-05-03T00:00:00"/>
    <n v="23"/>
    <x v="1"/>
    <x v="0"/>
    <x v="0"/>
    <x v="144"/>
  </r>
  <r>
    <n v="15948"/>
    <s v="Kayla"/>
    <s v="Hensley"/>
    <x v="368"/>
    <s v="secondary"/>
    <n v="22901.277300000002"/>
    <x v="16"/>
    <s v="Badajoz"/>
    <d v="1967-08-06T00:00:00"/>
    <n v="57"/>
    <x v="1"/>
    <x v="1"/>
    <x v="0"/>
    <x v="51"/>
  </r>
  <r>
    <n v="15949"/>
    <s v="Michael"/>
    <s v="Murphy"/>
    <x v="230"/>
    <s v="primary"/>
    <n v="17816.661199999999"/>
    <x v="15"/>
    <s v="Castellón"/>
    <d v="1977-06-09T00:00:00"/>
    <n v="47"/>
    <x v="0"/>
    <x v="2"/>
    <x v="0"/>
    <x v="168"/>
  </r>
  <r>
    <n v="15950"/>
    <s v="Ronald"/>
    <s v="Thomas"/>
    <x v="156"/>
    <s v="primary"/>
    <n v="19011.016"/>
    <x v="5"/>
    <s v="Zaragoza"/>
    <d v="1987-10-21T00:00:00"/>
    <n v="37"/>
    <x v="1"/>
    <x v="2"/>
    <x v="1"/>
    <x v="306"/>
  </r>
  <r>
    <n v="15951"/>
    <s v="Melissa"/>
    <s v="Montgomery"/>
    <x v="198"/>
    <s v="primary"/>
    <n v="16639.817599999998"/>
    <x v="0"/>
    <s v="Madrid"/>
    <d v="1991-03-06T00:00:00"/>
    <n v="33"/>
    <x v="0"/>
    <x v="0"/>
    <x v="1"/>
    <x v="113"/>
  </r>
  <r>
    <n v="15952"/>
    <s v="Alan"/>
    <s v="Johnson"/>
    <x v="66"/>
    <s v="primary"/>
    <n v="18527.418000000001"/>
    <x v="11"/>
    <s v="Vizcaya"/>
    <d v="1964-12-24T00:00:00"/>
    <n v="59"/>
    <x v="1"/>
    <x v="0"/>
    <x v="0"/>
    <x v="438"/>
  </r>
  <r>
    <n v="15953"/>
    <s v="Amy"/>
    <s v="Hart"/>
    <x v="428"/>
    <s v="tertiary"/>
    <n v="29167.4123"/>
    <x v="14"/>
    <s v="La Rioja"/>
    <d v="1972-02-27T00:00:00"/>
    <n v="52"/>
    <x v="1"/>
    <x v="1"/>
    <x v="0"/>
    <x v="29"/>
  </r>
  <r>
    <n v="15954"/>
    <s v="Diana"/>
    <s v="Howard"/>
    <x v="143"/>
    <s v="primary"/>
    <n v="17091.046200000001"/>
    <x v="15"/>
    <s v="Valencia"/>
    <d v="2002-03-07T00:00:00"/>
    <n v="22"/>
    <x v="1"/>
    <x v="0"/>
    <x v="1"/>
    <x v="25"/>
  </r>
  <r>
    <n v="15955"/>
    <s v="Dakota"/>
    <s v="Turner"/>
    <x v="118"/>
    <s v="primary"/>
    <n v="19209.397199999999"/>
    <x v="4"/>
    <s v="Las Palmas"/>
    <d v="1965-08-24T00:00:00"/>
    <n v="59"/>
    <x v="1"/>
    <x v="0"/>
    <x v="0"/>
    <x v="23"/>
  </r>
  <r>
    <n v="15956"/>
    <s v="Christian"/>
    <s v="Wilson"/>
    <x v="604"/>
    <s v="tertiary"/>
    <n v="29351.695100000001"/>
    <x v="5"/>
    <s v="Zaragoza"/>
    <d v="1990-04-08T00:00:00"/>
    <n v="34"/>
    <x v="0"/>
    <x v="0"/>
    <x v="0"/>
    <x v="396"/>
  </r>
  <r>
    <n v="15957"/>
    <s v="Cynthia"/>
    <s v="Galloway"/>
    <x v="112"/>
    <s v="primary"/>
    <n v="18100.390599999999"/>
    <x v="4"/>
    <s v="Las Palmas"/>
    <d v="1983-01-22T00:00:00"/>
    <n v="41"/>
    <x v="1"/>
    <x v="1"/>
    <x v="1"/>
    <x v="439"/>
  </r>
  <r>
    <n v="15958"/>
    <s v="Amanda"/>
    <s v="Barnett"/>
    <x v="603"/>
    <s v="secondary"/>
    <n v="21757.910599999999"/>
    <x v="9"/>
    <s v="Burgos"/>
    <d v="1980-04-24T00:00:00"/>
    <n v="44"/>
    <x v="0"/>
    <x v="1"/>
    <x v="0"/>
    <x v="116"/>
  </r>
  <r>
    <n v="15959"/>
    <s v="Sean"/>
    <s v="Alvarez"/>
    <x v="410"/>
    <s v="primary"/>
    <n v="18049.1224"/>
    <x v="3"/>
    <s v="Murcia"/>
    <d v="1971-10-23T00:00:00"/>
    <n v="53"/>
    <x v="0"/>
    <x v="0"/>
    <x v="0"/>
    <x v="159"/>
  </r>
  <r>
    <n v="15960"/>
    <s v="Isabella"/>
    <s v="Dennis"/>
    <x v="73"/>
    <s v="primary"/>
    <n v="17560.248200000002"/>
    <x v="3"/>
    <s v="Murcia"/>
    <d v="1993-11-22T00:00:00"/>
    <n v="30"/>
    <x v="0"/>
    <x v="0"/>
    <x v="1"/>
    <x v="282"/>
  </r>
  <r>
    <n v="15961"/>
    <s v="Jason"/>
    <s v="Stone"/>
    <x v="561"/>
    <s v="primary"/>
    <n v="18973.444299999999"/>
    <x v="6"/>
    <s v="Barcelona"/>
    <d v="1971-05-03T00:00:00"/>
    <n v="53"/>
    <x v="1"/>
    <x v="1"/>
    <x v="1"/>
    <x v="189"/>
  </r>
  <r>
    <n v="15962"/>
    <s v="Calvin"/>
    <s v="Wilkins"/>
    <x v="185"/>
    <s v="tertiary"/>
    <n v="31021.451700000001"/>
    <x v="13"/>
    <s v="Baleares"/>
    <d v="1994-10-20T00:00:00"/>
    <n v="30"/>
    <x v="1"/>
    <x v="2"/>
    <x v="0"/>
    <x v="414"/>
  </r>
  <r>
    <n v="15963"/>
    <s v="Laura"/>
    <s v="Green"/>
    <x v="204"/>
    <s v="primary"/>
    <n v="16818.127499999999"/>
    <x v="15"/>
    <s v="Alicante"/>
    <d v="1994-05-22T00:00:00"/>
    <n v="30"/>
    <x v="1"/>
    <x v="1"/>
    <x v="1"/>
    <x v="178"/>
  </r>
  <r>
    <n v="15964"/>
    <s v="Jeffrey"/>
    <s v="Mckinney"/>
    <x v="488"/>
    <s v="primary"/>
    <n v="18174.4293"/>
    <x v="14"/>
    <s v="La Rioja"/>
    <d v="1992-04-06T00:00:00"/>
    <n v="32"/>
    <x v="1"/>
    <x v="2"/>
    <x v="0"/>
    <x v="145"/>
  </r>
  <r>
    <n v="15965"/>
    <s v="Danielle"/>
    <s v="Owens"/>
    <x v="342"/>
    <s v="secondary"/>
    <n v="21755.721799999999"/>
    <x v="14"/>
    <s v="La Rioja"/>
    <d v="1969-06-13T00:00:00"/>
    <n v="55"/>
    <x v="1"/>
    <x v="1"/>
    <x v="0"/>
    <x v="348"/>
  </r>
  <r>
    <n v="15966"/>
    <s v="Jessica"/>
    <s v="Smith"/>
    <x v="103"/>
    <s v="secondary"/>
    <n v="21265.680400000001"/>
    <x v="16"/>
    <s v="Cáceres"/>
    <d v="1969-08-03T00:00:00"/>
    <n v="55"/>
    <x v="1"/>
    <x v="1"/>
    <x v="1"/>
    <x v="447"/>
  </r>
  <r>
    <n v="15967"/>
    <s v="Stephanie"/>
    <s v="Montgomery"/>
    <x v="624"/>
    <s v="primary"/>
    <n v="17551.311900000001"/>
    <x v="5"/>
    <s v="Teruel"/>
    <d v="1994-04-17T00:00:00"/>
    <n v="30"/>
    <x v="0"/>
    <x v="1"/>
    <x v="1"/>
    <x v="405"/>
  </r>
  <r>
    <n v="15968"/>
    <s v="Jacob"/>
    <s v="Grimes"/>
    <x v="448"/>
    <s v="tertiary"/>
    <n v="30452.061300000001"/>
    <x v="8"/>
    <s v="Granada"/>
    <d v="1970-03-29T00:00:00"/>
    <n v="54"/>
    <x v="1"/>
    <x v="2"/>
    <x v="1"/>
    <x v="242"/>
  </r>
  <r>
    <n v="15969"/>
    <s v="Shelley"/>
    <s v="Williams"/>
    <x v="425"/>
    <s v="secondary"/>
    <n v="22639.814999999999"/>
    <x v="9"/>
    <s v="Soria"/>
    <d v="1987-10-23T00:00:00"/>
    <n v="37"/>
    <x v="0"/>
    <x v="0"/>
    <x v="1"/>
    <x v="39"/>
  </r>
  <r>
    <n v="15970"/>
    <s v="Michael"/>
    <s v="Stephens"/>
    <x v="190"/>
    <s v="secondary"/>
    <n v="21874.060600000001"/>
    <x v="6"/>
    <s v="Gerona"/>
    <d v="1983-02-14T00:00:00"/>
    <n v="41"/>
    <x v="0"/>
    <x v="2"/>
    <x v="1"/>
    <x v="355"/>
  </r>
  <r>
    <n v="15971"/>
    <s v="Elizabeth"/>
    <s v="Keller"/>
    <x v="298"/>
    <s v="primary"/>
    <n v="18149.067599999998"/>
    <x v="9"/>
    <s v="Zamora"/>
    <d v="2005-11-23T00:00:00"/>
    <n v="18"/>
    <x v="1"/>
    <x v="2"/>
    <x v="0"/>
    <x v="441"/>
  </r>
  <r>
    <n v="15972"/>
    <s v="Michael"/>
    <s v="Robles"/>
    <x v="493"/>
    <s v="secondary"/>
    <n v="20107.6885"/>
    <x v="15"/>
    <s v="Castellón"/>
    <d v="1985-11-22T00:00:00"/>
    <n v="38"/>
    <x v="0"/>
    <x v="0"/>
    <x v="1"/>
    <x v="354"/>
  </r>
  <r>
    <n v="15973"/>
    <s v="John"/>
    <s v="Haney"/>
    <x v="127"/>
    <s v="primary"/>
    <n v="20394.1191"/>
    <x v="11"/>
    <s v="Álava"/>
    <d v="1964-01-28T00:00:00"/>
    <n v="60"/>
    <x v="0"/>
    <x v="0"/>
    <x v="1"/>
    <x v="192"/>
  </r>
  <r>
    <n v="15974"/>
    <s v="Matthew"/>
    <s v="Fisher"/>
    <x v="603"/>
    <s v="primary"/>
    <n v="17456.638800000001"/>
    <x v="12"/>
    <s v="Asturias"/>
    <d v="2001-06-11T00:00:00"/>
    <n v="23"/>
    <x v="1"/>
    <x v="2"/>
    <x v="1"/>
    <x v="163"/>
  </r>
  <r>
    <n v="15975"/>
    <s v="Andrew"/>
    <s v="Ramirez"/>
    <x v="51"/>
    <s v="primary"/>
    <n v="16290.016799999999"/>
    <x v="13"/>
    <s v="Baleares"/>
    <d v="1995-06-09T00:00:00"/>
    <n v="29"/>
    <x v="1"/>
    <x v="2"/>
    <x v="1"/>
    <x v="381"/>
  </r>
  <r>
    <n v="15976"/>
    <s v="Laura"/>
    <s v="Harrison"/>
    <x v="277"/>
    <s v="primary"/>
    <n v="16518.400300000001"/>
    <x v="8"/>
    <s v="Huelva"/>
    <d v="1971-08-06T00:00:00"/>
    <n v="53"/>
    <x v="0"/>
    <x v="2"/>
    <x v="1"/>
    <x v="29"/>
  </r>
  <r>
    <n v="15977"/>
    <s v="Ashley"/>
    <s v="Martin"/>
    <x v="451"/>
    <s v="tertiary"/>
    <n v="29706.045399999999"/>
    <x v="1"/>
    <s v="Cantabria"/>
    <d v="1976-08-17T00:00:00"/>
    <n v="48"/>
    <x v="0"/>
    <x v="0"/>
    <x v="0"/>
    <x v="154"/>
  </r>
  <r>
    <n v="15978"/>
    <s v="Bobby"/>
    <s v="Hernandez"/>
    <x v="316"/>
    <s v="primary"/>
    <n v="17681.385399999999"/>
    <x v="9"/>
    <s v="Valladolid"/>
    <d v="1999-06-01T00:00:00"/>
    <n v="25"/>
    <x v="1"/>
    <x v="2"/>
    <x v="1"/>
    <x v="42"/>
  </r>
  <r>
    <n v="15979"/>
    <s v="Jennifer"/>
    <s v="Fletcher"/>
    <x v="439"/>
    <s v="primary"/>
    <n v="17253.557799999999"/>
    <x v="10"/>
    <s v="La Coruña"/>
    <d v="1972-12-21T00:00:00"/>
    <n v="51"/>
    <x v="1"/>
    <x v="0"/>
    <x v="0"/>
    <x v="276"/>
  </r>
  <r>
    <n v="15980"/>
    <s v="Amber"/>
    <s v="Powell"/>
    <x v="541"/>
    <s v="primary"/>
    <n v="17569.0942"/>
    <x v="14"/>
    <s v="La Rioja"/>
    <d v="2002-12-09T00:00:00"/>
    <n v="21"/>
    <x v="1"/>
    <x v="1"/>
    <x v="0"/>
    <x v="148"/>
  </r>
  <r>
    <n v="15981"/>
    <s v="Steven"/>
    <s v="Hunt"/>
    <x v="189"/>
    <s v="secondary"/>
    <n v="22534.390500000001"/>
    <x v="18"/>
    <s v="Ceuta"/>
    <d v="1992-01-03T00:00:00"/>
    <n v="32"/>
    <x v="1"/>
    <x v="1"/>
    <x v="0"/>
    <x v="69"/>
  </r>
  <r>
    <n v="15982"/>
    <s v="Nancy"/>
    <s v="Curry"/>
    <x v="630"/>
    <s v="primary"/>
    <n v="17013.315399999999"/>
    <x v="5"/>
    <s v="Huesca"/>
    <d v="2004-08-21T00:00:00"/>
    <n v="20"/>
    <x v="1"/>
    <x v="0"/>
    <x v="1"/>
    <x v="378"/>
  </r>
  <r>
    <n v="15983"/>
    <s v="Joshua"/>
    <s v="Silva"/>
    <x v="627"/>
    <s v="primary"/>
    <n v="19559.656200000001"/>
    <x v="13"/>
    <s v="Baleares"/>
    <d v="1977-04-29T00:00:00"/>
    <n v="47"/>
    <x v="0"/>
    <x v="0"/>
    <x v="1"/>
    <x v="68"/>
  </r>
  <r>
    <n v="15984"/>
    <s v="Tiffany"/>
    <s v="Tucker"/>
    <x v="632"/>
    <s v="primary"/>
    <n v="20231.968000000001"/>
    <x v="0"/>
    <s v="Madrid"/>
    <d v="1998-09-29T00:00:00"/>
    <n v="26"/>
    <x v="1"/>
    <x v="2"/>
    <x v="1"/>
    <x v="176"/>
  </r>
  <r>
    <n v="15985"/>
    <s v="Victor"/>
    <s v="Pittman"/>
    <x v="85"/>
    <s v="primary"/>
    <n v="17973.245800000001"/>
    <x v="3"/>
    <s v="Murcia"/>
    <d v="1967-03-03T00:00:00"/>
    <n v="57"/>
    <x v="1"/>
    <x v="2"/>
    <x v="0"/>
    <x v="394"/>
  </r>
  <r>
    <n v="15986"/>
    <s v="Joshua"/>
    <s v="Roman"/>
    <x v="573"/>
    <s v="primary"/>
    <n v="18387.793699999998"/>
    <x v="3"/>
    <s v="Murcia"/>
    <d v="2001-08-03T00:00:00"/>
    <n v="23"/>
    <x v="1"/>
    <x v="1"/>
    <x v="0"/>
    <x v="238"/>
  </r>
  <r>
    <n v="15987"/>
    <s v="Kelli"/>
    <s v="Aguilar"/>
    <x v="365"/>
    <s v="primary"/>
    <n v="17616.991900000001"/>
    <x v="2"/>
    <s v="Melilla"/>
    <d v="1967-12-23T00:00:00"/>
    <n v="56"/>
    <x v="1"/>
    <x v="2"/>
    <x v="0"/>
    <x v="418"/>
  </r>
  <r>
    <n v="15988"/>
    <s v="Raymond"/>
    <s v="Mendoza"/>
    <x v="287"/>
    <s v="primary"/>
    <n v="19190.8122"/>
    <x v="17"/>
    <s v="Toledo"/>
    <d v="1996-05-09T00:00:00"/>
    <n v="28"/>
    <x v="0"/>
    <x v="2"/>
    <x v="0"/>
    <x v="226"/>
  </r>
  <r>
    <n v="15989"/>
    <s v="Jason"/>
    <s v="Knight"/>
    <x v="204"/>
    <s v="primary"/>
    <n v="18552.809700000002"/>
    <x v="18"/>
    <s v="Ceuta"/>
    <d v="1982-07-15T00:00:00"/>
    <n v="42"/>
    <x v="0"/>
    <x v="0"/>
    <x v="1"/>
    <x v="397"/>
  </r>
  <r>
    <n v="15990"/>
    <s v="Christine"/>
    <s v="Brown"/>
    <x v="595"/>
    <s v="primary"/>
    <n v="17056.610199999999"/>
    <x v="13"/>
    <s v="Baleares"/>
    <d v="1997-02-02T00:00:00"/>
    <n v="27"/>
    <x v="1"/>
    <x v="0"/>
    <x v="0"/>
    <x v="277"/>
  </r>
  <r>
    <n v="15991"/>
    <s v="Sean"/>
    <s v="Hernandez"/>
    <x v="542"/>
    <s v="primary"/>
    <n v="17177.5844"/>
    <x v="0"/>
    <s v="Madrid"/>
    <d v="1965-07-01T00:00:00"/>
    <n v="59"/>
    <x v="1"/>
    <x v="2"/>
    <x v="0"/>
    <x v="10"/>
  </r>
  <r>
    <n v="15992"/>
    <s v="Chris"/>
    <s v="Paul"/>
    <x v="280"/>
    <s v="tertiary"/>
    <n v="28805.820199999998"/>
    <x v="18"/>
    <s v="Ceuta"/>
    <d v="1974-10-02T00:00:00"/>
    <n v="50"/>
    <x v="0"/>
    <x v="0"/>
    <x v="1"/>
    <x v="138"/>
  </r>
  <r>
    <n v="15993"/>
    <s v="Kenneth"/>
    <s v="Terry"/>
    <x v="197"/>
    <s v="tertiary"/>
    <n v="30650.7261"/>
    <x v="0"/>
    <s v="Madrid"/>
    <d v="2000-04-14T00:00:00"/>
    <n v="24"/>
    <x v="1"/>
    <x v="0"/>
    <x v="0"/>
    <x v="206"/>
  </r>
  <r>
    <n v="15994"/>
    <s v="Michael"/>
    <s v="Dunn"/>
    <x v="424"/>
    <s v="tertiary"/>
    <n v="30548.003499999999"/>
    <x v="12"/>
    <s v="Asturias"/>
    <d v="1977-01-08T00:00:00"/>
    <n v="47"/>
    <x v="0"/>
    <x v="0"/>
    <x v="1"/>
    <x v="125"/>
  </r>
  <r>
    <n v="15995"/>
    <s v="Anthony"/>
    <s v="Johnson"/>
    <x v="326"/>
    <s v="primary"/>
    <n v="18748.902099999999"/>
    <x v="10"/>
    <s v="Lugo"/>
    <d v="2002-04-17T00:00:00"/>
    <n v="22"/>
    <x v="1"/>
    <x v="1"/>
    <x v="0"/>
    <x v="344"/>
  </r>
  <r>
    <n v="15996"/>
    <s v="Stephanie"/>
    <s v="Howell"/>
    <x v="558"/>
    <s v="secondary"/>
    <n v="23159.004099999998"/>
    <x v="13"/>
    <s v="Baleares"/>
    <d v="1968-01-29T00:00:00"/>
    <n v="56"/>
    <x v="1"/>
    <x v="0"/>
    <x v="0"/>
    <x v="43"/>
  </r>
  <r>
    <n v="15997"/>
    <s v="Sandra"/>
    <s v="Reese"/>
    <x v="536"/>
    <s v="primary"/>
    <n v="17175.7395"/>
    <x v="12"/>
    <s v="Asturias"/>
    <d v="1997-02-08T00:00:00"/>
    <n v="27"/>
    <x v="1"/>
    <x v="0"/>
    <x v="0"/>
    <x v="290"/>
  </r>
  <r>
    <n v="15998"/>
    <s v="Richard"/>
    <s v="Berger"/>
    <x v="327"/>
    <s v="primary"/>
    <n v="18629.054"/>
    <x v="11"/>
    <s v="Álava"/>
    <d v="1993-09-08T00:00:00"/>
    <n v="31"/>
    <x v="0"/>
    <x v="1"/>
    <x v="1"/>
    <x v="337"/>
  </r>
  <r>
    <n v="15999"/>
    <s v="Roger"/>
    <s v="Herrera"/>
    <x v="335"/>
    <s v="tertiary"/>
    <n v="30779.406999999999"/>
    <x v="5"/>
    <s v="Zaragoza"/>
    <d v="1986-12-11T00:00:00"/>
    <n v="37"/>
    <x v="0"/>
    <x v="0"/>
    <x v="1"/>
    <x v="430"/>
  </r>
  <r>
    <n v="16000"/>
    <s v="Diane"/>
    <s v="Swanson"/>
    <x v="460"/>
    <s v="primary"/>
    <n v="17115.1666"/>
    <x v="15"/>
    <s v="Castellón"/>
    <d v="1981-08-23T00:00:00"/>
    <n v="43"/>
    <x v="0"/>
    <x v="1"/>
    <x v="0"/>
    <x v="263"/>
  </r>
  <r>
    <n v="16001"/>
    <s v="Brandi"/>
    <s v="Bauer"/>
    <x v="612"/>
    <s v="primary"/>
    <n v="17196.672999999999"/>
    <x v="2"/>
    <s v="Melilla"/>
    <d v="1971-10-28T00:00:00"/>
    <n v="53"/>
    <x v="0"/>
    <x v="1"/>
    <x v="0"/>
    <x v="394"/>
  </r>
  <r>
    <n v="16002"/>
    <s v="Kelly"/>
    <s v="Tyler"/>
    <x v="296"/>
    <s v="tertiary"/>
    <n v="31123.498599999999"/>
    <x v="14"/>
    <s v="La Rioja"/>
    <d v="1985-12-20T00:00:00"/>
    <n v="38"/>
    <x v="0"/>
    <x v="1"/>
    <x v="1"/>
    <x v="400"/>
  </r>
  <r>
    <n v="16003"/>
    <s v="Ashley"/>
    <s v="Kelley"/>
    <x v="407"/>
    <s v="secondary"/>
    <n v="24395.938999999998"/>
    <x v="0"/>
    <s v="Madrid"/>
    <d v="1993-11-02T00:00:00"/>
    <n v="30"/>
    <x v="0"/>
    <x v="1"/>
    <x v="1"/>
    <x v="11"/>
  </r>
  <r>
    <n v="16004"/>
    <s v="Clayton"/>
    <s v="Wilson"/>
    <x v="265"/>
    <s v="primary"/>
    <n v="18433.194599999999"/>
    <x v="11"/>
    <s v="Guipúzcoa"/>
    <d v="1987-12-05T00:00:00"/>
    <n v="36"/>
    <x v="0"/>
    <x v="0"/>
    <x v="0"/>
    <x v="456"/>
  </r>
  <r>
    <n v="16005"/>
    <s v="Lisa"/>
    <s v="Torres"/>
    <x v="458"/>
    <s v="secondary"/>
    <n v="22899.604500000001"/>
    <x v="15"/>
    <s v="Castellón"/>
    <d v="1989-08-27T00:00:00"/>
    <n v="35"/>
    <x v="0"/>
    <x v="2"/>
    <x v="0"/>
    <x v="288"/>
  </r>
  <r>
    <n v="16006"/>
    <s v="Eduardo"/>
    <s v="Peters"/>
    <x v="76"/>
    <s v="primary"/>
    <n v="16858.058400000002"/>
    <x v="9"/>
    <s v="Soria"/>
    <d v="2002-07-07T00:00:00"/>
    <n v="22"/>
    <x v="0"/>
    <x v="2"/>
    <x v="0"/>
    <x v="26"/>
  </r>
  <r>
    <n v="16007"/>
    <s v="Tiffany"/>
    <s v="Ramirez"/>
    <x v="473"/>
    <s v="secondary"/>
    <n v="21730.521799999999"/>
    <x v="14"/>
    <s v="La Rioja"/>
    <d v="1990-01-06T00:00:00"/>
    <n v="34"/>
    <x v="0"/>
    <x v="0"/>
    <x v="0"/>
    <x v="40"/>
  </r>
  <r>
    <n v="16008"/>
    <s v="Erika"/>
    <s v="Burns"/>
    <x v="522"/>
    <s v="secondary"/>
    <n v="21569.4709"/>
    <x v="0"/>
    <s v="Madrid"/>
    <d v="1965-12-14T00:00:00"/>
    <n v="58"/>
    <x v="0"/>
    <x v="1"/>
    <x v="1"/>
    <x v="32"/>
  </r>
  <r>
    <n v="16009"/>
    <s v="Amber"/>
    <s v="Johnson"/>
    <x v="96"/>
    <s v="tertiary"/>
    <n v="29681.448499999999"/>
    <x v="10"/>
    <s v="Orense"/>
    <d v="1972-04-28T00:00:00"/>
    <n v="52"/>
    <x v="1"/>
    <x v="1"/>
    <x v="0"/>
    <x v="336"/>
  </r>
  <r>
    <n v="16010"/>
    <s v="Priscilla"/>
    <s v="Peck"/>
    <x v="383"/>
    <s v="secondary"/>
    <n v="21300.811399999999"/>
    <x v="13"/>
    <s v="Baleares"/>
    <d v="1994-09-29T00:00:00"/>
    <n v="30"/>
    <x v="0"/>
    <x v="2"/>
    <x v="0"/>
    <x v="97"/>
  </r>
  <r>
    <n v="16011"/>
    <s v="Bailey"/>
    <s v="Petersen"/>
    <x v="600"/>
    <s v="primary"/>
    <n v="17204.212800000001"/>
    <x v="17"/>
    <s v="Guadalajara"/>
    <d v="1982-11-05T00:00:00"/>
    <n v="41"/>
    <x v="1"/>
    <x v="0"/>
    <x v="0"/>
    <x v="298"/>
  </r>
  <r>
    <n v="16012"/>
    <s v="Lucas"/>
    <s v="Haney"/>
    <x v="83"/>
    <s v="primary"/>
    <n v="16995.312699999999"/>
    <x v="8"/>
    <s v="Córdoba"/>
    <d v="1997-10-14T00:00:00"/>
    <n v="27"/>
    <x v="0"/>
    <x v="2"/>
    <x v="1"/>
    <x v="290"/>
  </r>
  <r>
    <n v="16013"/>
    <s v="Karen"/>
    <s v="Brown"/>
    <x v="230"/>
    <s v="secondary"/>
    <n v="22866.076099999998"/>
    <x v="12"/>
    <s v="Asturias"/>
    <d v="1972-08-19T00:00:00"/>
    <n v="52"/>
    <x v="1"/>
    <x v="1"/>
    <x v="1"/>
    <x v="409"/>
  </r>
  <r>
    <n v="16014"/>
    <s v="Eric"/>
    <s v="Conway"/>
    <x v="179"/>
    <s v="secondary"/>
    <n v="20867.324700000001"/>
    <x v="13"/>
    <s v="Baleares"/>
    <d v="1978-12-29T00:00:00"/>
    <n v="45"/>
    <x v="0"/>
    <x v="0"/>
    <x v="0"/>
    <x v="109"/>
  </r>
  <r>
    <n v="16015"/>
    <s v="Tanya"/>
    <s v="Johnson"/>
    <x v="8"/>
    <s v="secondary"/>
    <n v="23570.404399999999"/>
    <x v="14"/>
    <s v="La Rioja"/>
    <d v="1993-06-09T00:00:00"/>
    <n v="31"/>
    <x v="0"/>
    <x v="1"/>
    <x v="0"/>
    <x v="446"/>
  </r>
  <r>
    <n v="16016"/>
    <s v="Kristen"/>
    <s v="Price"/>
    <x v="588"/>
    <s v="primary"/>
    <n v="17462.4061"/>
    <x v="14"/>
    <s v="La Rioja"/>
    <d v="1966-07-21T00:00:00"/>
    <n v="58"/>
    <x v="0"/>
    <x v="2"/>
    <x v="1"/>
    <x v="412"/>
  </r>
  <r>
    <n v="16017"/>
    <s v="Phillip"/>
    <s v="Rodriguez"/>
    <x v="199"/>
    <s v="primary"/>
    <n v="17884.38"/>
    <x v="15"/>
    <s v="Valencia"/>
    <d v="1998-08-07T00:00:00"/>
    <n v="26"/>
    <x v="0"/>
    <x v="1"/>
    <x v="0"/>
    <x v="351"/>
  </r>
  <r>
    <n v="16018"/>
    <s v="Lisa"/>
    <s v="Andrews"/>
    <x v="483"/>
    <s v="primary"/>
    <n v="18777.391"/>
    <x v="16"/>
    <s v="Badajoz"/>
    <d v="1990-06-29T00:00:00"/>
    <n v="34"/>
    <x v="1"/>
    <x v="0"/>
    <x v="1"/>
    <x v="179"/>
  </r>
  <r>
    <n v="16019"/>
    <s v="Theresa"/>
    <s v="Garcia"/>
    <x v="425"/>
    <s v="primary"/>
    <n v="17959.989000000001"/>
    <x v="13"/>
    <s v="Baleares"/>
    <d v="2005-06-19T00:00:00"/>
    <n v="19"/>
    <x v="1"/>
    <x v="1"/>
    <x v="1"/>
    <x v="141"/>
  </r>
  <r>
    <n v="16020"/>
    <s v="Michelle"/>
    <s v="Cabrera"/>
    <x v="488"/>
    <s v="secondary"/>
    <n v="21812.6577"/>
    <x v="15"/>
    <s v="Alicante"/>
    <d v="1973-11-16T00:00:00"/>
    <n v="50"/>
    <x v="0"/>
    <x v="0"/>
    <x v="0"/>
    <x v="37"/>
  </r>
  <r>
    <n v="16021"/>
    <s v="Matthew"/>
    <s v="Hamilton"/>
    <x v="24"/>
    <s v="primary"/>
    <n v="18011.571"/>
    <x v="11"/>
    <s v="Guipúzcoa"/>
    <d v="1966-06-26T00:00:00"/>
    <n v="58"/>
    <x v="0"/>
    <x v="2"/>
    <x v="0"/>
    <x v="272"/>
  </r>
  <r>
    <n v="16022"/>
    <s v="Richard"/>
    <s v="Hughes"/>
    <x v="135"/>
    <s v="primary"/>
    <n v="17960.9401"/>
    <x v="6"/>
    <s v="Gerona"/>
    <d v="1974-07-09T00:00:00"/>
    <n v="50"/>
    <x v="1"/>
    <x v="2"/>
    <x v="0"/>
    <x v="265"/>
  </r>
  <r>
    <n v="16023"/>
    <s v="Tabitha"/>
    <s v="Cook"/>
    <x v="342"/>
    <s v="primary"/>
    <n v="19238.395499999999"/>
    <x v="0"/>
    <s v="Madrid"/>
    <d v="1971-11-19T00:00:00"/>
    <n v="52"/>
    <x v="1"/>
    <x v="0"/>
    <x v="1"/>
    <x v="374"/>
  </r>
  <r>
    <n v="16024"/>
    <s v="Cheryl"/>
    <s v="Wright"/>
    <x v="177"/>
    <s v="primary"/>
    <n v="18743.225299999998"/>
    <x v="0"/>
    <s v="Madrid"/>
    <d v="1986-05-09T00:00:00"/>
    <n v="38"/>
    <x v="0"/>
    <x v="0"/>
    <x v="1"/>
    <x v="290"/>
  </r>
  <r>
    <n v="16025"/>
    <s v="Rodney"/>
    <s v="Dean"/>
    <x v="586"/>
    <s v="primary"/>
    <n v="17557.947"/>
    <x v="9"/>
    <s v="Salamanca"/>
    <d v="2004-10-15T00:00:00"/>
    <n v="20"/>
    <x v="0"/>
    <x v="0"/>
    <x v="0"/>
    <x v="451"/>
  </r>
  <r>
    <n v="16026"/>
    <s v="Cody"/>
    <s v="Moses"/>
    <x v="6"/>
    <s v="secondary"/>
    <n v="21245.821499999998"/>
    <x v="5"/>
    <s v="Huesca"/>
    <d v="1966-02-09T00:00:00"/>
    <n v="58"/>
    <x v="0"/>
    <x v="0"/>
    <x v="1"/>
    <x v="411"/>
  </r>
  <r>
    <n v="16027"/>
    <s v="Crystal"/>
    <s v="Thompson"/>
    <x v="629"/>
    <s v="primary"/>
    <n v="19170.119299999998"/>
    <x v="11"/>
    <s v="Vizcaya"/>
    <d v="1970-04-13T00:00:00"/>
    <n v="54"/>
    <x v="1"/>
    <x v="2"/>
    <x v="1"/>
    <x v="356"/>
  </r>
  <r>
    <n v="16028"/>
    <s v="Andrew"/>
    <s v="Smith"/>
    <x v="183"/>
    <s v="primary"/>
    <n v="18521.998299999999"/>
    <x v="16"/>
    <s v="Cáceres"/>
    <d v="2004-07-12T00:00:00"/>
    <n v="20"/>
    <x v="1"/>
    <x v="0"/>
    <x v="1"/>
    <x v="307"/>
  </r>
  <r>
    <n v="16029"/>
    <s v="Charles"/>
    <s v="Smith"/>
    <x v="240"/>
    <s v="secondary"/>
    <n v="22437.952099999999"/>
    <x v="10"/>
    <s v="La Coruña"/>
    <d v="1983-04-19T00:00:00"/>
    <n v="41"/>
    <x v="1"/>
    <x v="1"/>
    <x v="0"/>
    <x v="180"/>
  </r>
  <r>
    <n v="16030"/>
    <s v="Ryan"/>
    <s v="Henderson"/>
    <x v="561"/>
    <s v="secondary"/>
    <n v="22259.287199999999"/>
    <x v="16"/>
    <s v="Badajoz"/>
    <d v="1965-08-14T00:00:00"/>
    <n v="59"/>
    <x v="0"/>
    <x v="2"/>
    <x v="1"/>
    <x v="288"/>
  </r>
  <r>
    <n v="16031"/>
    <s v="Gregory"/>
    <s v="Gonzales"/>
    <x v="531"/>
    <s v="primary"/>
    <n v="16790.718000000001"/>
    <x v="0"/>
    <s v="Madrid"/>
    <d v="1990-02-25T00:00:00"/>
    <n v="34"/>
    <x v="0"/>
    <x v="0"/>
    <x v="0"/>
    <x v="203"/>
  </r>
  <r>
    <n v="16032"/>
    <s v="Michael"/>
    <s v="Khan"/>
    <x v="238"/>
    <s v="primary"/>
    <n v="19010.482599999999"/>
    <x v="12"/>
    <s v="Asturias"/>
    <d v="1991-04-13T00:00:00"/>
    <n v="33"/>
    <x v="0"/>
    <x v="2"/>
    <x v="1"/>
    <x v="55"/>
  </r>
  <r>
    <n v="16033"/>
    <s v="Shelby"/>
    <s v="Ewing"/>
    <x v="470"/>
    <s v="tertiary"/>
    <n v="31319.781599999998"/>
    <x v="14"/>
    <s v="La Rioja"/>
    <d v="1965-03-08T00:00:00"/>
    <n v="59"/>
    <x v="0"/>
    <x v="1"/>
    <x v="1"/>
    <x v="273"/>
  </r>
  <r>
    <n v="16034"/>
    <s v="Julie"/>
    <s v="Wolfe"/>
    <x v="132"/>
    <s v="primary"/>
    <n v="17436.415700000001"/>
    <x v="4"/>
    <s v="Las Palmas"/>
    <d v="1996-09-11T00:00:00"/>
    <n v="28"/>
    <x v="1"/>
    <x v="2"/>
    <x v="0"/>
    <x v="313"/>
  </r>
  <r>
    <n v="16035"/>
    <s v="Ryan"/>
    <s v="Barnes"/>
    <x v="336"/>
    <s v="tertiary"/>
    <n v="30062.724099999999"/>
    <x v="11"/>
    <s v="Álava"/>
    <d v="1985-11-04T00:00:00"/>
    <n v="38"/>
    <x v="0"/>
    <x v="0"/>
    <x v="1"/>
    <x v="300"/>
  </r>
  <r>
    <n v="16036"/>
    <s v="Jose"/>
    <s v="Gonzalez"/>
    <x v="556"/>
    <s v="primary"/>
    <n v="17579.107800000002"/>
    <x v="17"/>
    <s v="Albacete"/>
    <d v="2005-04-23T00:00:00"/>
    <n v="19"/>
    <x v="1"/>
    <x v="1"/>
    <x v="1"/>
    <x v="404"/>
  </r>
  <r>
    <n v="16037"/>
    <s v="John"/>
    <s v="Coffey"/>
    <x v="211"/>
    <s v="primary"/>
    <n v="18551.873899999999"/>
    <x v="17"/>
    <s v="Toledo"/>
    <d v="1985-09-18T00:00:00"/>
    <n v="39"/>
    <x v="1"/>
    <x v="2"/>
    <x v="0"/>
    <x v="85"/>
  </r>
  <r>
    <n v="16038"/>
    <s v="Jerome"/>
    <s v="Harmon"/>
    <x v="154"/>
    <s v="secondary"/>
    <n v="21343.284"/>
    <x v="15"/>
    <s v="Alicante"/>
    <d v="1999-04-22T00:00:00"/>
    <n v="25"/>
    <x v="0"/>
    <x v="1"/>
    <x v="1"/>
    <x v="95"/>
  </r>
  <r>
    <n v="16039"/>
    <s v="Kenneth"/>
    <s v="Riley"/>
    <x v="124"/>
    <s v="primary"/>
    <n v="16866.306700000001"/>
    <x v="9"/>
    <s v="Valladolid"/>
    <d v="2004-11-06T00:00:00"/>
    <n v="19"/>
    <x v="0"/>
    <x v="1"/>
    <x v="1"/>
    <x v="203"/>
  </r>
  <r>
    <n v="16040"/>
    <s v="Cheyenne"/>
    <s v="Schneider"/>
    <x v="119"/>
    <s v="tertiary"/>
    <n v="29218"/>
    <x v="16"/>
    <s v="Badajoz"/>
    <d v="1969-03-11T00:00:00"/>
    <n v="55"/>
    <x v="0"/>
    <x v="2"/>
    <x v="1"/>
    <x v="118"/>
  </r>
  <r>
    <n v="16041"/>
    <s v="Kenneth"/>
    <s v="Skinner"/>
    <x v="424"/>
    <s v="secondary"/>
    <n v="21703.640599999999"/>
    <x v="1"/>
    <s v="Cantabria"/>
    <d v="1980-11-28T00:00:00"/>
    <n v="43"/>
    <x v="1"/>
    <x v="2"/>
    <x v="1"/>
    <x v="251"/>
  </r>
  <r>
    <n v="16042"/>
    <s v="Timothy"/>
    <s v="Wyatt"/>
    <x v="56"/>
    <s v="primary"/>
    <n v="17404.0497"/>
    <x v="5"/>
    <s v="Huesca"/>
    <d v="1967-10-29T00:00:00"/>
    <n v="57"/>
    <x v="1"/>
    <x v="0"/>
    <x v="1"/>
    <x v="320"/>
  </r>
  <r>
    <n v="16043"/>
    <s v="Jose"/>
    <s v="Villarreal"/>
    <x v="544"/>
    <s v="primary"/>
    <n v="17244.7605"/>
    <x v="4"/>
    <s v="Santa Cruz de Tenerife"/>
    <d v="1974-04-15T00:00:00"/>
    <n v="50"/>
    <x v="0"/>
    <x v="0"/>
    <x v="0"/>
    <x v="275"/>
  </r>
  <r>
    <n v="16044"/>
    <s v="Tina"/>
    <s v="Welch"/>
    <x v="94"/>
    <s v="primary"/>
    <n v="18107.8416"/>
    <x v="14"/>
    <s v="La Rioja"/>
    <d v="2002-11-10T00:00:00"/>
    <n v="21"/>
    <x v="0"/>
    <x v="0"/>
    <x v="1"/>
    <x v="259"/>
  </r>
  <r>
    <n v="16045"/>
    <s v="Timothy"/>
    <s v="Stark"/>
    <x v="536"/>
    <s v="secondary"/>
    <n v="21554.166700000002"/>
    <x v="13"/>
    <s v="Baleares"/>
    <d v="1974-01-29T00:00:00"/>
    <n v="50"/>
    <x v="1"/>
    <x v="2"/>
    <x v="0"/>
    <x v="373"/>
  </r>
  <r>
    <n v="16046"/>
    <s v="Joseph"/>
    <s v="Hood"/>
    <x v="570"/>
    <s v="secondary"/>
    <n v="20338.946800000002"/>
    <x v="15"/>
    <s v="Castellón"/>
    <d v="1977-09-08T00:00:00"/>
    <n v="47"/>
    <x v="0"/>
    <x v="0"/>
    <x v="0"/>
    <x v="171"/>
  </r>
  <r>
    <n v="16047"/>
    <s v="Joseph"/>
    <s v="Farmer"/>
    <x v="319"/>
    <s v="secondary"/>
    <n v="22528.579600000001"/>
    <x v="12"/>
    <s v="Asturias"/>
    <d v="1990-04-25T00:00:00"/>
    <n v="34"/>
    <x v="1"/>
    <x v="0"/>
    <x v="0"/>
    <x v="446"/>
  </r>
  <r>
    <n v="16048"/>
    <s v="Francisco"/>
    <s v="Gonzalez"/>
    <x v="503"/>
    <s v="primary"/>
    <n v="16660.365699999998"/>
    <x v="17"/>
    <s v="Toledo"/>
    <d v="1982-04-23T00:00:00"/>
    <n v="42"/>
    <x v="0"/>
    <x v="2"/>
    <x v="1"/>
    <x v="291"/>
  </r>
  <r>
    <n v="16049"/>
    <s v="Tammy"/>
    <s v="Perez"/>
    <x v="7"/>
    <s v="primary"/>
    <n v="16542.5887"/>
    <x v="10"/>
    <s v="Pontevedra"/>
    <d v="1966-07-18T00:00:00"/>
    <n v="58"/>
    <x v="1"/>
    <x v="2"/>
    <x v="0"/>
    <x v="15"/>
  </r>
  <r>
    <n v="16050"/>
    <s v="Jennifer"/>
    <s v="Gomez"/>
    <x v="89"/>
    <s v="secondary"/>
    <n v="23358.429700000001"/>
    <x v="13"/>
    <s v="Baleares"/>
    <d v="1991-07-26T00:00:00"/>
    <n v="33"/>
    <x v="1"/>
    <x v="1"/>
    <x v="1"/>
    <x v="261"/>
  </r>
  <r>
    <n v="16051"/>
    <s v="Darrell"/>
    <s v="Maxwell"/>
    <x v="49"/>
    <s v="tertiary"/>
    <n v="29792.570199999998"/>
    <x v="5"/>
    <s v="Zaragoza"/>
    <d v="1974-06-19T00:00:00"/>
    <n v="50"/>
    <x v="0"/>
    <x v="2"/>
    <x v="0"/>
    <x v="246"/>
  </r>
  <r>
    <n v="16052"/>
    <s v="Shari"/>
    <s v="Mendoza"/>
    <x v="249"/>
    <s v="primary"/>
    <n v="18393.129199999999"/>
    <x v="2"/>
    <s v="Melilla"/>
    <d v="2001-03-27T00:00:00"/>
    <n v="23"/>
    <x v="0"/>
    <x v="2"/>
    <x v="1"/>
    <x v="289"/>
  </r>
  <r>
    <n v="16053"/>
    <s v="Kayla"/>
    <s v="Diaz"/>
    <x v="468"/>
    <s v="primary"/>
    <n v="18960.1152"/>
    <x v="2"/>
    <s v="Melilla"/>
    <d v="1979-03-20T00:00:00"/>
    <n v="45"/>
    <x v="0"/>
    <x v="1"/>
    <x v="1"/>
    <x v="320"/>
  </r>
  <r>
    <n v="16054"/>
    <s v="Robert"/>
    <s v="Porter"/>
    <x v="296"/>
    <s v="secondary"/>
    <n v="24140.308099999998"/>
    <x v="1"/>
    <s v="Cantabria"/>
    <d v="2001-01-02T00:00:00"/>
    <n v="23"/>
    <x v="0"/>
    <x v="2"/>
    <x v="0"/>
    <x v="309"/>
  </r>
  <r>
    <n v="16055"/>
    <s v="Luis"/>
    <s v="Cortez"/>
    <x v="318"/>
    <s v="tertiary"/>
    <n v="29385.5671"/>
    <x v="7"/>
    <s v="Navarra"/>
    <d v="1976-08-11T00:00:00"/>
    <n v="48"/>
    <x v="1"/>
    <x v="0"/>
    <x v="0"/>
    <x v="364"/>
  </r>
  <r>
    <n v="16056"/>
    <s v="Christopher"/>
    <s v="Thomas"/>
    <x v="566"/>
    <s v="primary"/>
    <n v="17837.979299999999"/>
    <x v="6"/>
    <s v="Tarragona"/>
    <d v="1965-12-02T00:00:00"/>
    <n v="58"/>
    <x v="0"/>
    <x v="2"/>
    <x v="1"/>
    <x v="25"/>
  </r>
  <r>
    <n v="16057"/>
    <s v="Robin"/>
    <s v="Payne"/>
    <x v="54"/>
    <s v="primary"/>
    <n v="17312.190200000001"/>
    <x v="17"/>
    <s v="Toledo"/>
    <d v="1989-04-16T00:00:00"/>
    <n v="35"/>
    <x v="1"/>
    <x v="0"/>
    <x v="1"/>
    <x v="76"/>
  </r>
  <r>
    <n v="16058"/>
    <s v="Breanna"/>
    <s v="Cooper"/>
    <x v="188"/>
    <s v="primary"/>
    <n v="16995.766299999999"/>
    <x v="12"/>
    <s v="Asturias"/>
    <d v="1986-04-07T00:00:00"/>
    <n v="38"/>
    <x v="1"/>
    <x v="1"/>
    <x v="0"/>
    <x v="256"/>
  </r>
  <r>
    <n v="16059"/>
    <s v="Monica"/>
    <s v="Lawrence"/>
    <x v="390"/>
    <s v="secondary"/>
    <n v="22210.033299999999"/>
    <x v="1"/>
    <s v="Cantabria"/>
    <d v="1978-06-24T00:00:00"/>
    <n v="46"/>
    <x v="0"/>
    <x v="0"/>
    <x v="1"/>
    <x v="15"/>
  </r>
  <r>
    <n v="16060"/>
    <s v="Brenda"/>
    <s v="Harding"/>
    <x v="433"/>
    <s v="primary"/>
    <n v="16386.031500000001"/>
    <x v="2"/>
    <s v="Melilla"/>
    <d v="1995-06-05T00:00:00"/>
    <n v="29"/>
    <x v="0"/>
    <x v="2"/>
    <x v="1"/>
    <x v="96"/>
  </r>
  <r>
    <n v="16061"/>
    <s v="Elizabeth"/>
    <s v="Rowe"/>
    <x v="517"/>
    <s v="secondary"/>
    <n v="23405.7264"/>
    <x v="14"/>
    <s v="La Rioja"/>
    <d v="1985-10-04T00:00:00"/>
    <n v="39"/>
    <x v="1"/>
    <x v="0"/>
    <x v="0"/>
    <x v="327"/>
  </r>
  <r>
    <n v="16062"/>
    <s v="Jerry"/>
    <s v="Smith"/>
    <x v="568"/>
    <s v="primary"/>
    <n v="19910.592499999999"/>
    <x v="4"/>
    <s v="Las Palmas"/>
    <d v="1986-02-25T00:00:00"/>
    <n v="38"/>
    <x v="0"/>
    <x v="0"/>
    <x v="1"/>
    <x v="223"/>
  </r>
  <r>
    <n v="16063"/>
    <s v="Chelsea"/>
    <s v="Mcdowell"/>
    <x v="3"/>
    <s v="primary"/>
    <n v="16307.2076"/>
    <x v="7"/>
    <s v="Navarra"/>
    <d v="1978-01-13T00:00:00"/>
    <n v="46"/>
    <x v="0"/>
    <x v="0"/>
    <x v="0"/>
    <x v="302"/>
  </r>
  <r>
    <n v="16064"/>
    <s v="Jennifer"/>
    <s v="Reynolds"/>
    <x v="299"/>
    <s v="primary"/>
    <n v="16179.4126"/>
    <x v="11"/>
    <s v="Álava"/>
    <d v="1965-04-01T00:00:00"/>
    <n v="59"/>
    <x v="0"/>
    <x v="1"/>
    <x v="1"/>
    <x v="293"/>
  </r>
  <r>
    <n v="16065"/>
    <s v="Heather"/>
    <s v="Young"/>
    <x v="48"/>
    <s v="primary"/>
    <n v="17621.0867"/>
    <x v="7"/>
    <s v="Navarra"/>
    <d v="1990-02-28T00:00:00"/>
    <n v="34"/>
    <x v="1"/>
    <x v="0"/>
    <x v="0"/>
    <x v="220"/>
  </r>
  <r>
    <n v="16066"/>
    <s v="Adam"/>
    <s v="Alexander"/>
    <x v="194"/>
    <s v="primary"/>
    <n v="16278.802799999999"/>
    <x v="0"/>
    <s v="Madrid"/>
    <d v="1993-09-24T00:00:00"/>
    <n v="31"/>
    <x v="0"/>
    <x v="2"/>
    <x v="1"/>
    <x v="159"/>
  </r>
  <r>
    <n v="16067"/>
    <s v="Alexis"/>
    <s v="Frazier"/>
    <x v="266"/>
    <s v="primary"/>
    <n v="18191.957699999999"/>
    <x v="10"/>
    <s v="Pontevedra"/>
    <d v="1993-10-19T00:00:00"/>
    <n v="31"/>
    <x v="1"/>
    <x v="2"/>
    <x v="0"/>
    <x v="207"/>
  </r>
  <r>
    <n v="16068"/>
    <s v="Ashley"/>
    <s v="Curtis"/>
    <x v="380"/>
    <s v="primary"/>
    <n v="19107.917300000001"/>
    <x v="13"/>
    <s v="Baleares"/>
    <d v="1973-12-29T00:00:00"/>
    <n v="50"/>
    <x v="0"/>
    <x v="0"/>
    <x v="0"/>
    <x v="28"/>
  </r>
  <r>
    <n v="16069"/>
    <s v="Theresa"/>
    <s v="Curry"/>
    <x v="279"/>
    <s v="primary"/>
    <n v="19174.837899999999"/>
    <x v="8"/>
    <s v="Jaén"/>
    <d v="1999-04-12T00:00:00"/>
    <n v="25"/>
    <x v="1"/>
    <x v="0"/>
    <x v="1"/>
    <x v="21"/>
  </r>
  <r>
    <n v="16070"/>
    <s v="Theodore"/>
    <s v="Benson"/>
    <x v="131"/>
    <s v="secondary"/>
    <n v="22069.1358"/>
    <x v="14"/>
    <s v="La Rioja"/>
    <d v="1999-04-27T00:00:00"/>
    <n v="25"/>
    <x v="0"/>
    <x v="0"/>
    <x v="0"/>
    <x v="301"/>
  </r>
  <r>
    <n v="16071"/>
    <s v="Tammy"/>
    <s v="Yang"/>
    <x v="207"/>
    <s v="primary"/>
    <n v="17908.594700000001"/>
    <x v="13"/>
    <s v="Baleares"/>
    <d v="1966-08-06T00:00:00"/>
    <n v="58"/>
    <x v="0"/>
    <x v="0"/>
    <x v="0"/>
    <x v="123"/>
  </r>
  <r>
    <n v="16072"/>
    <s v="Stephanie"/>
    <s v="Dominguez"/>
    <x v="403"/>
    <s v="tertiary"/>
    <n v="29780.215800000002"/>
    <x v="18"/>
    <s v="Ceuta"/>
    <d v="1979-06-27T00:00:00"/>
    <n v="45"/>
    <x v="1"/>
    <x v="0"/>
    <x v="1"/>
    <x v="438"/>
  </r>
  <r>
    <n v="16073"/>
    <s v="John"/>
    <s v="Daniels"/>
    <x v="465"/>
    <s v="secondary"/>
    <n v="21228.1211"/>
    <x v="4"/>
    <s v="Las Palmas"/>
    <d v="1968-11-13T00:00:00"/>
    <n v="55"/>
    <x v="1"/>
    <x v="2"/>
    <x v="0"/>
    <x v="309"/>
  </r>
  <r>
    <n v="16074"/>
    <s v="Lindsey"/>
    <s v="Yu"/>
    <x v="258"/>
    <s v="secondary"/>
    <n v="21457.004400000002"/>
    <x v="10"/>
    <s v="Orense"/>
    <d v="1985-06-10T00:00:00"/>
    <n v="39"/>
    <x v="1"/>
    <x v="1"/>
    <x v="1"/>
    <x v="118"/>
  </r>
  <r>
    <n v="16075"/>
    <s v="Lawrence"/>
    <s v="Crawford"/>
    <x v="551"/>
    <s v="primary"/>
    <n v="18616.652399999999"/>
    <x v="5"/>
    <s v="Huesca"/>
    <d v="2003-09-02T00:00:00"/>
    <n v="21"/>
    <x v="1"/>
    <x v="0"/>
    <x v="0"/>
    <x v="122"/>
  </r>
  <r>
    <n v="16076"/>
    <s v="Dana"/>
    <s v="Mcdowell"/>
    <x v="623"/>
    <s v="primary"/>
    <n v="17896.112300000001"/>
    <x v="17"/>
    <s v="Toledo"/>
    <d v="1988-03-27T00:00:00"/>
    <n v="36"/>
    <x v="1"/>
    <x v="0"/>
    <x v="0"/>
    <x v="153"/>
  </r>
  <r>
    <n v="16077"/>
    <s v="Heather"/>
    <s v="Gonzales"/>
    <x v="67"/>
    <s v="primary"/>
    <n v="17474.673999999999"/>
    <x v="6"/>
    <s v="Tarragona"/>
    <d v="2003-07-17T00:00:00"/>
    <n v="21"/>
    <x v="0"/>
    <x v="0"/>
    <x v="0"/>
    <x v="350"/>
  </r>
  <r>
    <n v="16078"/>
    <s v="Elizabeth"/>
    <s v="Hughes"/>
    <x v="203"/>
    <s v="tertiary"/>
    <n v="29418.180700000001"/>
    <x v="16"/>
    <s v="Cáceres"/>
    <d v="1997-04-30T00:00:00"/>
    <n v="27"/>
    <x v="0"/>
    <x v="1"/>
    <x v="0"/>
    <x v="325"/>
  </r>
  <r>
    <n v="16079"/>
    <s v="Gary"/>
    <s v="Brown"/>
    <x v="200"/>
    <s v="secondary"/>
    <n v="23284.582999999999"/>
    <x v="16"/>
    <s v="Cáceres"/>
    <d v="1997-12-04T00:00:00"/>
    <n v="26"/>
    <x v="0"/>
    <x v="1"/>
    <x v="1"/>
    <x v="413"/>
  </r>
  <r>
    <n v="16080"/>
    <s v="Laura"/>
    <s v="Stephens"/>
    <x v="320"/>
    <s v="primary"/>
    <n v="16847.7893"/>
    <x v="17"/>
    <s v="Guadalajara"/>
    <d v="1977-03-29T00:00:00"/>
    <n v="47"/>
    <x v="1"/>
    <x v="2"/>
    <x v="0"/>
    <x v="448"/>
  </r>
  <r>
    <n v="16081"/>
    <s v="Ryan"/>
    <s v="Sullivan"/>
    <x v="200"/>
    <s v="tertiary"/>
    <n v="30415.387599999998"/>
    <x v="14"/>
    <s v="La Rioja"/>
    <d v="1996-02-22T00:00:00"/>
    <n v="28"/>
    <x v="0"/>
    <x v="1"/>
    <x v="1"/>
    <x v="7"/>
  </r>
  <r>
    <n v="16082"/>
    <s v="Stephanie"/>
    <s v="Parker"/>
    <x v="342"/>
    <s v="tertiary"/>
    <n v="30530.2952"/>
    <x v="9"/>
    <s v="Soria"/>
    <d v="1991-01-31T00:00:00"/>
    <n v="33"/>
    <x v="0"/>
    <x v="0"/>
    <x v="1"/>
    <x v="322"/>
  </r>
  <r>
    <n v="16083"/>
    <s v="Alexis"/>
    <s v="Peck"/>
    <x v="315"/>
    <s v="primary"/>
    <n v="19239.610799999999"/>
    <x v="15"/>
    <s v="Valencia"/>
    <d v="1987-08-04T00:00:00"/>
    <n v="37"/>
    <x v="1"/>
    <x v="0"/>
    <x v="0"/>
    <x v="351"/>
  </r>
  <r>
    <n v="16084"/>
    <s v="Stacy"/>
    <s v="Chaney"/>
    <x v="88"/>
    <s v="primary"/>
    <n v="18790.2058"/>
    <x v="12"/>
    <s v="Asturias"/>
    <d v="1990-09-04T00:00:00"/>
    <n v="34"/>
    <x v="0"/>
    <x v="0"/>
    <x v="1"/>
    <x v="171"/>
  </r>
  <r>
    <n v="16085"/>
    <s v="Vanessa"/>
    <s v="Mcdonald"/>
    <x v="38"/>
    <s v="primary"/>
    <n v="17719.323499999999"/>
    <x v="10"/>
    <s v="Lugo"/>
    <d v="1981-07-22T00:00:00"/>
    <n v="43"/>
    <x v="1"/>
    <x v="0"/>
    <x v="1"/>
    <x v="66"/>
  </r>
  <r>
    <n v="16086"/>
    <s v="Samuel"/>
    <s v="Ballard"/>
    <x v="300"/>
    <s v="primary"/>
    <n v="18291.3469"/>
    <x v="2"/>
    <s v="Melilla"/>
    <d v="1983-11-18T00:00:00"/>
    <n v="40"/>
    <x v="1"/>
    <x v="0"/>
    <x v="0"/>
    <x v="409"/>
  </r>
  <r>
    <n v="16087"/>
    <s v="Carly"/>
    <s v="Morgan"/>
    <x v="554"/>
    <s v="primary"/>
    <n v="17013.07"/>
    <x v="5"/>
    <s v="Teruel"/>
    <d v="1994-10-05T00:00:00"/>
    <n v="30"/>
    <x v="1"/>
    <x v="2"/>
    <x v="0"/>
    <x v="193"/>
  </r>
  <r>
    <n v="16088"/>
    <s v="Jamie"/>
    <s v="Parsons"/>
    <x v="161"/>
    <s v="primary"/>
    <n v="18054.845600000001"/>
    <x v="18"/>
    <s v="Ceuta"/>
    <d v="1981-04-14T00:00:00"/>
    <n v="43"/>
    <x v="1"/>
    <x v="0"/>
    <x v="1"/>
    <x v="43"/>
  </r>
  <r>
    <n v="16089"/>
    <s v="Michelle"/>
    <s v="Anderson"/>
    <x v="526"/>
    <s v="primary"/>
    <n v="19500.900799999999"/>
    <x v="6"/>
    <s v="Tarragona"/>
    <d v="1996-07-06T00:00:00"/>
    <n v="28"/>
    <x v="0"/>
    <x v="0"/>
    <x v="1"/>
    <x v="163"/>
  </r>
  <r>
    <n v="16090"/>
    <s v="Heather"/>
    <s v="Davis"/>
    <x v="353"/>
    <s v="primary"/>
    <n v="17949.934700000002"/>
    <x v="2"/>
    <s v="Melilla"/>
    <d v="1998-10-19T00:00:00"/>
    <n v="26"/>
    <x v="0"/>
    <x v="2"/>
    <x v="1"/>
    <x v="334"/>
  </r>
  <r>
    <n v="16091"/>
    <s v="Kaitlyn"/>
    <s v="Brown"/>
    <x v="0"/>
    <s v="tertiary"/>
    <n v="29910.870200000001"/>
    <x v="7"/>
    <s v="Navarra"/>
    <d v="1965-05-07T00:00:00"/>
    <n v="59"/>
    <x v="0"/>
    <x v="1"/>
    <x v="0"/>
    <x v="362"/>
  </r>
  <r>
    <n v="16092"/>
    <s v="David"/>
    <s v="Wheeler"/>
    <x v="492"/>
    <s v="secondary"/>
    <n v="21545.497200000002"/>
    <x v="11"/>
    <s v="Álava"/>
    <d v="1973-09-03T00:00:00"/>
    <n v="51"/>
    <x v="0"/>
    <x v="1"/>
    <x v="1"/>
    <x v="405"/>
  </r>
  <r>
    <n v="16093"/>
    <s v="Justin"/>
    <s v="Smith"/>
    <x v="502"/>
    <s v="secondary"/>
    <n v="22082.420699999999"/>
    <x v="6"/>
    <s v="Gerona"/>
    <d v="1984-07-21T00:00:00"/>
    <n v="40"/>
    <x v="0"/>
    <x v="2"/>
    <x v="1"/>
    <x v="65"/>
  </r>
  <r>
    <n v="16094"/>
    <s v="Cody"/>
    <s v="Flores"/>
    <x v="24"/>
    <s v="tertiary"/>
    <n v="28926.827099999999"/>
    <x v="10"/>
    <s v="Orense"/>
    <d v="1985-12-23T00:00:00"/>
    <n v="38"/>
    <x v="1"/>
    <x v="1"/>
    <x v="0"/>
    <x v="384"/>
  </r>
  <r>
    <n v="16095"/>
    <s v="John"/>
    <s v="Mitchell"/>
    <x v="294"/>
    <s v="secondary"/>
    <n v="24004.104899999998"/>
    <x v="1"/>
    <s v="Cantabria"/>
    <d v="1997-12-05T00:00:00"/>
    <n v="26"/>
    <x v="1"/>
    <x v="2"/>
    <x v="1"/>
    <x v="314"/>
  </r>
  <r>
    <n v="16096"/>
    <s v="Jennifer"/>
    <s v="Smith"/>
    <x v="53"/>
    <s v="secondary"/>
    <n v="22506.616600000001"/>
    <x v="6"/>
    <s v="Barcelona"/>
    <d v="1973-02-19T00:00:00"/>
    <n v="51"/>
    <x v="0"/>
    <x v="1"/>
    <x v="0"/>
    <x v="75"/>
  </r>
  <r>
    <n v="16097"/>
    <s v="William"/>
    <s v="Nicholson"/>
    <x v="370"/>
    <s v="tertiary"/>
    <n v="28542.032999999999"/>
    <x v="13"/>
    <s v="Baleares"/>
    <d v="1969-06-22T00:00:00"/>
    <n v="55"/>
    <x v="0"/>
    <x v="2"/>
    <x v="1"/>
    <x v="138"/>
  </r>
  <r>
    <n v="16098"/>
    <s v="Michael"/>
    <s v="Shaffer"/>
    <x v="197"/>
    <s v="primary"/>
    <n v="16712.5913"/>
    <x v="2"/>
    <s v="Melilla"/>
    <d v="1968-07-26T00:00:00"/>
    <n v="56"/>
    <x v="1"/>
    <x v="0"/>
    <x v="1"/>
    <x v="168"/>
  </r>
  <r>
    <n v="16099"/>
    <s v="Jeremy"/>
    <s v="Cox"/>
    <x v="336"/>
    <s v="primary"/>
    <n v="16425.644799999998"/>
    <x v="17"/>
    <s v="Cuenca"/>
    <d v="1964-04-04T00:00:00"/>
    <n v="60"/>
    <x v="0"/>
    <x v="2"/>
    <x v="0"/>
    <x v="326"/>
  </r>
  <r>
    <n v="16100"/>
    <s v="Thomas"/>
    <s v="Nelson"/>
    <x v="123"/>
    <s v="primary"/>
    <n v="17755.874500000002"/>
    <x v="18"/>
    <s v="Ceuta"/>
    <d v="1986-06-15T00:00:00"/>
    <n v="38"/>
    <x v="1"/>
    <x v="1"/>
    <x v="1"/>
    <x v="304"/>
  </r>
  <r>
    <n v="16101"/>
    <s v="Matthew"/>
    <s v="Marshall"/>
    <x v="138"/>
    <s v="primary"/>
    <n v="18261.79"/>
    <x v="17"/>
    <s v="Guadalajara"/>
    <d v="1975-06-26T00:00:00"/>
    <n v="49"/>
    <x v="0"/>
    <x v="2"/>
    <x v="0"/>
    <x v="7"/>
  </r>
  <r>
    <n v="16102"/>
    <s v="Kelly"/>
    <s v="Porter"/>
    <x v="299"/>
    <s v="primary"/>
    <n v="17989.9925"/>
    <x v="16"/>
    <s v="Cáceres"/>
    <d v="1986-07-30T00:00:00"/>
    <n v="38"/>
    <x v="1"/>
    <x v="2"/>
    <x v="0"/>
    <x v="300"/>
  </r>
  <r>
    <n v="16103"/>
    <s v="Natasha"/>
    <s v="Avila"/>
    <x v="39"/>
    <s v="primary"/>
    <n v="18062.895700000001"/>
    <x v="15"/>
    <s v="Alicante"/>
    <d v="1997-07-24T00:00:00"/>
    <n v="27"/>
    <x v="1"/>
    <x v="0"/>
    <x v="0"/>
    <x v="32"/>
  </r>
  <r>
    <n v="16104"/>
    <s v="Sarah"/>
    <s v="Ward"/>
    <x v="340"/>
    <s v="primary"/>
    <n v="18852.1705"/>
    <x v="13"/>
    <s v="Baleares"/>
    <d v="1969-01-10T00:00:00"/>
    <n v="55"/>
    <x v="0"/>
    <x v="0"/>
    <x v="0"/>
    <x v="159"/>
  </r>
  <r>
    <n v="16105"/>
    <s v="Edward"/>
    <s v="Nichols"/>
    <x v="205"/>
    <s v="primary"/>
    <n v="18057.854599999999"/>
    <x v="3"/>
    <s v="Murcia"/>
    <d v="1979-01-26T00:00:00"/>
    <n v="45"/>
    <x v="0"/>
    <x v="1"/>
    <x v="1"/>
    <x v="222"/>
  </r>
  <r>
    <n v="16106"/>
    <s v="Heather"/>
    <s v="Steele"/>
    <x v="393"/>
    <s v="primary"/>
    <n v="18163.684700000002"/>
    <x v="1"/>
    <s v="Cantabria"/>
    <d v="2000-08-10T00:00:00"/>
    <n v="24"/>
    <x v="0"/>
    <x v="0"/>
    <x v="1"/>
    <x v="276"/>
  </r>
  <r>
    <n v="16107"/>
    <s v="Aaron"/>
    <s v="Hahn"/>
    <x v="198"/>
    <s v="secondary"/>
    <n v="22266.798500000001"/>
    <x v="11"/>
    <s v="Guipúzcoa"/>
    <d v="2001-08-19T00:00:00"/>
    <n v="23"/>
    <x v="1"/>
    <x v="1"/>
    <x v="0"/>
    <x v="225"/>
  </r>
  <r>
    <n v="16108"/>
    <s v="Wesley"/>
    <s v="Mcmahon"/>
    <x v="616"/>
    <s v="tertiary"/>
    <n v="29819.470600000001"/>
    <x v="16"/>
    <s v="Cáceres"/>
    <d v="1977-10-15T00:00:00"/>
    <n v="47"/>
    <x v="0"/>
    <x v="2"/>
    <x v="1"/>
    <x v="391"/>
  </r>
  <r>
    <n v="16109"/>
    <s v="Robert"/>
    <s v="Hughes"/>
    <x v="2"/>
    <s v="primary"/>
    <n v="19598.413700000001"/>
    <x v="16"/>
    <s v="Badajoz"/>
    <d v="1977-03-09T00:00:00"/>
    <n v="47"/>
    <x v="0"/>
    <x v="2"/>
    <x v="0"/>
    <x v="446"/>
  </r>
  <r>
    <n v="16110"/>
    <s v="Leonard"/>
    <s v="Buckley"/>
    <x v="378"/>
    <s v="secondary"/>
    <n v="23136.123500000002"/>
    <x v="15"/>
    <s v="Valencia"/>
    <d v="1971-07-11T00:00:00"/>
    <n v="53"/>
    <x v="0"/>
    <x v="0"/>
    <x v="1"/>
    <x v="333"/>
  </r>
  <r>
    <n v="16111"/>
    <s v="Kelly"/>
    <s v="Stanton"/>
    <x v="298"/>
    <s v="primary"/>
    <n v="18879.467199999999"/>
    <x v="5"/>
    <s v="Zaragoza"/>
    <d v="1968-04-10T00:00:00"/>
    <n v="56"/>
    <x v="0"/>
    <x v="2"/>
    <x v="1"/>
    <x v="281"/>
  </r>
  <r>
    <n v="16112"/>
    <s v="Daniel"/>
    <s v="Hall"/>
    <x v="96"/>
    <s v="tertiary"/>
    <n v="29631.4372"/>
    <x v="17"/>
    <s v="Toledo"/>
    <d v="1983-03-18T00:00:00"/>
    <n v="41"/>
    <x v="1"/>
    <x v="0"/>
    <x v="1"/>
    <x v="209"/>
  </r>
  <r>
    <n v="16113"/>
    <s v="Megan"/>
    <s v="Thompson"/>
    <x v="611"/>
    <s v="secondary"/>
    <n v="23558.872500000001"/>
    <x v="16"/>
    <s v="Cáceres"/>
    <d v="1974-11-23T00:00:00"/>
    <n v="49"/>
    <x v="1"/>
    <x v="2"/>
    <x v="0"/>
    <x v="174"/>
  </r>
  <r>
    <n v="16114"/>
    <s v="Christopher"/>
    <s v="Knight"/>
    <x v="81"/>
    <s v="secondary"/>
    <n v="23260.433499999999"/>
    <x v="11"/>
    <s v="Vizcaya"/>
    <d v="1981-02-02T00:00:00"/>
    <n v="43"/>
    <x v="1"/>
    <x v="0"/>
    <x v="0"/>
    <x v="242"/>
  </r>
  <r>
    <n v="16115"/>
    <s v="Sheena"/>
    <s v="Joseph"/>
    <x v="395"/>
    <s v="primary"/>
    <n v="18840.991300000002"/>
    <x v="11"/>
    <s v="Álava"/>
    <d v="2004-04-12T00:00:00"/>
    <n v="20"/>
    <x v="1"/>
    <x v="0"/>
    <x v="1"/>
    <x v="410"/>
  </r>
  <r>
    <n v="16116"/>
    <s v="Richard"/>
    <s v="Mcgee"/>
    <x v="302"/>
    <s v="primary"/>
    <n v="18114.327700000002"/>
    <x v="15"/>
    <s v="Valencia"/>
    <d v="2004-11-15T00:00:00"/>
    <n v="19"/>
    <x v="1"/>
    <x v="2"/>
    <x v="1"/>
    <x v="70"/>
  </r>
  <r>
    <n v="16117"/>
    <s v="Rachel"/>
    <s v="Chung"/>
    <x v="101"/>
    <s v="primary"/>
    <n v="17121.8773"/>
    <x v="10"/>
    <s v="Orense"/>
    <d v="1973-08-19T00:00:00"/>
    <n v="51"/>
    <x v="0"/>
    <x v="1"/>
    <x v="0"/>
    <x v="296"/>
  </r>
  <r>
    <n v="16118"/>
    <s v="Dustin"/>
    <s v="Dennis"/>
    <x v="275"/>
    <s v="tertiary"/>
    <n v="31342.2958"/>
    <x v="7"/>
    <s v="Navarra"/>
    <d v="1969-06-19T00:00:00"/>
    <n v="55"/>
    <x v="0"/>
    <x v="1"/>
    <x v="0"/>
    <x v="451"/>
  </r>
  <r>
    <n v="16119"/>
    <s v="Kenneth"/>
    <s v="Young"/>
    <x v="137"/>
    <s v="secondary"/>
    <n v="22815.210500000001"/>
    <x v="16"/>
    <s v="Badajoz"/>
    <d v="1976-04-21T00:00:00"/>
    <n v="48"/>
    <x v="1"/>
    <x v="0"/>
    <x v="0"/>
    <x v="417"/>
  </r>
  <r>
    <n v="16120"/>
    <s v="Jacqueline"/>
    <s v="Brown"/>
    <x v="74"/>
    <s v="primary"/>
    <n v="19562.216799999998"/>
    <x v="16"/>
    <s v="Badajoz"/>
    <d v="1971-06-02T00:00:00"/>
    <n v="53"/>
    <x v="0"/>
    <x v="1"/>
    <x v="1"/>
    <x v="380"/>
  </r>
  <r>
    <n v="16121"/>
    <s v="Margaret"/>
    <s v="Mcbride"/>
    <x v="253"/>
    <s v="primary"/>
    <n v="17785.6999"/>
    <x v="4"/>
    <s v="Santa Cruz de Tenerife"/>
    <d v="2000-09-27T00:00:00"/>
    <n v="24"/>
    <x v="1"/>
    <x v="1"/>
    <x v="1"/>
    <x v="126"/>
  </r>
  <r>
    <n v="16122"/>
    <s v="James"/>
    <s v="Mills"/>
    <x v="277"/>
    <s v="secondary"/>
    <n v="22307.9548"/>
    <x v="0"/>
    <s v="Madrid"/>
    <d v="1998-11-27T00:00:00"/>
    <n v="25"/>
    <x v="0"/>
    <x v="2"/>
    <x v="1"/>
    <x v="328"/>
  </r>
  <r>
    <n v="16123"/>
    <s v="Lindsey"/>
    <s v="White"/>
    <x v="497"/>
    <s v="primary"/>
    <n v="18275.5854"/>
    <x v="17"/>
    <s v="Cuenca"/>
    <d v="2002-01-07T00:00:00"/>
    <n v="22"/>
    <x v="1"/>
    <x v="1"/>
    <x v="1"/>
    <x v="376"/>
  </r>
  <r>
    <n v="16124"/>
    <s v="Stacey"/>
    <s v="Ward"/>
    <x v="119"/>
    <s v="primary"/>
    <n v="18176.7749"/>
    <x v="5"/>
    <s v="Huesca"/>
    <d v="1987-08-14T00:00:00"/>
    <n v="37"/>
    <x v="0"/>
    <x v="0"/>
    <x v="1"/>
    <x v="115"/>
  </r>
  <r>
    <n v="16125"/>
    <s v="Peter"/>
    <s v="Jones"/>
    <x v="443"/>
    <s v="secondary"/>
    <n v="21488.039400000001"/>
    <x v="8"/>
    <s v="Sevilla"/>
    <d v="1999-04-11T00:00:00"/>
    <n v="25"/>
    <x v="1"/>
    <x v="0"/>
    <x v="1"/>
    <x v="256"/>
  </r>
  <r>
    <n v="16126"/>
    <s v="Alan"/>
    <s v="Hubbard"/>
    <x v="187"/>
    <s v="tertiary"/>
    <n v="30861.854299999999"/>
    <x v="3"/>
    <s v="Murcia"/>
    <d v="1970-02-11T00:00:00"/>
    <n v="54"/>
    <x v="1"/>
    <x v="2"/>
    <x v="1"/>
    <x v="420"/>
  </r>
  <r>
    <n v="16127"/>
    <s v="Thomas"/>
    <s v="Wagner"/>
    <x v="75"/>
    <s v="primary"/>
    <n v="19636.910899999999"/>
    <x v="3"/>
    <s v="Murcia"/>
    <d v="1982-11-28T00:00:00"/>
    <n v="41"/>
    <x v="1"/>
    <x v="2"/>
    <x v="0"/>
    <x v="221"/>
  </r>
  <r>
    <n v="16128"/>
    <s v="David"/>
    <s v="Brown"/>
    <x v="487"/>
    <s v="secondary"/>
    <n v="21346.915700000001"/>
    <x v="16"/>
    <s v="Badajoz"/>
    <d v="1970-01-15T00:00:00"/>
    <n v="54"/>
    <x v="0"/>
    <x v="1"/>
    <x v="0"/>
    <x v="84"/>
  </r>
  <r>
    <n v="16129"/>
    <s v="Tonya"/>
    <s v="Hudson"/>
    <x v="578"/>
    <s v="primary"/>
    <n v="17735.690299999998"/>
    <x v="17"/>
    <s v="Guadalajara"/>
    <d v="1983-04-25T00:00:00"/>
    <n v="41"/>
    <x v="0"/>
    <x v="0"/>
    <x v="0"/>
    <x v="223"/>
  </r>
  <r>
    <n v="16130"/>
    <s v="Patricia"/>
    <s v="Mitchell"/>
    <x v="257"/>
    <s v="tertiary"/>
    <n v="31343.724699999999"/>
    <x v="10"/>
    <s v="Orense"/>
    <d v="1991-04-17T00:00:00"/>
    <n v="33"/>
    <x v="1"/>
    <x v="0"/>
    <x v="0"/>
    <x v="392"/>
  </r>
  <r>
    <n v="16131"/>
    <s v="Charles"/>
    <s v="Weiss"/>
    <x v="564"/>
    <s v="primary"/>
    <n v="19652.272499999999"/>
    <x v="11"/>
    <s v="Álava"/>
    <d v="1969-04-30T00:00:00"/>
    <n v="55"/>
    <x v="0"/>
    <x v="0"/>
    <x v="0"/>
    <x v="245"/>
  </r>
  <r>
    <n v="16132"/>
    <s v="Kevin"/>
    <s v="Harris"/>
    <x v="20"/>
    <s v="tertiary"/>
    <n v="30927.3475"/>
    <x v="12"/>
    <s v="Asturias"/>
    <d v="1993-10-01T00:00:00"/>
    <n v="31"/>
    <x v="0"/>
    <x v="0"/>
    <x v="1"/>
    <x v="6"/>
  </r>
  <r>
    <n v="16133"/>
    <s v="Brenda"/>
    <s v="Olson"/>
    <x v="439"/>
    <s v="primary"/>
    <n v="18597.1957"/>
    <x v="8"/>
    <s v="Cádiz"/>
    <d v="1989-12-30T00:00:00"/>
    <n v="34"/>
    <x v="1"/>
    <x v="1"/>
    <x v="1"/>
    <x v="158"/>
  </r>
  <r>
    <n v="16134"/>
    <s v="Bruce"/>
    <s v="Stewart"/>
    <x v="463"/>
    <s v="primary"/>
    <n v="16510.392199999998"/>
    <x v="14"/>
    <s v="La Rioja"/>
    <d v="1992-06-11T00:00:00"/>
    <n v="32"/>
    <x v="0"/>
    <x v="0"/>
    <x v="1"/>
    <x v="348"/>
  </r>
  <r>
    <n v="16135"/>
    <s v="Sarah"/>
    <s v="Banks"/>
    <x v="347"/>
    <s v="primary"/>
    <n v="18120.3151"/>
    <x v="4"/>
    <s v="Las Palmas"/>
    <d v="1994-11-03T00:00:00"/>
    <n v="29"/>
    <x v="1"/>
    <x v="2"/>
    <x v="1"/>
    <x v="79"/>
  </r>
  <r>
    <n v="16136"/>
    <s v="Vanessa"/>
    <s v="Moyer"/>
    <x v="114"/>
    <s v="primary"/>
    <n v="17984.736000000001"/>
    <x v="17"/>
    <s v="Cuenca"/>
    <d v="1988-07-05T00:00:00"/>
    <n v="36"/>
    <x v="0"/>
    <x v="2"/>
    <x v="0"/>
    <x v="366"/>
  </r>
  <r>
    <n v="16137"/>
    <s v="Jonathon"/>
    <s v="Jackson"/>
    <x v="455"/>
    <s v="primary"/>
    <n v="18765.810600000001"/>
    <x v="5"/>
    <s v="Huesca"/>
    <d v="1999-11-20T00:00:00"/>
    <n v="24"/>
    <x v="0"/>
    <x v="2"/>
    <x v="0"/>
    <x v="17"/>
  </r>
  <r>
    <n v="16138"/>
    <s v="Lauren"/>
    <s v="Rodriguez"/>
    <x v="321"/>
    <s v="primary"/>
    <n v="17402.845399999998"/>
    <x v="7"/>
    <s v="Navarra"/>
    <d v="1988-08-28T00:00:00"/>
    <n v="36"/>
    <x v="0"/>
    <x v="1"/>
    <x v="0"/>
    <x v="140"/>
  </r>
  <r>
    <n v="16139"/>
    <s v="Crystal"/>
    <s v="Pittman"/>
    <x v="165"/>
    <s v="secondary"/>
    <n v="21570.793900000001"/>
    <x v="16"/>
    <s v="Cáceres"/>
    <d v="1989-03-31T00:00:00"/>
    <n v="35"/>
    <x v="1"/>
    <x v="2"/>
    <x v="1"/>
    <x v="32"/>
  </r>
  <r>
    <n v="16140"/>
    <s v="Nathan"/>
    <s v="Moore"/>
    <x v="386"/>
    <s v="secondary"/>
    <n v="21931.0995"/>
    <x v="16"/>
    <s v="Badajoz"/>
    <d v="1986-05-13T00:00:00"/>
    <n v="38"/>
    <x v="1"/>
    <x v="1"/>
    <x v="1"/>
    <x v="82"/>
  </r>
  <r>
    <n v="16141"/>
    <s v="Raymond"/>
    <s v="Ramos"/>
    <x v="363"/>
    <s v="primary"/>
    <n v="17104.428800000002"/>
    <x v="1"/>
    <s v="Cantabria"/>
    <d v="1974-05-13T00:00:00"/>
    <n v="50"/>
    <x v="1"/>
    <x v="2"/>
    <x v="1"/>
    <x v="341"/>
  </r>
  <r>
    <n v="16142"/>
    <s v="Deanna"/>
    <s v="Walton"/>
    <x v="190"/>
    <s v="primary"/>
    <n v="17307.290199999999"/>
    <x v="0"/>
    <s v="Madrid"/>
    <d v="1985-12-19T00:00:00"/>
    <n v="38"/>
    <x v="0"/>
    <x v="1"/>
    <x v="0"/>
    <x v="231"/>
  </r>
  <r>
    <n v="16143"/>
    <s v="Stanley"/>
    <s v="Lee"/>
    <x v="179"/>
    <s v="primary"/>
    <n v="18482.4097"/>
    <x v="16"/>
    <s v="Cáceres"/>
    <d v="1964-04-13T00:00:00"/>
    <n v="60"/>
    <x v="0"/>
    <x v="1"/>
    <x v="1"/>
    <x v="104"/>
  </r>
  <r>
    <n v="16144"/>
    <s v="Angela"/>
    <s v="Perry"/>
    <x v="251"/>
    <s v="primary"/>
    <n v="19575.655500000001"/>
    <x v="3"/>
    <s v="Murcia"/>
    <d v="1966-11-08T00:00:00"/>
    <n v="57"/>
    <x v="0"/>
    <x v="1"/>
    <x v="1"/>
    <x v="398"/>
  </r>
  <r>
    <n v="16145"/>
    <s v="Anne"/>
    <s v="Roman"/>
    <x v="131"/>
    <s v="secondary"/>
    <n v="22618.553199999998"/>
    <x v="15"/>
    <s v="Valencia"/>
    <d v="1967-06-04T00:00:00"/>
    <n v="57"/>
    <x v="0"/>
    <x v="0"/>
    <x v="1"/>
    <x v="328"/>
  </r>
  <r>
    <n v="16146"/>
    <s v="Renee"/>
    <s v="Knapp"/>
    <x v="147"/>
    <s v="tertiary"/>
    <n v="30674.196499999998"/>
    <x v="8"/>
    <s v="Córdoba"/>
    <d v="1964-11-06T00:00:00"/>
    <n v="59"/>
    <x v="1"/>
    <x v="2"/>
    <x v="0"/>
    <x v="438"/>
  </r>
  <r>
    <n v="16147"/>
    <s v="Lauren"/>
    <s v="Booth"/>
    <x v="307"/>
    <s v="primary"/>
    <n v="17532.112499999999"/>
    <x v="11"/>
    <s v="Vizcaya"/>
    <d v="1977-12-28T00:00:00"/>
    <n v="46"/>
    <x v="1"/>
    <x v="2"/>
    <x v="1"/>
    <x v="260"/>
  </r>
  <r>
    <n v="16148"/>
    <s v="Jessica"/>
    <s v="Green"/>
    <x v="356"/>
    <s v="secondary"/>
    <n v="21671.587599999999"/>
    <x v="18"/>
    <s v="Ceuta"/>
    <d v="1985-06-01T00:00:00"/>
    <n v="39"/>
    <x v="1"/>
    <x v="2"/>
    <x v="0"/>
    <x v="408"/>
  </r>
  <r>
    <n v="16149"/>
    <s v="Joanna"/>
    <s v="Campos"/>
    <x v="11"/>
    <s v="primary"/>
    <n v="18073.3495"/>
    <x v="15"/>
    <s v="Alicante"/>
    <d v="1982-12-26T00:00:00"/>
    <n v="41"/>
    <x v="1"/>
    <x v="1"/>
    <x v="1"/>
    <x v="175"/>
  </r>
  <r>
    <n v="16150"/>
    <s v="Tonya"/>
    <s v="Benjamin"/>
    <x v="187"/>
    <s v="primary"/>
    <n v="19449.644799999998"/>
    <x v="12"/>
    <s v="Asturias"/>
    <d v="1977-05-30T00:00:00"/>
    <n v="47"/>
    <x v="0"/>
    <x v="0"/>
    <x v="0"/>
    <x v="237"/>
  </r>
  <r>
    <n v="16151"/>
    <s v="Amanda"/>
    <s v="Day"/>
    <x v="234"/>
    <s v="primary"/>
    <n v="18748.090100000001"/>
    <x v="3"/>
    <s v="Murcia"/>
    <d v="1984-07-17T00:00:00"/>
    <n v="40"/>
    <x v="0"/>
    <x v="2"/>
    <x v="0"/>
    <x v="118"/>
  </r>
  <r>
    <n v="16152"/>
    <s v="Wesley"/>
    <s v="Sanford"/>
    <x v="507"/>
    <s v="tertiary"/>
    <n v="30297.492900000001"/>
    <x v="18"/>
    <s v="Ceuta"/>
    <d v="1985-05-20T00:00:00"/>
    <n v="39"/>
    <x v="1"/>
    <x v="0"/>
    <x v="0"/>
    <x v="308"/>
  </r>
  <r>
    <n v="16153"/>
    <s v="Diana"/>
    <s v="Wright"/>
    <x v="100"/>
    <s v="secondary"/>
    <n v="21633.2745"/>
    <x v="1"/>
    <s v="Cantabria"/>
    <d v="1998-04-06T00:00:00"/>
    <n v="26"/>
    <x v="1"/>
    <x v="2"/>
    <x v="1"/>
    <x v="455"/>
  </r>
  <r>
    <n v="16154"/>
    <s v="Shane"/>
    <s v="Harrison"/>
    <x v="78"/>
    <s v="primary"/>
    <n v="17319.799900000002"/>
    <x v="3"/>
    <s v="Murcia"/>
    <d v="1971-01-27T00:00:00"/>
    <n v="53"/>
    <x v="0"/>
    <x v="2"/>
    <x v="1"/>
    <x v="421"/>
  </r>
  <r>
    <n v="16155"/>
    <s v="Alex"/>
    <s v="Hood"/>
    <x v="110"/>
    <s v="tertiary"/>
    <n v="28008.999400000001"/>
    <x v="11"/>
    <s v="Álava"/>
    <d v="1986-07-23T00:00:00"/>
    <n v="38"/>
    <x v="0"/>
    <x v="0"/>
    <x v="1"/>
    <x v="217"/>
  </r>
  <r>
    <n v="16156"/>
    <s v="Mary"/>
    <s v="Jensen"/>
    <x v="310"/>
    <s v="primary"/>
    <n v="17488.5206"/>
    <x v="15"/>
    <s v="Valencia"/>
    <d v="1979-01-14T00:00:00"/>
    <n v="45"/>
    <x v="1"/>
    <x v="0"/>
    <x v="0"/>
    <x v="187"/>
  </r>
  <r>
    <n v="16157"/>
    <s v="Anita"/>
    <s v="Wade"/>
    <x v="601"/>
    <s v="secondary"/>
    <n v="20572.784899999999"/>
    <x v="1"/>
    <s v="Cantabria"/>
    <d v="1982-11-18T00:00:00"/>
    <n v="41"/>
    <x v="0"/>
    <x v="0"/>
    <x v="1"/>
    <x v="427"/>
  </r>
  <r>
    <n v="16158"/>
    <s v="John"/>
    <s v="Vasquez"/>
    <x v="183"/>
    <s v="primary"/>
    <n v="18568.9408"/>
    <x v="16"/>
    <s v="Cáceres"/>
    <d v="1993-03-08T00:00:00"/>
    <n v="31"/>
    <x v="1"/>
    <x v="2"/>
    <x v="1"/>
    <x v="221"/>
  </r>
  <r>
    <n v="16159"/>
    <s v="Jeffrey"/>
    <s v="Williams"/>
    <x v="124"/>
    <s v="secondary"/>
    <n v="22708.2372"/>
    <x v="17"/>
    <s v="Toledo"/>
    <d v="2002-02-22T00:00:00"/>
    <n v="22"/>
    <x v="0"/>
    <x v="2"/>
    <x v="1"/>
    <x v="82"/>
  </r>
  <r>
    <n v="16160"/>
    <s v="Amanda"/>
    <s v="Snow"/>
    <x v="595"/>
    <s v="tertiary"/>
    <n v="29063.282200000001"/>
    <x v="14"/>
    <s v="La Rioja"/>
    <d v="1988-12-21T00:00:00"/>
    <n v="35"/>
    <x v="0"/>
    <x v="2"/>
    <x v="0"/>
    <x v="91"/>
  </r>
  <r>
    <n v="16161"/>
    <s v="Elizabeth"/>
    <s v="Sanders"/>
    <x v="191"/>
    <s v="tertiary"/>
    <n v="31195.3573"/>
    <x v="9"/>
    <s v="Segovia"/>
    <d v="1990-04-20T00:00:00"/>
    <n v="34"/>
    <x v="0"/>
    <x v="1"/>
    <x v="1"/>
    <x v="45"/>
  </r>
  <r>
    <n v="16162"/>
    <s v="Brenda"/>
    <s v="Brown"/>
    <x v="110"/>
    <s v="primary"/>
    <n v="17839.004300000001"/>
    <x v="6"/>
    <s v="Gerona"/>
    <d v="1965-07-10T00:00:00"/>
    <n v="59"/>
    <x v="0"/>
    <x v="1"/>
    <x v="1"/>
    <x v="18"/>
  </r>
  <r>
    <n v="16163"/>
    <s v="James"/>
    <s v="David"/>
    <x v="316"/>
    <s v="primary"/>
    <n v="17558.747299999999"/>
    <x v="16"/>
    <s v="Badajoz"/>
    <d v="1999-12-07T00:00:00"/>
    <n v="24"/>
    <x v="0"/>
    <x v="1"/>
    <x v="0"/>
    <x v="434"/>
  </r>
  <r>
    <n v="16164"/>
    <s v="Michael"/>
    <s v="Sanchez"/>
    <x v="348"/>
    <s v="primary"/>
    <n v="16214.079599999999"/>
    <x v="18"/>
    <s v="Ceuta"/>
    <d v="1970-02-14T00:00:00"/>
    <n v="54"/>
    <x v="0"/>
    <x v="1"/>
    <x v="0"/>
    <x v="43"/>
  </r>
  <r>
    <n v="16165"/>
    <s v="Jennifer"/>
    <s v="Blake"/>
    <x v="592"/>
    <s v="secondary"/>
    <n v="21316.8086"/>
    <x v="16"/>
    <s v="Badajoz"/>
    <d v="1968-04-13T00:00:00"/>
    <n v="56"/>
    <x v="1"/>
    <x v="2"/>
    <x v="1"/>
    <x v="447"/>
  </r>
  <r>
    <n v="16166"/>
    <s v="Tonya"/>
    <s v="Martinez"/>
    <x v="386"/>
    <s v="secondary"/>
    <n v="21673.595399999998"/>
    <x v="9"/>
    <s v="Salamanca"/>
    <d v="1966-07-17T00:00:00"/>
    <n v="58"/>
    <x v="1"/>
    <x v="0"/>
    <x v="0"/>
    <x v="409"/>
  </r>
  <r>
    <n v="16167"/>
    <s v="Lauren"/>
    <s v="Morgan"/>
    <x v="129"/>
    <s v="tertiary"/>
    <n v="29078.332600000002"/>
    <x v="8"/>
    <s v="Sevilla"/>
    <d v="1993-11-21T00:00:00"/>
    <n v="30"/>
    <x v="1"/>
    <x v="2"/>
    <x v="1"/>
    <x v="121"/>
  </r>
  <r>
    <n v="16168"/>
    <s v="Mathew"/>
    <s v="Collins"/>
    <x v="408"/>
    <s v="primary"/>
    <n v="17769.751700000001"/>
    <x v="10"/>
    <s v="Lugo"/>
    <d v="1992-04-10T00:00:00"/>
    <n v="32"/>
    <x v="1"/>
    <x v="2"/>
    <x v="1"/>
    <x v="286"/>
  </r>
  <r>
    <n v="16169"/>
    <s v="James"/>
    <s v="Gregory"/>
    <x v="231"/>
    <s v="primary"/>
    <n v="17775.760399999999"/>
    <x v="6"/>
    <s v="Gerona"/>
    <d v="1972-10-25T00:00:00"/>
    <n v="52"/>
    <x v="1"/>
    <x v="1"/>
    <x v="0"/>
    <x v="409"/>
  </r>
  <r>
    <n v="16170"/>
    <s v="Victoria"/>
    <s v="White"/>
    <x v="493"/>
    <s v="primary"/>
    <n v="18514.288499999999"/>
    <x v="7"/>
    <s v="Navarra"/>
    <d v="1966-10-02T00:00:00"/>
    <n v="58"/>
    <x v="0"/>
    <x v="1"/>
    <x v="0"/>
    <x v="167"/>
  </r>
  <r>
    <n v="16171"/>
    <s v="Stephanie"/>
    <s v="Alexander"/>
    <x v="406"/>
    <s v="primary"/>
    <n v="17076.445199999998"/>
    <x v="11"/>
    <s v="Vizcaya"/>
    <d v="1983-06-23T00:00:00"/>
    <n v="41"/>
    <x v="1"/>
    <x v="1"/>
    <x v="0"/>
    <x v="368"/>
  </r>
  <r>
    <n v="16172"/>
    <s v="Dustin"/>
    <s v="Patrick"/>
    <x v="527"/>
    <s v="primary"/>
    <n v="18169.710999999999"/>
    <x v="4"/>
    <s v="Santa Cruz de Tenerife"/>
    <d v="1974-11-05T00:00:00"/>
    <n v="49"/>
    <x v="0"/>
    <x v="2"/>
    <x v="1"/>
    <x v="83"/>
  </r>
  <r>
    <n v="16173"/>
    <s v="Christopher"/>
    <s v="Potter"/>
    <x v="464"/>
    <s v="secondary"/>
    <n v="21823.429599999999"/>
    <x v="9"/>
    <s v="León"/>
    <d v="1965-01-26T00:00:00"/>
    <n v="59"/>
    <x v="0"/>
    <x v="2"/>
    <x v="1"/>
    <x v="53"/>
  </r>
  <r>
    <n v="16174"/>
    <s v="Daniel"/>
    <s v="Ware"/>
    <x v="160"/>
    <s v="secondary"/>
    <n v="21239.929400000001"/>
    <x v="12"/>
    <s v="Asturias"/>
    <d v="1994-08-21T00:00:00"/>
    <n v="30"/>
    <x v="0"/>
    <x v="1"/>
    <x v="1"/>
    <x v="314"/>
  </r>
  <r>
    <n v="16175"/>
    <s v="Justin"/>
    <s v="Mccoy"/>
    <x v="61"/>
    <s v="primary"/>
    <n v="17525.924999999999"/>
    <x v="9"/>
    <s v="León"/>
    <d v="1996-08-13T00:00:00"/>
    <n v="28"/>
    <x v="1"/>
    <x v="0"/>
    <x v="0"/>
    <x v="189"/>
  </r>
  <r>
    <n v="16176"/>
    <s v="Melissa"/>
    <s v="Zhang"/>
    <x v="447"/>
    <s v="primary"/>
    <n v="18149.104599999999"/>
    <x v="1"/>
    <s v="Cantabria"/>
    <d v="1973-04-26T00:00:00"/>
    <n v="51"/>
    <x v="0"/>
    <x v="2"/>
    <x v="0"/>
    <x v="87"/>
  </r>
  <r>
    <n v="16177"/>
    <s v="Richard"/>
    <s v="Bowman"/>
    <x v="81"/>
    <s v="primary"/>
    <n v="18776.643400000001"/>
    <x v="1"/>
    <s v="Cantabria"/>
    <d v="2003-01-23T00:00:00"/>
    <n v="21"/>
    <x v="0"/>
    <x v="2"/>
    <x v="0"/>
    <x v="437"/>
  </r>
  <r>
    <n v="16178"/>
    <s v="Kelsey"/>
    <s v="Bailey"/>
    <x v="294"/>
    <s v="primary"/>
    <n v="18056.804700000001"/>
    <x v="4"/>
    <s v="Las Palmas"/>
    <d v="1975-07-18T00:00:00"/>
    <n v="49"/>
    <x v="0"/>
    <x v="1"/>
    <x v="0"/>
    <x v="131"/>
  </r>
  <r>
    <n v="16179"/>
    <s v="Ashley"/>
    <s v="Gutierrez"/>
    <x v="393"/>
    <s v="secondary"/>
    <n v="22677.245200000001"/>
    <x v="0"/>
    <s v="Madrid"/>
    <d v="1965-07-14T00:00:00"/>
    <n v="59"/>
    <x v="1"/>
    <x v="1"/>
    <x v="1"/>
    <x v="31"/>
  </r>
  <r>
    <n v="16180"/>
    <s v="Savannah"/>
    <s v="Walker"/>
    <x v="133"/>
    <s v="secondary"/>
    <n v="22358.4961"/>
    <x v="14"/>
    <s v="La Rioja"/>
    <d v="1985-10-10T00:00:00"/>
    <n v="39"/>
    <x v="0"/>
    <x v="2"/>
    <x v="0"/>
    <x v="409"/>
  </r>
  <r>
    <n v="16181"/>
    <s v="Michael"/>
    <s v="Nelson"/>
    <x v="518"/>
    <s v="primary"/>
    <n v="17401.664400000001"/>
    <x v="7"/>
    <s v="Navarra"/>
    <d v="2000-02-11T00:00:00"/>
    <n v="24"/>
    <x v="1"/>
    <x v="2"/>
    <x v="0"/>
    <x v="447"/>
  </r>
  <r>
    <n v="16182"/>
    <s v="Anthony"/>
    <s v="Johns"/>
    <x v="155"/>
    <s v="primary"/>
    <n v="18524.489699999998"/>
    <x v="7"/>
    <s v="Navarra"/>
    <d v="1986-08-19T00:00:00"/>
    <n v="38"/>
    <x v="0"/>
    <x v="1"/>
    <x v="0"/>
    <x v="260"/>
  </r>
  <r>
    <n v="16183"/>
    <s v="Heather"/>
    <s v="Nguyen"/>
    <x v="191"/>
    <s v="primary"/>
    <n v="16516.873500000002"/>
    <x v="0"/>
    <s v="Madrid"/>
    <d v="1981-05-12T00:00:00"/>
    <n v="43"/>
    <x v="0"/>
    <x v="2"/>
    <x v="1"/>
    <x v="0"/>
  </r>
  <r>
    <n v="16184"/>
    <s v="Frederick"/>
    <s v="Franklin"/>
    <x v="242"/>
    <s v="primary"/>
    <n v="16598.3053"/>
    <x v="9"/>
    <s v="Segovia"/>
    <d v="1998-10-25T00:00:00"/>
    <n v="26"/>
    <x v="0"/>
    <x v="0"/>
    <x v="0"/>
    <x v="34"/>
  </r>
  <r>
    <n v="16185"/>
    <s v="Joshua"/>
    <s v="Berry"/>
    <x v="471"/>
    <s v="primary"/>
    <n v="18932.5782"/>
    <x v="0"/>
    <s v="Madrid"/>
    <d v="1971-08-28T00:00:00"/>
    <n v="53"/>
    <x v="1"/>
    <x v="0"/>
    <x v="0"/>
    <x v="90"/>
  </r>
  <r>
    <n v="16186"/>
    <s v="Laura"/>
    <s v="Oconnor"/>
    <x v="542"/>
    <s v="primary"/>
    <n v="19897.528699999999"/>
    <x v="3"/>
    <s v="Murcia"/>
    <d v="1977-01-14T00:00:00"/>
    <n v="47"/>
    <x v="1"/>
    <x v="2"/>
    <x v="1"/>
    <x v="447"/>
  </r>
  <r>
    <n v="16187"/>
    <s v="Toni"/>
    <s v="Bennett"/>
    <x v="302"/>
    <s v="secondary"/>
    <n v="23262.9905"/>
    <x v="15"/>
    <s v="Alicante"/>
    <d v="1987-05-26T00:00:00"/>
    <n v="37"/>
    <x v="1"/>
    <x v="1"/>
    <x v="0"/>
    <x v="68"/>
  </r>
  <r>
    <n v="16188"/>
    <s v="Andrea"/>
    <s v="Garner"/>
    <x v="119"/>
    <s v="secondary"/>
    <n v="22147.966499999999"/>
    <x v="11"/>
    <s v="Álava"/>
    <d v="1968-02-28T00:00:00"/>
    <n v="56"/>
    <x v="1"/>
    <x v="0"/>
    <x v="1"/>
    <x v="330"/>
  </r>
  <r>
    <n v="16189"/>
    <s v="Kendra"/>
    <s v="Gonzalez"/>
    <x v="269"/>
    <s v="secondary"/>
    <n v="20592.352999999999"/>
    <x v="3"/>
    <s v="Murcia"/>
    <d v="1984-01-19T00:00:00"/>
    <n v="40"/>
    <x v="0"/>
    <x v="2"/>
    <x v="0"/>
    <x v="193"/>
  </r>
  <r>
    <n v="16190"/>
    <s v="Cynthia"/>
    <s v="Sanchez"/>
    <x v="198"/>
    <s v="primary"/>
    <n v="19554.809799999999"/>
    <x v="2"/>
    <s v="Melilla"/>
    <d v="1987-01-10T00:00:00"/>
    <n v="37"/>
    <x v="1"/>
    <x v="1"/>
    <x v="0"/>
    <x v="130"/>
  </r>
  <r>
    <n v="16191"/>
    <s v="Trevor"/>
    <s v="Clark"/>
    <x v="612"/>
    <s v="secondary"/>
    <n v="22430.171300000002"/>
    <x v="1"/>
    <s v="Cantabria"/>
    <d v="1965-08-20T00:00:00"/>
    <n v="59"/>
    <x v="1"/>
    <x v="1"/>
    <x v="0"/>
    <x v="254"/>
  </r>
  <r>
    <n v="16192"/>
    <s v="Kelly"/>
    <s v="Stephens"/>
    <x v="357"/>
    <s v="secondary"/>
    <n v="21403.426299999999"/>
    <x v="8"/>
    <s v="Almería"/>
    <d v="2005-03-26T00:00:00"/>
    <n v="19"/>
    <x v="0"/>
    <x v="0"/>
    <x v="1"/>
    <x v="179"/>
  </r>
  <r>
    <n v="16193"/>
    <s v="Laura"/>
    <s v="Jackson"/>
    <x v="398"/>
    <s v="secondary"/>
    <n v="23353.9689"/>
    <x v="10"/>
    <s v="Lugo"/>
    <d v="1974-11-21T00:00:00"/>
    <n v="49"/>
    <x v="0"/>
    <x v="1"/>
    <x v="0"/>
    <x v="34"/>
  </r>
  <r>
    <n v="16194"/>
    <s v="Joseph"/>
    <s v="Hess"/>
    <x v="143"/>
    <s v="primary"/>
    <n v="20099.8668"/>
    <x v="13"/>
    <s v="Baleares"/>
    <d v="1986-08-17T00:00:00"/>
    <n v="38"/>
    <x v="1"/>
    <x v="2"/>
    <x v="1"/>
    <x v="282"/>
  </r>
  <r>
    <n v="16195"/>
    <s v="Autumn"/>
    <s v="Ellis"/>
    <x v="591"/>
    <s v="secondary"/>
    <n v="21143.507000000001"/>
    <x v="2"/>
    <s v="Melilla"/>
    <d v="2000-04-20T00:00:00"/>
    <n v="24"/>
    <x v="0"/>
    <x v="2"/>
    <x v="0"/>
    <x v="437"/>
  </r>
  <r>
    <n v="16196"/>
    <s v="Janet"/>
    <s v="Williams"/>
    <x v="138"/>
    <s v="tertiary"/>
    <n v="29679.705000000002"/>
    <x v="8"/>
    <s v="Málaga"/>
    <d v="1972-11-10T00:00:00"/>
    <n v="51"/>
    <x v="0"/>
    <x v="2"/>
    <x v="0"/>
    <x v="20"/>
  </r>
  <r>
    <n v="16197"/>
    <s v="Thomas"/>
    <s v="Hayes"/>
    <x v="195"/>
    <s v="primary"/>
    <n v="19507.5272"/>
    <x v="16"/>
    <s v="Cáceres"/>
    <d v="1971-08-09T00:00:00"/>
    <n v="53"/>
    <x v="0"/>
    <x v="1"/>
    <x v="1"/>
    <x v="147"/>
  </r>
  <r>
    <n v="16198"/>
    <s v="Stephanie"/>
    <s v="Zavala"/>
    <x v="60"/>
    <s v="primary"/>
    <n v="16011.9236"/>
    <x v="1"/>
    <s v="Cantabria"/>
    <d v="1992-01-28T00:00:00"/>
    <n v="32"/>
    <x v="1"/>
    <x v="1"/>
    <x v="1"/>
    <x v="111"/>
  </r>
  <r>
    <n v="16199"/>
    <s v="Amanda"/>
    <s v="Garrett"/>
    <x v="431"/>
    <s v="primary"/>
    <n v="18624.672699999999"/>
    <x v="1"/>
    <s v="Cantabria"/>
    <d v="1975-06-21T00:00:00"/>
    <n v="49"/>
    <x v="1"/>
    <x v="2"/>
    <x v="1"/>
    <x v="74"/>
  </r>
  <r>
    <n v="16200"/>
    <s v="Larry"/>
    <s v="Owens"/>
    <x v="281"/>
    <s v="tertiary"/>
    <n v="29154.956999999999"/>
    <x v="6"/>
    <s v="Tarragona"/>
    <d v="1978-09-27T00:00:00"/>
    <n v="46"/>
    <x v="0"/>
    <x v="1"/>
    <x v="1"/>
    <x v="211"/>
  </r>
  <r>
    <n v="16201"/>
    <s v="Jennifer"/>
    <s v="Hill"/>
    <x v="116"/>
    <s v="primary"/>
    <n v="17600.939299999998"/>
    <x v="6"/>
    <s v="Gerona"/>
    <d v="1973-06-19T00:00:00"/>
    <n v="51"/>
    <x v="0"/>
    <x v="1"/>
    <x v="1"/>
    <x v="76"/>
  </r>
  <r>
    <n v="16202"/>
    <s v="Andrea"/>
    <s v="Garcia"/>
    <x v="352"/>
    <s v="secondary"/>
    <n v="22013.798999999999"/>
    <x v="9"/>
    <s v="Ávila"/>
    <d v="1984-05-05T00:00:00"/>
    <n v="40"/>
    <x v="0"/>
    <x v="1"/>
    <x v="1"/>
    <x v="375"/>
  </r>
  <r>
    <n v="16203"/>
    <s v="Nicole"/>
    <s v="Krause"/>
    <x v="532"/>
    <s v="primary"/>
    <n v="19841.3318"/>
    <x v="11"/>
    <s v="Guipúzcoa"/>
    <d v="1999-02-14T00:00:00"/>
    <n v="25"/>
    <x v="0"/>
    <x v="2"/>
    <x v="0"/>
    <x v="154"/>
  </r>
  <r>
    <n v="16204"/>
    <s v="Debra"/>
    <s v="Miller"/>
    <x v="257"/>
    <s v="primary"/>
    <n v="20058.456600000001"/>
    <x v="4"/>
    <s v="Santa Cruz de Tenerife"/>
    <d v="1990-02-04T00:00:00"/>
    <n v="34"/>
    <x v="1"/>
    <x v="2"/>
    <x v="1"/>
    <x v="409"/>
  </r>
  <r>
    <n v="16205"/>
    <s v="Brenda"/>
    <s v="Madden"/>
    <x v="269"/>
    <s v="secondary"/>
    <n v="22882.467199999999"/>
    <x v="14"/>
    <s v="La Rioja"/>
    <d v="1995-09-21T00:00:00"/>
    <n v="29"/>
    <x v="0"/>
    <x v="0"/>
    <x v="1"/>
    <x v="292"/>
  </r>
  <r>
    <n v="16206"/>
    <s v="Jennifer"/>
    <s v="Wolfe"/>
    <x v="433"/>
    <s v="primary"/>
    <n v="16546.475600000002"/>
    <x v="12"/>
    <s v="Asturias"/>
    <d v="1977-12-15T00:00:00"/>
    <n v="46"/>
    <x v="1"/>
    <x v="0"/>
    <x v="0"/>
    <x v="404"/>
  </r>
  <r>
    <n v="16207"/>
    <s v="Dawn"/>
    <s v="Harrison"/>
    <x v="555"/>
    <s v="primary"/>
    <n v="16843.681"/>
    <x v="4"/>
    <s v="Santa Cruz de Tenerife"/>
    <d v="1986-03-17T00:00:00"/>
    <n v="38"/>
    <x v="0"/>
    <x v="0"/>
    <x v="0"/>
    <x v="15"/>
  </r>
  <r>
    <n v="16208"/>
    <s v="Lori"/>
    <s v="Mann"/>
    <x v="230"/>
    <s v="primary"/>
    <n v="18777.026999999998"/>
    <x v="15"/>
    <s v="Valencia"/>
    <d v="1964-11-15T00:00:00"/>
    <n v="59"/>
    <x v="0"/>
    <x v="2"/>
    <x v="0"/>
    <x v="135"/>
  </r>
  <r>
    <n v="16209"/>
    <s v="David"/>
    <s v="Kirk"/>
    <x v="29"/>
    <s v="secondary"/>
    <n v="21802.7762"/>
    <x v="17"/>
    <s v="Guadalajara"/>
    <d v="2001-01-23T00:00:00"/>
    <n v="23"/>
    <x v="1"/>
    <x v="0"/>
    <x v="1"/>
    <x v="4"/>
  </r>
  <r>
    <n v="16210"/>
    <s v="Shannon"/>
    <s v="Sims"/>
    <x v="585"/>
    <s v="primary"/>
    <n v="17654.286100000001"/>
    <x v="1"/>
    <s v="Cantabria"/>
    <d v="1986-09-04T00:00:00"/>
    <n v="38"/>
    <x v="0"/>
    <x v="1"/>
    <x v="1"/>
    <x v="281"/>
  </r>
  <r>
    <n v="16211"/>
    <s v="Lori"/>
    <s v="Jenkins"/>
    <x v="563"/>
    <s v="primary"/>
    <n v="18592.776999999998"/>
    <x v="0"/>
    <s v="Madrid"/>
    <d v="1978-11-28T00:00:00"/>
    <n v="45"/>
    <x v="1"/>
    <x v="2"/>
    <x v="0"/>
    <x v="211"/>
  </r>
  <r>
    <n v="16212"/>
    <s v="Chelsea"/>
    <s v="James"/>
    <x v="271"/>
    <s v="primary"/>
    <n v="17545.0926"/>
    <x v="1"/>
    <s v="Cantabria"/>
    <d v="1984-11-18T00:00:00"/>
    <n v="39"/>
    <x v="1"/>
    <x v="2"/>
    <x v="0"/>
    <x v="97"/>
  </r>
  <r>
    <n v="16213"/>
    <s v="William"/>
    <s v="Thomas"/>
    <x v="603"/>
    <s v="primary"/>
    <n v="17586.174800000001"/>
    <x v="10"/>
    <s v="Lugo"/>
    <d v="1968-09-02T00:00:00"/>
    <n v="56"/>
    <x v="0"/>
    <x v="2"/>
    <x v="0"/>
    <x v="83"/>
  </r>
  <r>
    <n v="16214"/>
    <s v="Kelli"/>
    <s v="Nicholson"/>
    <x v="637"/>
    <s v="primary"/>
    <n v="16957.474099999999"/>
    <x v="12"/>
    <s v="Asturias"/>
    <d v="1975-10-09T00:00:00"/>
    <n v="49"/>
    <x v="0"/>
    <x v="2"/>
    <x v="0"/>
    <x v="92"/>
  </r>
  <r>
    <n v="16215"/>
    <s v="Vincent"/>
    <s v="Ward"/>
    <x v="359"/>
    <s v="primary"/>
    <n v="17434.6646"/>
    <x v="12"/>
    <s v="Asturias"/>
    <d v="1973-03-29T00:00:00"/>
    <n v="51"/>
    <x v="0"/>
    <x v="2"/>
    <x v="0"/>
    <x v="286"/>
  </r>
  <r>
    <n v="16216"/>
    <s v="Thomas"/>
    <s v="Davenport"/>
    <x v="306"/>
    <s v="primary"/>
    <n v="19809.8367"/>
    <x v="8"/>
    <s v="Granada"/>
    <d v="1999-11-18T00:00:00"/>
    <n v="24"/>
    <x v="1"/>
    <x v="0"/>
    <x v="1"/>
    <x v="358"/>
  </r>
  <r>
    <n v="16217"/>
    <s v="Eric"/>
    <s v="Cantrell"/>
    <x v="539"/>
    <s v="primary"/>
    <n v="17169.272499999999"/>
    <x v="14"/>
    <s v="La Rioja"/>
    <d v="1974-04-08T00:00:00"/>
    <n v="50"/>
    <x v="0"/>
    <x v="1"/>
    <x v="0"/>
    <x v="128"/>
  </r>
  <r>
    <n v="16218"/>
    <s v="Ronald"/>
    <s v="Miller"/>
    <x v="333"/>
    <s v="primary"/>
    <n v="17061.8161"/>
    <x v="1"/>
    <s v="Cantabria"/>
    <d v="1973-09-02T00:00:00"/>
    <n v="51"/>
    <x v="0"/>
    <x v="1"/>
    <x v="1"/>
    <x v="96"/>
  </r>
  <r>
    <n v="16219"/>
    <s v="David"/>
    <s v="Velez"/>
    <x v="518"/>
    <s v="primary"/>
    <n v="19865.1351"/>
    <x v="18"/>
    <s v="Ceuta"/>
    <d v="1992-05-09T00:00:00"/>
    <n v="32"/>
    <x v="0"/>
    <x v="2"/>
    <x v="0"/>
    <x v="449"/>
  </r>
  <r>
    <n v="16220"/>
    <s v="Brian"/>
    <s v="Spencer"/>
    <x v="130"/>
    <s v="primary"/>
    <n v="18140.553199999998"/>
    <x v="8"/>
    <s v="Córdoba"/>
    <d v="1978-11-08T00:00:00"/>
    <n v="45"/>
    <x v="0"/>
    <x v="2"/>
    <x v="0"/>
    <x v="24"/>
  </r>
  <r>
    <n v="16221"/>
    <s v="Brian"/>
    <s v="Brown"/>
    <x v="468"/>
    <s v="primary"/>
    <n v="16635.533299999999"/>
    <x v="13"/>
    <s v="Baleares"/>
    <d v="1984-10-11T00:00:00"/>
    <n v="40"/>
    <x v="0"/>
    <x v="2"/>
    <x v="0"/>
    <x v="315"/>
  </r>
  <r>
    <n v="16222"/>
    <s v="Anthony"/>
    <s v="Nelson"/>
    <x v="594"/>
    <s v="primary"/>
    <n v="19017.6204"/>
    <x v="5"/>
    <s v="Teruel"/>
    <d v="2000-09-20T00:00:00"/>
    <n v="24"/>
    <x v="1"/>
    <x v="2"/>
    <x v="1"/>
    <x v="399"/>
  </r>
  <r>
    <n v="16223"/>
    <s v="Hannah"/>
    <s v="Vaughn"/>
    <x v="583"/>
    <s v="tertiary"/>
    <n v="29877.108"/>
    <x v="8"/>
    <s v="Córdoba"/>
    <d v="1964-07-26T00:00:00"/>
    <n v="60"/>
    <x v="1"/>
    <x v="2"/>
    <x v="1"/>
    <x v="71"/>
  </r>
  <r>
    <n v="16224"/>
    <s v="Joshua"/>
    <s v="Dudley"/>
    <x v="424"/>
    <s v="primary"/>
    <n v="18030.9755"/>
    <x v="5"/>
    <s v="Teruel"/>
    <d v="1966-12-23T00:00:00"/>
    <n v="57"/>
    <x v="0"/>
    <x v="0"/>
    <x v="0"/>
    <x v="17"/>
  </r>
  <r>
    <n v="16225"/>
    <s v="Kristin"/>
    <s v="Williams"/>
    <x v="112"/>
    <s v="primary"/>
    <n v="17914.904999999999"/>
    <x v="3"/>
    <s v="Murcia"/>
    <d v="1997-01-26T00:00:00"/>
    <n v="27"/>
    <x v="1"/>
    <x v="1"/>
    <x v="1"/>
    <x v="419"/>
  </r>
  <r>
    <n v="16226"/>
    <s v="Justin"/>
    <s v="Hart"/>
    <x v="470"/>
    <s v="secondary"/>
    <n v="21814.021199999999"/>
    <x v="2"/>
    <s v="Melilla"/>
    <d v="1990-05-22T00:00:00"/>
    <n v="34"/>
    <x v="0"/>
    <x v="2"/>
    <x v="0"/>
    <x v="402"/>
  </r>
  <r>
    <n v="16227"/>
    <s v="Amanda"/>
    <s v="Curry"/>
    <x v="184"/>
    <s v="primary"/>
    <n v="17123.059000000001"/>
    <x v="14"/>
    <s v="La Rioja"/>
    <d v="2002-11-16T00:00:00"/>
    <n v="21"/>
    <x v="1"/>
    <x v="2"/>
    <x v="0"/>
    <x v="227"/>
  </r>
  <r>
    <n v="16228"/>
    <s v="Melissa"/>
    <s v="Ware"/>
    <x v="415"/>
    <s v="primary"/>
    <n v="17777.708299999998"/>
    <x v="12"/>
    <s v="Asturias"/>
    <d v="1967-02-21T00:00:00"/>
    <n v="57"/>
    <x v="0"/>
    <x v="2"/>
    <x v="0"/>
    <x v="92"/>
  </r>
  <r>
    <n v="16229"/>
    <s v="Kimberly"/>
    <s v="Kennedy"/>
    <x v="132"/>
    <s v="primary"/>
    <n v="18261.4159"/>
    <x v="14"/>
    <s v="La Rioja"/>
    <d v="1994-08-08T00:00:00"/>
    <n v="30"/>
    <x v="0"/>
    <x v="1"/>
    <x v="0"/>
    <x v="196"/>
  </r>
  <r>
    <n v="16230"/>
    <s v="Peter"/>
    <s v="Bradley"/>
    <x v="26"/>
    <s v="primary"/>
    <n v="17406.469700000001"/>
    <x v="0"/>
    <s v="Madrid"/>
    <d v="1972-02-12T00:00:00"/>
    <n v="52"/>
    <x v="0"/>
    <x v="0"/>
    <x v="1"/>
    <x v="86"/>
  </r>
  <r>
    <n v="16231"/>
    <s v="Robin"/>
    <s v="Brown"/>
    <x v="234"/>
    <s v="tertiary"/>
    <n v="31025.052800000001"/>
    <x v="6"/>
    <s v="Barcelona"/>
    <d v="1986-07-14T00:00:00"/>
    <n v="38"/>
    <x v="0"/>
    <x v="0"/>
    <x v="0"/>
    <x v="426"/>
  </r>
  <r>
    <n v="16232"/>
    <s v="Jessica"/>
    <s v="Vincent"/>
    <x v="402"/>
    <s v="primary"/>
    <n v="16456.548900000002"/>
    <x v="12"/>
    <s v="Asturias"/>
    <d v="1978-10-13T00:00:00"/>
    <n v="46"/>
    <x v="1"/>
    <x v="0"/>
    <x v="0"/>
    <x v="451"/>
  </r>
  <r>
    <n v="16233"/>
    <s v="Kyle"/>
    <s v="Lozano"/>
    <x v="499"/>
    <s v="secondary"/>
    <n v="21513.304400000001"/>
    <x v="18"/>
    <s v="Ceuta"/>
    <d v="1979-01-16T00:00:00"/>
    <n v="45"/>
    <x v="1"/>
    <x v="2"/>
    <x v="0"/>
    <x v="97"/>
  </r>
  <r>
    <n v="16234"/>
    <s v="Jessica"/>
    <s v="Colon"/>
    <x v="630"/>
    <s v="secondary"/>
    <n v="22172.726900000001"/>
    <x v="4"/>
    <s v="Las Palmas"/>
    <d v="1993-10-08T00:00:00"/>
    <n v="31"/>
    <x v="1"/>
    <x v="0"/>
    <x v="1"/>
    <x v="410"/>
  </r>
  <r>
    <n v="16235"/>
    <s v="Sierra"/>
    <s v="Mitchell"/>
    <x v="298"/>
    <s v="primary"/>
    <n v="18903.205000000002"/>
    <x v="4"/>
    <s v="Las Palmas"/>
    <d v="1964-01-25T00:00:00"/>
    <n v="60"/>
    <x v="0"/>
    <x v="1"/>
    <x v="0"/>
    <x v="166"/>
  </r>
  <r>
    <n v="16236"/>
    <s v="Dana"/>
    <s v="Bennett"/>
    <x v="550"/>
    <s v="primary"/>
    <n v="18412.586800000001"/>
    <x v="15"/>
    <s v="Valencia"/>
    <d v="1980-10-17T00:00:00"/>
    <n v="44"/>
    <x v="0"/>
    <x v="0"/>
    <x v="1"/>
    <x v="87"/>
  </r>
  <r>
    <n v="16237"/>
    <s v="Sabrina"/>
    <s v="Parker"/>
    <x v="262"/>
    <s v="primary"/>
    <n v="19876.291399999998"/>
    <x v="5"/>
    <s v="Teruel"/>
    <d v="1969-10-10T00:00:00"/>
    <n v="55"/>
    <x v="1"/>
    <x v="2"/>
    <x v="1"/>
    <x v="2"/>
  </r>
  <r>
    <n v="16238"/>
    <s v="Nicholas"/>
    <s v="Welch"/>
    <x v="15"/>
    <s v="secondary"/>
    <n v="23172.663499999999"/>
    <x v="5"/>
    <s v="Huesca"/>
    <d v="1977-04-21T00:00:00"/>
    <n v="47"/>
    <x v="0"/>
    <x v="0"/>
    <x v="0"/>
    <x v="19"/>
  </r>
  <r>
    <n v="16239"/>
    <s v="Jason"/>
    <s v="Ramirez"/>
    <x v="364"/>
    <s v="tertiary"/>
    <n v="29478.783100000001"/>
    <x v="15"/>
    <s v="Castellón"/>
    <d v="1988-03-01T00:00:00"/>
    <n v="36"/>
    <x v="0"/>
    <x v="2"/>
    <x v="1"/>
    <x v="416"/>
  </r>
  <r>
    <n v="16240"/>
    <s v="Christine"/>
    <s v="Thompson"/>
    <x v="129"/>
    <s v="primary"/>
    <n v="18346.704600000001"/>
    <x v="16"/>
    <s v="Cáceres"/>
    <d v="1986-06-05T00:00:00"/>
    <n v="38"/>
    <x v="0"/>
    <x v="2"/>
    <x v="1"/>
    <x v="381"/>
  </r>
  <r>
    <n v="16241"/>
    <s v="Aaron"/>
    <s v="Sharp"/>
    <x v="605"/>
    <s v="tertiary"/>
    <n v="31327.245200000001"/>
    <x v="12"/>
    <s v="Asturias"/>
    <d v="1968-05-29T00:00:00"/>
    <n v="56"/>
    <x v="1"/>
    <x v="0"/>
    <x v="1"/>
    <x v="305"/>
  </r>
  <r>
    <n v="16242"/>
    <s v="John"/>
    <s v="Hughes"/>
    <x v="275"/>
    <s v="primary"/>
    <n v="17235.144499999999"/>
    <x v="8"/>
    <s v="Jaén"/>
    <d v="1968-10-06T00:00:00"/>
    <n v="56"/>
    <x v="1"/>
    <x v="2"/>
    <x v="0"/>
    <x v="87"/>
  </r>
  <r>
    <n v="16243"/>
    <s v="Kelly"/>
    <s v="Gray"/>
    <x v="45"/>
    <s v="primary"/>
    <n v="18469.608199999999"/>
    <x v="0"/>
    <s v="Madrid"/>
    <d v="2004-09-23T00:00:00"/>
    <n v="20"/>
    <x v="1"/>
    <x v="0"/>
    <x v="1"/>
    <x v="233"/>
  </r>
  <r>
    <n v="16244"/>
    <s v="Roy"/>
    <s v="Roach"/>
    <x v="443"/>
    <s v="primary"/>
    <n v="17704.669699999999"/>
    <x v="16"/>
    <s v="Cáceres"/>
    <d v="1968-07-29T00:00:00"/>
    <n v="56"/>
    <x v="1"/>
    <x v="2"/>
    <x v="0"/>
    <x v="227"/>
  </r>
  <r>
    <n v="16245"/>
    <s v="Joe"/>
    <s v="Bradley"/>
    <x v="466"/>
    <s v="primary"/>
    <n v="16424.227699999999"/>
    <x v="15"/>
    <s v="Valencia"/>
    <d v="1995-01-11T00:00:00"/>
    <n v="29"/>
    <x v="1"/>
    <x v="2"/>
    <x v="0"/>
    <x v="100"/>
  </r>
  <r>
    <n v="16246"/>
    <s v="Christopher"/>
    <s v="Sanchez"/>
    <x v="470"/>
    <s v="primary"/>
    <n v="17731.825199999999"/>
    <x v="9"/>
    <s v="Salamanca"/>
    <d v="1989-02-20T00:00:00"/>
    <n v="35"/>
    <x v="1"/>
    <x v="2"/>
    <x v="0"/>
    <x v="76"/>
  </r>
  <r>
    <n v="16247"/>
    <s v="Jessica"/>
    <s v="Lee"/>
    <x v="412"/>
    <s v="primary"/>
    <n v="17895.801500000001"/>
    <x v="6"/>
    <s v="Tarragona"/>
    <d v="1971-11-21T00:00:00"/>
    <n v="52"/>
    <x v="1"/>
    <x v="2"/>
    <x v="0"/>
    <x v="101"/>
  </r>
  <r>
    <n v="16248"/>
    <s v="Daniel"/>
    <s v="Jones"/>
    <x v="326"/>
    <s v="primary"/>
    <n v="18540.5399"/>
    <x v="3"/>
    <s v="Murcia"/>
    <d v="1981-02-11T00:00:00"/>
    <n v="43"/>
    <x v="1"/>
    <x v="2"/>
    <x v="1"/>
    <x v="234"/>
  </r>
  <r>
    <n v="16249"/>
    <s v="Chris"/>
    <s v="Brown"/>
    <x v="24"/>
    <s v="primary"/>
    <n v="16989.991900000001"/>
    <x v="16"/>
    <s v="Badajoz"/>
    <d v="2002-05-13T00:00:00"/>
    <n v="22"/>
    <x v="0"/>
    <x v="1"/>
    <x v="0"/>
    <x v="274"/>
  </r>
  <r>
    <n v="16250"/>
    <s v="Jeffery"/>
    <s v="Henderson"/>
    <x v="500"/>
    <s v="secondary"/>
    <n v="21062.0913"/>
    <x v="6"/>
    <s v="Tarragona"/>
    <d v="1977-03-12T00:00:00"/>
    <n v="47"/>
    <x v="1"/>
    <x v="0"/>
    <x v="1"/>
    <x v="204"/>
  </r>
  <r>
    <n v="16251"/>
    <s v="Angela"/>
    <s v="Ho"/>
    <x v="4"/>
    <s v="primary"/>
    <n v="18388.528900000001"/>
    <x v="17"/>
    <s v="Guadalajara"/>
    <d v="1992-04-14T00:00:00"/>
    <n v="32"/>
    <x v="1"/>
    <x v="0"/>
    <x v="1"/>
    <x v="294"/>
  </r>
  <r>
    <n v="16252"/>
    <s v="David"/>
    <s v="Randall"/>
    <x v="414"/>
    <s v="tertiary"/>
    <n v="28852.071"/>
    <x v="15"/>
    <s v="Valencia"/>
    <d v="1997-03-15T00:00:00"/>
    <n v="27"/>
    <x v="1"/>
    <x v="0"/>
    <x v="0"/>
    <x v="273"/>
  </r>
  <r>
    <n v="16253"/>
    <s v="Matthew"/>
    <s v="Phillips"/>
    <x v="189"/>
    <s v="secondary"/>
    <n v="20888.356"/>
    <x v="6"/>
    <s v="Barcelona"/>
    <d v="1970-08-27T00:00:00"/>
    <n v="54"/>
    <x v="0"/>
    <x v="1"/>
    <x v="0"/>
    <x v="445"/>
  </r>
  <r>
    <n v="16254"/>
    <s v="Joyce"/>
    <s v="Rivera"/>
    <x v="348"/>
    <s v="primary"/>
    <n v="16977.638900000002"/>
    <x v="6"/>
    <s v="Lérida"/>
    <d v="1972-03-01T00:00:00"/>
    <n v="52"/>
    <x v="1"/>
    <x v="0"/>
    <x v="1"/>
    <x v="43"/>
  </r>
  <r>
    <n v="16255"/>
    <s v="Aaron"/>
    <s v="Grimes"/>
    <x v="114"/>
    <s v="primary"/>
    <n v="19130.162"/>
    <x v="7"/>
    <s v="Navarra"/>
    <d v="1978-11-13T00:00:00"/>
    <n v="45"/>
    <x v="1"/>
    <x v="2"/>
    <x v="0"/>
    <x v="99"/>
  </r>
  <r>
    <n v="16256"/>
    <s v="Mark"/>
    <s v="Phillips"/>
    <x v="353"/>
    <s v="secondary"/>
    <n v="22257.4791"/>
    <x v="7"/>
    <s v="Navarra"/>
    <d v="2000-06-16T00:00:00"/>
    <n v="24"/>
    <x v="0"/>
    <x v="2"/>
    <x v="0"/>
    <x v="364"/>
  </r>
  <r>
    <n v="16257"/>
    <s v="Amanda"/>
    <s v="Roberts"/>
    <x v="189"/>
    <s v="primary"/>
    <n v="18622.022499999999"/>
    <x v="4"/>
    <s v="Las Palmas"/>
    <d v="1967-02-21T00:00:00"/>
    <n v="57"/>
    <x v="1"/>
    <x v="0"/>
    <x v="1"/>
    <x v="417"/>
  </r>
  <r>
    <n v="16258"/>
    <s v="Clayton"/>
    <s v="Petersen"/>
    <x v="504"/>
    <s v="primary"/>
    <n v="20500.647499999999"/>
    <x v="12"/>
    <s v="Asturias"/>
    <d v="1993-01-13T00:00:00"/>
    <n v="31"/>
    <x v="1"/>
    <x v="2"/>
    <x v="0"/>
    <x v="442"/>
  </r>
  <r>
    <n v="16259"/>
    <s v="Robert"/>
    <s v="Thomas"/>
    <x v="584"/>
    <s v="secondary"/>
    <n v="20715.258000000002"/>
    <x v="6"/>
    <s v="Barcelona"/>
    <d v="2005-02-24T00:00:00"/>
    <n v="19"/>
    <x v="1"/>
    <x v="2"/>
    <x v="0"/>
    <x v="104"/>
  </r>
  <r>
    <n v="16260"/>
    <s v="Linda"/>
    <s v="Carpenter"/>
    <x v="373"/>
    <s v="primary"/>
    <n v="17139.353999999999"/>
    <x v="18"/>
    <s v="Ceuta"/>
    <d v="1974-11-14T00:00:00"/>
    <n v="49"/>
    <x v="1"/>
    <x v="1"/>
    <x v="1"/>
    <x v="362"/>
  </r>
  <r>
    <n v="16261"/>
    <s v="Joseph"/>
    <s v="Jackson"/>
    <x v="104"/>
    <s v="primary"/>
    <n v="18083.855"/>
    <x v="16"/>
    <s v="Cáceres"/>
    <d v="1970-12-10T00:00:00"/>
    <n v="53"/>
    <x v="1"/>
    <x v="1"/>
    <x v="0"/>
    <x v="14"/>
  </r>
  <r>
    <n v="16262"/>
    <s v="William"/>
    <s v="Anderson"/>
    <x v="184"/>
    <s v="primary"/>
    <n v="16729.224200000001"/>
    <x v="1"/>
    <s v="Cantabria"/>
    <d v="1968-06-27T00:00:00"/>
    <n v="56"/>
    <x v="1"/>
    <x v="2"/>
    <x v="1"/>
    <x v="382"/>
  </r>
  <r>
    <n v="16263"/>
    <s v="Matthew"/>
    <s v="Williams"/>
    <x v="81"/>
    <s v="primary"/>
    <n v="19359.081300000002"/>
    <x v="18"/>
    <s v="Ceuta"/>
    <d v="1994-12-27T00:00:00"/>
    <n v="29"/>
    <x v="0"/>
    <x v="1"/>
    <x v="1"/>
    <x v="47"/>
  </r>
  <r>
    <n v="16264"/>
    <s v="Thomas"/>
    <s v="Roy"/>
    <x v="625"/>
    <s v="primary"/>
    <n v="18204.032999999999"/>
    <x v="10"/>
    <s v="Lugo"/>
    <d v="1994-09-02T00:00:00"/>
    <n v="30"/>
    <x v="0"/>
    <x v="1"/>
    <x v="0"/>
    <x v="17"/>
  </r>
  <r>
    <n v="16265"/>
    <s v="Corey"/>
    <s v="Mccarty"/>
    <x v="386"/>
    <s v="primary"/>
    <n v="18687.484499999999"/>
    <x v="10"/>
    <s v="La Coruña"/>
    <d v="1975-12-13T00:00:00"/>
    <n v="48"/>
    <x v="0"/>
    <x v="0"/>
    <x v="1"/>
    <x v="125"/>
  </r>
  <r>
    <n v="16266"/>
    <s v="Margaret"/>
    <s v="Knight"/>
    <x v="108"/>
    <s v="primary"/>
    <n v="20520.457600000002"/>
    <x v="6"/>
    <s v="Barcelona"/>
    <d v="1979-04-02T00:00:00"/>
    <n v="45"/>
    <x v="0"/>
    <x v="0"/>
    <x v="1"/>
    <x v="238"/>
  </r>
  <r>
    <n v="16267"/>
    <s v="Jamie"/>
    <s v="Rivera"/>
    <x v="253"/>
    <s v="primary"/>
    <n v="17742.4365"/>
    <x v="8"/>
    <s v="Almería"/>
    <d v="1979-08-15T00:00:00"/>
    <n v="45"/>
    <x v="1"/>
    <x v="2"/>
    <x v="1"/>
    <x v="5"/>
  </r>
  <r>
    <n v="16268"/>
    <s v="Denise"/>
    <s v="Orozco"/>
    <x v="463"/>
    <s v="primary"/>
    <n v="17513.7814"/>
    <x v="0"/>
    <s v="Madrid"/>
    <d v="1991-06-15T00:00:00"/>
    <n v="33"/>
    <x v="1"/>
    <x v="0"/>
    <x v="0"/>
    <x v="337"/>
  </r>
  <r>
    <n v="16269"/>
    <s v="Heather"/>
    <s v="Fuller"/>
    <x v="330"/>
    <s v="secondary"/>
    <n v="22634.738499999999"/>
    <x v="15"/>
    <s v="Valencia"/>
    <d v="1981-10-26T00:00:00"/>
    <n v="43"/>
    <x v="1"/>
    <x v="2"/>
    <x v="0"/>
    <x v="283"/>
  </r>
  <r>
    <n v="16270"/>
    <s v="Amy"/>
    <s v="Reeves"/>
    <x v="545"/>
    <s v="secondary"/>
    <n v="22356.9519"/>
    <x v="12"/>
    <s v="Asturias"/>
    <d v="1996-12-23T00:00:00"/>
    <n v="27"/>
    <x v="0"/>
    <x v="0"/>
    <x v="0"/>
    <x v="4"/>
  </r>
  <r>
    <n v="16271"/>
    <s v="Rodney"/>
    <s v="Hill"/>
    <x v="398"/>
    <s v="secondary"/>
    <n v="22519.823799999998"/>
    <x v="10"/>
    <s v="La Coruña"/>
    <d v="1975-12-27T00:00:00"/>
    <n v="48"/>
    <x v="0"/>
    <x v="1"/>
    <x v="0"/>
    <x v="168"/>
  </r>
  <r>
    <n v="16272"/>
    <s v="Nathan"/>
    <s v="Farmer"/>
    <x v="227"/>
    <s v="primary"/>
    <n v="17587.304499999998"/>
    <x v="7"/>
    <s v="Navarra"/>
    <d v="1981-06-03T00:00:00"/>
    <n v="43"/>
    <x v="1"/>
    <x v="2"/>
    <x v="1"/>
    <x v="318"/>
  </r>
  <r>
    <n v="16273"/>
    <s v="Robert"/>
    <s v="Powers"/>
    <x v="619"/>
    <s v="secondary"/>
    <n v="22106.3442"/>
    <x v="0"/>
    <s v="Madrid"/>
    <d v="1991-01-23T00:00:00"/>
    <n v="33"/>
    <x v="0"/>
    <x v="1"/>
    <x v="0"/>
    <x v="364"/>
  </r>
  <r>
    <n v="16274"/>
    <s v="Cindy"/>
    <s v="Wright"/>
    <x v="343"/>
    <s v="primary"/>
    <n v="16964.636399999999"/>
    <x v="15"/>
    <s v="Valencia"/>
    <d v="1988-08-12T00:00:00"/>
    <n v="36"/>
    <x v="0"/>
    <x v="2"/>
    <x v="1"/>
    <x v="440"/>
  </r>
  <r>
    <n v="16275"/>
    <s v="Connor"/>
    <s v="Rodriguez"/>
    <x v="93"/>
    <s v="tertiary"/>
    <n v="30289.741999999998"/>
    <x v="13"/>
    <s v="Baleares"/>
    <d v="1982-03-07T00:00:00"/>
    <n v="42"/>
    <x v="1"/>
    <x v="1"/>
    <x v="0"/>
    <x v="219"/>
  </r>
  <r>
    <n v="16276"/>
    <s v="Michael"/>
    <s v="Morrison"/>
    <x v="539"/>
    <s v="primary"/>
    <n v="16091.798699999999"/>
    <x v="4"/>
    <s v="Las Palmas"/>
    <d v="1986-05-16T00:00:00"/>
    <n v="38"/>
    <x v="0"/>
    <x v="1"/>
    <x v="0"/>
    <x v="12"/>
  </r>
  <r>
    <n v="16277"/>
    <s v="Jon"/>
    <s v="Choi"/>
    <x v="149"/>
    <s v="tertiary"/>
    <n v="31358.526000000002"/>
    <x v="7"/>
    <s v="Navarra"/>
    <d v="1996-04-04T00:00:00"/>
    <n v="28"/>
    <x v="0"/>
    <x v="1"/>
    <x v="1"/>
    <x v="406"/>
  </r>
  <r>
    <n v="16278"/>
    <s v="Nicholas"/>
    <s v="Sanchez"/>
    <x v="121"/>
    <s v="secondary"/>
    <n v="22346.695599999999"/>
    <x v="0"/>
    <s v="Madrid"/>
    <d v="1969-04-10T00:00:00"/>
    <n v="55"/>
    <x v="0"/>
    <x v="2"/>
    <x v="1"/>
    <x v="53"/>
  </r>
  <r>
    <n v="16279"/>
    <s v="Mindy"/>
    <s v="Smith"/>
    <x v="428"/>
    <s v="primary"/>
    <n v="17099.526699999999"/>
    <x v="14"/>
    <s v="La Rioja"/>
    <d v="1968-10-10T00:00:00"/>
    <n v="56"/>
    <x v="0"/>
    <x v="0"/>
    <x v="0"/>
    <x v="33"/>
  </r>
  <r>
    <n v="16280"/>
    <s v="Christina"/>
    <s v="Dean"/>
    <x v="596"/>
    <s v="primary"/>
    <n v="17925.806499999999"/>
    <x v="7"/>
    <s v="Navarra"/>
    <d v="1971-09-15T00:00:00"/>
    <n v="53"/>
    <x v="0"/>
    <x v="1"/>
    <x v="0"/>
    <x v="223"/>
  </r>
  <r>
    <n v="16281"/>
    <s v="Timothy"/>
    <s v="Jones"/>
    <x v="7"/>
    <s v="secondary"/>
    <n v="23106.6718"/>
    <x v="13"/>
    <s v="Baleares"/>
    <d v="1994-12-19T00:00:00"/>
    <n v="29"/>
    <x v="0"/>
    <x v="1"/>
    <x v="1"/>
    <x v="12"/>
  </r>
  <r>
    <n v="16282"/>
    <s v="Julie"/>
    <s v="Martin"/>
    <x v="453"/>
    <s v="tertiary"/>
    <n v="29398.655900000002"/>
    <x v="11"/>
    <s v="Vizcaya"/>
    <d v="2001-01-18T00:00:00"/>
    <n v="23"/>
    <x v="0"/>
    <x v="2"/>
    <x v="0"/>
    <x v="238"/>
  </r>
  <r>
    <n v="16283"/>
    <s v="Luke"/>
    <s v="Schmitt"/>
    <x v="578"/>
    <s v="primary"/>
    <n v="17511.570299999999"/>
    <x v="6"/>
    <s v="Lérida"/>
    <d v="1987-07-05T00:00:00"/>
    <n v="37"/>
    <x v="1"/>
    <x v="1"/>
    <x v="0"/>
    <x v="40"/>
  </r>
  <r>
    <n v="16284"/>
    <s v="Kenneth"/>
    <s v="Anderson"/>
    <x v="236"/>
    <s v="primary"/>
    <n v="18571.316800000001"/>
    <x v="14"/>
    <s v="La Rioja"/>
    <d v="1991-05-16T00:00:00"/>
    <n v="33"/>
    <x v="1"/>
    <x v="2"/>
    <x v="1"/>
    <x v="426"/>
  </r>
  <r>
    <n v="16285"/>
    <s v="Ryan"/>
    <s v="Marshall"/>
    <x v="123"/>
    <s v="secondary"/>
    <n v="21617.9532"/>
    <x v="18"/>
    <s v="Ceuta"/>
    <d v="1999-05-15T00:00:00"/>
    <n v="25"/>
    <x v="1"/>
    <x v="1"/>
    <x v="1"/>
    <x v="151"/>
  </r>
  <r>
    <n v="16286"/>
    <s v="Mary"/>
    <s v="Johnson"/>
    <x v="505"/>
    <s v="primary"/>
    <n v="16376.037899999999"/>
    <x v="9"/>
    <s v="Valladolid"/>
    <d v="1987-12-15T00:00:00"/>
    <n v="36"/>
    <x v="0"/>
    <x v="1"/>
    <x v="0"/>
    <x v="107"/>
  </r>
  <r>
    <n v="16287"/>
    <s v="John"/>
    <s v="Morris"/>
    <x v="54"/>
    <s v="tertiary"/>
    <n v="29771.091799999998"/>
    <x v="9"/>
    <s v="Zamora"/>
    <d v="1998-12-24T00:00:00"/>
    <n v="25"/>
    <x v="0"/>
    <x v="0"/>
    <x v="0"/>
    <x v="60"/>
  </r>
  <r>
    <n v="16288"/>
    <s v="Heidi"/>
    <s v="Reynolds"/>
    <x v="376"/>
    <s v="primary"/>
    <n v="18506.0916"/>
    <x v="3"/>
    <s v="Murcia"/>
    <d v="1996-03-06T00:00:00"/>
    <n v="28"/>
    <x v="1"/>
    <x v="0"/>
    <x v="1"/>
    <x v="126"/>
  </r>
  <r>
    <n v="16289"/>
    <s v="William"/>
    <s v="Gilmore"/>
    <x v="103"/>
    <s v="secondary"/>
    <n v="22644.557799999999"/>
    <x v="16"/>
    <s v="Badajoz"/>
    <d v="1990-05-19T00:00:00"/>
    <n v="34"/>
    <x v="0"/>
    <x v="2"/>
    <x v="0"/>
    <x v="41"/>
  </r>
  <r>
    <n v="16290"/>
    <s v="Casey"/>
    <s v="Baker"/>
    <x v="611"/>
    <s v="primary"/>
    <n v="17754.444899999999"/>
    <x v="13"/>
    <s v="Baleares"/>
    <d v="1964-04-12T00:00:00"/>
    <n v="60"/>
    <x v="0"/>
    <x v="2"/>
    <x v="0"/>
    <x v="4"/>
  </r>
  <r>
    <n v="16291"/>
    <s v="Juan"/>
    <s v="Wilson"/>
    <x v="255"/>
    <s v="secondary"/>
    <n v="23367.316500000001"/>
    <x v="16"/>
    <s v="Cáceres"/>
    <d v="1974-03-30T00:00:00"/>
    <n v="50"/>
    <x v="1"/>
    <x v="2"/>
    <x v="0"/>
    <x v="128"/>
  </r>
  <r>
    <n v="16292"/>
    <s v="Melissa"/>
    <s v="Nelson"/>
    <x v="485"/>
    <s v="primary"/>
    <n v="16698.111499999999"/>
    <x v="4"/>
    <s v="Santa Cruz de Tenerife"/>
    <d v="1972-05-04T00:00:00"/>
    <n v="52"/>
    <x v="0"/>
    <x v="0"/>
    <x v="0"/>
    <x v="363"/>
  </r>
  <r>
    <n v="16293"/>
    <s v="Tanya"/>
    <s v="Hunt"/>
    <x v="113"/>
    <s v="tertiary"/>
    <n v="30474.324499999999"/>
    <x v="14"/>
    <s v="La Rioja"/>
    <d v="2001-10-31T00:00:00"/>
    <n v="22"/>
    <x v="0"/>
    <x v="1"/>
    <x v="1"/>
    <x v="123"/>
  </r>
  <r>
    <n v="16294"/>
    <s v="Joe"/>
    <s v="Cox"/>
    <x v="354"/>
    <s v="secondary"/>
    <n v="22045.637999999999"/>
    <x v="9"/>
    <s v="León"/>
    <d v="1972-11-26T00:00:00"/>
    <n v="51"/>
    <x v="0"/>
    <x v="0"/>
    <x v="1"/>
    <x v="394"/>
  </r>
  <r>
    <n v="16295"/>
    <s v="Edward"/>
    <s v="Bailey"/>
    <x v="438"/>
    <s v="secondary"/>
    <n v="23033.799800000001"/>
    <x v="0"/>
    <s v="Madrid"/>
    <d v="1986-06-11T00:00:00"/>
    <n v="38"/>
    <x v="1"/>
    <x v="2"/>
    <x v="1"/>
    <x v="385"/>
  </r>
  <r>
    <n v="16296"/>
    <s v="Kyle"/>
    <s v="Grant"/>
    <x v="367"/>
    <s v="secondary"/>
    <n v="22736.517800000001"/>
    <x v="5"/>
    <s v="Zaragoza"/>
    <d v="1969-04-07T00:00:00"/>
    <n v="55"/>
    <x v="0"/>
    <x v="0"/>
    <x v="1"/>
    <x v="123"/>
  </r>
  <r>
    <n v="16297"/>
    <s v="Paul"/>
    <s v="Reyes"/>
    <x v="506"/>
    <s v="primary"/>
    <n v="18251.1299"/>
    <x v="9"/>
    <s v="Palencia"/>
    <d v="1974-07-02T00:00:00"/>
    <n v="50"/>
    <x v="1"/>
    <x v="0"/>
    <x v="0"/>
    <x v="332"/>
  </r>
  <r>
    <n v="16298"/>
    <s v="Raymond"/>
    <s v="Hernandez"/>
    <x v="154"/>
    <s v="primary"/>
    <n v="17247.1522"/>
    <x v="16"/>
    <s v="Badajoz"/>
    <d v="1995-05-17T00:00:00"/>
    <n v="29"/>
    <x v="0"/>
    <x v="0"/>
    <x v="0"/>
    <x v="190"/>
  </r>
  <r>
    <n v="16299"/>
    <s v="Colleen"/>
    <s v="Bennett"/>
    <x v="57"/>
    <s v="primary"/>
    <n v="19401.433700000001"/>
    <x v="6"/>
    <s v="Barcelona"/>
    <d v="1979-06-12T00:00:00"/>
    <n v="45"/>
    <x v="1"/>
    <x v="1"/>
    <x v="0"/>
    <x v="319"/>
  </r>
  <r>
    <n v="16300"/>
    <s v="Daniel"/>
    <s v="Jimenez"/>
    <x v="486"/>
    <s v="primary"/>
    <n v="18398.367099999999"/>
    <x v="18"/>
    <s v="Ceuta"/>
    <d v="1998-01-19T00:00:00"/>
    <n v="26"/>
    <x v="1"/>
    <x v="2"/>
    <x v="1"/>
    <x v="215"/>
  </r>
  <r>
    <n v="16301"/>
    <s v="Kenneth"/>
    <s v="Lopez"/>
    <x v="495"/>
    <s v="tertiary"/>
    <n v="29288.564600000002"/>
    <x v="12"/>
    <s v="Asturias"/>
    <d v="2001-07-14T00:00:00"/>
    <n v="23"/>
    <x v="0"/>
    <x v="1"/>
    <x v="1"/>
    <x v="96"/>
  </r>
  <r>
    <n v="16302"/>
    <s v="Lisa"/>
    <s v="Mills"/>
    <x v="415"/>
    <s v="secondary"/>
    <n v="22030.659299999999"/>
    <x v="15"/>
    <s v="Valencia"/>
    <d v="1972-05-18T00:00:00"/>
    <n v="52"/>
    <x v="0"/>
    <x v="1"/>
    <x v="1"/>
    <x v="50"/>
  </r>
  <r>
    <n v="16303"/>
    <s v="Thomas"/>
    <s v="Malone"/>
    <x v="591"/>
    <s v="primary"/>
    <n v="19921.731899999999"/>
    <x v="15"/>
    <s v="Alicante"/>
    <d v="1973-06-23T00:00:00"/>
    <n v="51"/>
    <x v="1"/>
    <x v="2"/>
    <x v="0"/>
    <x v="360"/>
  </r>
  <r>
    <n v="16304"/>
    <s v="Monica"/>
    <s v="Austin"/>
    <x v="504"/>
    <s v="primary"/>
    <n v="17530.883900000001"/>
    <x v="2"/>
    <s v="Melilla"/>
    <d v="1978-05-26T00:00:00"/>
    <n v="46"/>
    <x v="1"/>
    <x v="2"/>
    <x v="1"/>
    <x v="149"/>
  </r>
  <r>
    <n v="16305"/>
    <s v="Heather"/>
    <s v="Lopez"/>
    <x v="238"/>
    <s v="primary"/>
    <n v="18443.993200000001"/>
    <x v="3"/>
    <s v="Murcia"/>
    <d v="1993-08-10T00:00:00"/>
    <n v="31"/>
    <x v="0"/>
    <x v="1"/>
    <x v="0"/>
    <x v="120"/>
  </r>
  <r>
    <n v="16306"/>
    <s v="Alyssa"/>
    <s v="Jones"/>
    <x v="508"/>
    <s v="primary"/>
    <n v="17430.195299999999"/>
    <x v="15"/>
    <s v="Valencia"/>
    <d v="1967-05-12T00:00:00"/>
    <n v="57"/>
    <x v="1"/>
    <x v="1"/>
    <x v="0"/>
    <x v="225"/>
  </r>
  <r>
    <n v="16307"/>
    <s v="Paula"/>
    <s v="Reyes"/>
    <x v="399"/>
    <s v="primary"/>
    <n v="19378.4863"/>
    <x v="3"/>
    <s v="Murcia"/>
    <d v="2001-08-02T00:00:00"/>
    <n v="23"/>
    <x v="1"/>
    <x v="0"/>
    <x v="1"/>
    <x v="216"/>
  </r>
  <r>
    <n v="16308"/>
    <s v="Curtis"/>
    <s v="Dunn"/>
    <x v="52"/>
    <s v="secondary"/>
    <n v="21741.7778"/>
    <x v="1"/>
    <s v="Cantabria"/>
    <d v="1986-06-15T00:00:00"/>
    <n v="38"/>
    <x v="0"/>
    <x v="1"/>
    <x v="0"/>
    <x v="132"/>
  </r>
  <r>
    <n v="16309"/>
    <s v="Michael"/>
    <s v="Larson"/>
    <x v="297"/>
    <s v="primary"/>
    <n v="19029.873299999999"/>
    <x v="12"/>
    <s v="Asturias"/>
    <d v="1964-04-04T00:00:00"/>
    <n v="60"/>
    <x v="1"/>
    <x v="1"/>
    <x v="0"/>
    <x v="126"/>
  </r>
  <r>
    <n v="16310"/>
    <s v="Jeanne"/>
    <s v="Phillips"/>
    <x v="550"/>
    <s v="primary"/>
    <n v="17691.579900000001"/>
    <x v="9"/>
    <s v="Zamora"/>
    <d v="1976-06-24T00:00:00"/>
    <n v="48"/>
    <x v="1"/>
    <x v="2"/>
    <x v="1"/>
    <x v="440"/>
  </r>
  <r>
    <n v="16311"/>
    <s v="Colton"/>
    <s v="Vasquez"/>
    <x v="124"/>
    <s v="primary"/>
    <n v="17684.9391"/>
    <x v="16"/>
    <s v="Cáceres"/>
    <d v="1966-04-02T00:00:00"/>
    <n v="58"/>
    <x v="1"/>
    <x v="2"/>
    <x v="1"/>
    <x v="178"/>
  </r>
  <r>
    <n v="16312"/>
    <s v="Kyle"/>
    <s v="Hicks"/>
    <x v="152"/>
    <s v="tertiary"/>
    <n v="29557.4725"/>
    <x v="11"/>
    <s v="Álava"/>
    <d v="1964-07-07T00:00:00"/>
    <n v="60"/>
    <x v="0"/>
    <x v="1"/>
    <x v="0"/>
    <x v="244"/>
  </r>
  <r>
    <n v="16313"/>
    <s v="Paul"/>
    <s v="Moore"/>
    <x v="230"/>
    <s v="primary"/>
    <n v="16249.3544"/>
    <x v="4"/>
    <s v="Santa Cruz de Tenerife"/>
    <d v="1978-02-04T00:00:00"/>
    <n v="46"/>
    <x v="0"/>
    <x v="0"/>
    <x v="0"/>
    <x v="188"/>
  </r>
  <r>
    <n v="16314"/>
    <s v="James"/>
    <s v="Allen"/>
    <x v="97"/>
    <s v="primary"/>
    <n v="16071.1769"/>
    <x v="14"/>
    <s v="La Rioja"/>
    <d v="1995-05-21T00:00:00"/>
    <n v="29"/>
    <x v="1"/>
    <x v="0"/>
    <x v="1"/>
    <x v="66"/>
  </r>
  <r>
    <n v="16315"/>
    <s v="Matthew"/>
    <s v="Jones"/>
    <x v="448"/>
    <s v="secondary"/>
    <n v="23056.023099999999"/>
    <x v="11"/>
    <s v="Álava"/>
    <d v="1993-03-17T00:00:00"/>
    <n v="31"/>
    <x v="0"/>
    <x v="2"/>
    <x v="0"/>
    <x v="27"/>
  </r>
  <r>
    <n v="16316"/>
    <s v="Carrie"/>
    <s v="Pope"/>
    <x v="546"/>
    <s v="primary"/>
    <n v="17636.472399999999"/>
    <x v="8"/>
    <s v="Huelva"/>
    <d v="1968-04-09T00:00:00"/>
    <n v="56"/>
    <x v="0"/>
    <x v="0"/>
    <x v="0"/>
    <x v="221"/>
  </r>
  <r>
    <n v="16317"/>
    <s v="Joseph"/>
    <s v="Mosley"/>
    <x v="607"/>
    <s v="primary"/>
    <n v="18178.9558"/>
    <x v="13"/>
    <s v="Baleares"/>
    <d v="1988-03-16T00:00:00"/>
    <n v="36"/>
    <x v="1"/>
    <x v="0"/>
    <x v="0"/>
    <x v="246"/>
  </r>
  <r>
    <n v="16318"/>
    <s v="Jessica"/>
    <s v="Mcmahon"/>
    <x v="405"/>
    <s v="primary"/>
    <n v="19324.062000000002"/>
    <x v="4"/>
    <s v="Santa Cruz de Tenerife"/>
    <d v="1967-10-10T00:00:00"/>
    <n v="57"/>
    <x v="1"/>
    <x v="1"/>
    <x v="0"/>
    <x v="385"/>
  </r>
  <r>
    <n v="16319"/>
    <s v="Robert"/>
    <s v="Aguilar"/>
    <x v="31"/>
    <s v="primary"/>
    <n v="19149.6315"/>
    <x v="11"/>
    <s v="Guipúzcoa"/>
    <d v="1988-12-14T00:00:00"/>
    <n v="35"/>
    <x v="0"/>
    <x v="2"/>
    <x v="1"/>
    <x v="412"/>
  </r>
  <r>
    <n v="16320"/>
    <s v="Jeffrey"/>
    <s v="Jacobson"/>
    <x v="486"/>
    <s v="primary"/>
    <n v="16705.100999999999"/>
    <x v="17"/>
    <s v="Toledo"/>
    <d v="1988-07-17T00:00:00"/>
    <n v="36"/>
    <x v="1"/>
    <x v="2"/>
    <x v="1"/>
    <x v="329"/>
  </r>
  <r>
    <n v="16321"/>
    <s v="Mallory"/>
    <s v="Taylor"/>
    <x v="446"/>
    <s v="primary"/>
    <n v="16602.8449"/>
    <x v="0"/>
    <s v="Madrid"/>
    <d v="1972-03-13T00:00:00"/>
    <n v="52"/>
    <x v="0"/>
    <x v="2"/>
    <x v="0"/>
    <x v="105"/>
  </r>
  <r>
    <n v="16322"/>
    <s v="Susan"/>
    <s v="Daniel"/>
    <x v="537"/>
    <s v="primary"/>
    <n v="18779.890100000001"/>
    <x v="8"/>
    <s v="Sevilla"/>
    <d v="1995-10-17T00:00:00"/>
    <n v="29"/>
    <x v="1"/>
    <x v="0"/>
    <x v="1"/>
    <x v="334"/>
  </r>
  <r>
    <n v="16323"/>
    <s v="Joshua"/>
    <s v="Reed"/>
    <x v="265"/>
    <s v="secondary"/>
    <n v="22828.974399999999"/>
    <x v="7"/>
    <s v="Navarra"/>
    <d v="1964-02-05T00:00:00"/>
    <n v="60"/>
    <x v="1"/>
    <x v="1"/>
    <x v="0"/>
    <x v="14"/>
  </r>
  <r>
    <n v="16324"/>
    <s v="Amy"/>
    <s v="Liu"/>
    <x v="31"/>
    <s v="secondary"/>
    <n v="20800.052299999999"/>
    <x v="12"/>
    <s v="Asturias"/>
    <d v="1995-02-26T00:00:00"/>
    <n v="29"/>
    <x v="0"/>
    <x v="2"/>
    <x v="1"/>
    <x v="43"/>
  </r>
  <r>
    <n v="16325"/>
    <s v="Lori"/>
    <s v="Kaufman"/>
    <x v="290"/>
    <s v="tertiary"/>
    <n v="28783.679899999999"/>
    <x v="0"/>
    <s v="Madrid"/>
    <d v="1987-05-29T00:00:00"/>
    <n v="37"/>
    <x v="1"/>
    <x v="1"/>
    <x v="0"/>
    <x v="260"/>
  </r>
  <r>
    <n v="16326"/>
    <s v="Tanya"/>
    <s v="Wallace"/>
    <x v="415"/>
    <s v="secondary"/>
    <n v="21058.240600000001"/>
    <x v="0"/>
    <s v="Madrid"/>
    <d v="1994-12-20T00:00:00"/>
    <n v="29"/>
    <x v="1"/>
    <x v="0"/>
    <x v="1"/>
    <x v="452"/>
  </r>
  <r>
    <n v="16327"/>
    <s v="William"/>
    <s v="Hernandez"/>
    <x v="191"/>
    <s v="secondary"/>
    <n v="20923.1865"/>
    <x v="9"/>
    <s v="Salamanca"/>
    <d v="1992-07-18T00:00:00"/>
    <n v="32"/>
    <x v="1"/>
    <x v="1"/>
    <x v="1"/>
    <x v="386"/>
  </r>
  <r>
    <n v="16328"/>
    <s v="Janet"/>
    <s v="Hill"/>
    <x v="587"/>
    <s v="primary"/>
    <n v="16365.066800000001"/>
    <x v="17"/>
    <s v="Guadalajara"/>
    <d v="1998-04-07T00:00:00"/>
    <n v="26"/>
    <x v="1"/>
    <x v="0"/>
    <x v="0"/>
    <x v="119"/>
  </r>
  <r>
    <n v="16329"/>
    <s v="Kevin"/>
    <s v="Rollins"/>
    <x v="615"/>
    <s v="secondary"/>
    <n v="23629.033800000001"/>
    <x v="7"/>
    <s v="Navarra"/>
    <d v="1997-09-30T00:00:00"/>
    <n v="27"/>
    <x v="1"/>
    <x v="0"/>
    <x v="0"/>
    <x v="34"/>
  </r>
  <r>
    <n v="16330"/>
    <s v="Misty"/>
    <s v="Wright"/>
    <x v="162"/>
    <s v="secondary"/>
    <n v="21550.061799999999"/>
    <x v="5"/>
    <s v="Huesca"/>
    <d v="1996-12-01T00:00:00"/>
    <n v="27"/>
    <x v="0"/>
    <x v="1"/>
    <x v="0"/>
    <x v="191"/>
  </r>
  <r>
    <n v="16331"/>
    <s v="Lee"/>
    <s v="Thompson"/>
    <x v="418"/>
    <s v="primary"/>
    <n v="17477.969300000001"/>
    <x v="8"/>
    <s v="Jaén"/>
    <d v="1982-08-04T00:00:00"/>
    <n v="42"/>
    <x v="0"/>
    <x v="1"/>
    <x v="1"/>
    <x v="81"/>
  </r>
  <r>
    <n v="16332"/>
    <s v="Dominic"/>
    <s v="Schmidt"/>
    <x v="388"/>
    <s v="tertiary"/>
    <n v="29768.281999999999"/>
    <x v="2"/>
    <s v="Melilla"/>
    <d v="1999-11-26T00:00:00"/>
    <n v="24"/>
    <x v="0"/>
    <x v="1"/>
    <x v="1"/>
    <x v="87"/>
  </r>
  <r>
    <n v="16333"/>
    <s v="Xavier"/>
    <s v="Good"/>
    <x v="402"/>
    <s v="primary"/>
    <n v="18636.4509"/>
    <x v="8"/>
    <s v="Cádiz"/>
    <d v="1997-09-12T00:00:00"/>
    <n v="27"/>
    <x v="0"/>
    <x v="0"/>
    <x v="0"/>
    <x v="266"/>
  </r>
  <r>
    <n v="16334"/>
    <s v="Ronald"/>
    <s v="Pacheco"/>
    <x v="98"/>
    <s v="primary"/>
    <n v="17152.968199999999"/>
    <x v="16"/>
    <s v="Cáceres"/>
    <d v="1969-06-19T00:00:00"/>
    <n v="55"/>
    <x v="1"/>
    <x v="2"/>
    <x v="0"/>
    <x v="443"/>
  </r>
  <r>
    <n v="16335"/>
    <s v="David"/>
    <s v="Mayo"/>
    <x v="509"/>
    <s v="primary"/>
    <n v="18287.606299999999"/>
    <x v="10"/>
    <s v="Lugo"/>
    <d v="1989-04-01T00:00:00"/>
    <n v="35"/>
    <x v="1"/>
    <x v="2"/>
    <x v="0"/>
    <x v="94"/>
  </r>
  <r>
    <n v="16336"/>
    <s v="Katie"/>
    <s v="Meyer"/>
    <x v="416"/>
    <s v="primary"/>
    <n v="17618.8554"/>
    <x v="0"/>
    <s v="Madrid"/>
    <d v="2004-04-05T00:00:00"/>
    <n v="20"/>
    <x v="1"/>
    <x v="0"/>
    <x v="1"/>
    <x v="136"/>
  </r>
  <r>
    <n v="16337"/>
    <s v="Colin"/>
    <s v="Chandler"/>
    <x v="137"/>
    <s v="tertiary"/>
    <n v="30657.6505"/>
    <x v="1"/>
    <s v="Cantabria"/>
    <d v="1973-02-23T00:00:00"/>
    <n v="51"/>
    <x v="0"/>
    <x v="1"/>
    <x v="1"/>
    <x v="264"/>
  </r>
  <r>
    <n v="16338"/>
    <s v="Stephanie"/>
    <s v="Roach"/>
    <x v="230"/>
    <s v="primary"/>
    <n v="16505.567999999999"/>
    <x v="0"/>
    <s v="Madrid"/>
    <d v="1964-04-11T00:00:00"/>
    <n v="60"/>
    <x v="1"/>
    <x v="2"/>
    <x v="1"/>
    <x v="139"/>
  </r>
  <r>
    <n v="16339"/>
    <s v="Sarah"/>
    <s v="Paul"/>
    <x v="217"/>
    <s v="primary"/>
    <n v="17892.4234"/>
    <x v="10"/>
    <s v="Pontevedra"/>
    <d v="1981-12-23T00:00:00"/>
    <n v="42"/>
    <x v="1"/>
    <x v="0"/>
    <x v="0"/>
    <x v="153"/>
  </r>
  <r>
    <n v="16340"/>
    <s v="Lance"/>
    <s v="Rogers"/>
    <x v="3"/>
    <s v="primary"/>
    <n v="18928.343799999999"/>
    <x v="15"/>
    <s v="Castellón"/>
    <d v="1988-11-19T00:00:00"/>
    <n v="35"/>
    <x v="1"/>
    <x v="2"/>
    <x v="1"/>
    <x v="43"/>
  </r>
  <r>
    <n v="16341"/>
    <s v="Anthony"/>
    <s v="Simmons"/>
    <x v="575"/>
    <s v="primary"/>
    <n v="16609.3459"/>
    <x v="16"/>
    <s v="Cáceres"/>
    <d v="1968-11-19T00:00:00"/>
    <n v="55"/>
    <x v="1"/>
    <x v="1"/>
    <x v="1"/>
    <x v="436"/>
  </r>
  <r>
    <n v="16342"/>
    <s v="Michael"/>
    <s v="Thomas"/>
    <x v="310"/>
    <s v="primary"/>
    <n v="18706.3802"/>
    <x v="5"/>
    <s v="Zaragoza"/>
    <d v="1987-08-31T00:00:00"/>
    <n v="37"/>
    <x v="1"/>
    <x v="1"/>
    <x v="1"/>
    <x v="187"/>
  </r>
  <r>
    <n v="16343"/>
    <s v="Carol"/>
    <s v="Morales"/>
    <x v="135"/>
    <s v="primary"/>
    <n v="18399.2922"/>
    <x v="3"/>
    <s v="Murcia"/>
    <d v="1973-10-22T00:00:00"/>
    <n v="51"/>
    <x v="1"/>
    <x v="2"/>
    <x v="0"/>
    <x v="203"/>
  </r>
  <r>
    <n v="16344"/>
    <s v="Benjamin"/>
    <s v="Martinez"/>
    <x v="426"/>
    <s v="tertiary"/>
    <n v="29560.122599999999"/>
    <x v="4"/>
    <s v="Las Palmas"/>
    <d v="1964-10-06T00:00:00"/>
    <n v="60"/>
    <x v="0"/>
    <x v="0"/>
    <x v="0"/>
    <x v="159"/>
  </r>
  <r>
    <n v="16345"/>
    <s v="Crystal"/>
    <s v="Nelson"/>
    <x v="458"/>
    <s v="secondary"/>
    <n v="21604.339899999999"/>
    <x v="0"/>
    <s v="Madrid"/>
    <d v="1992-12-08T00:00:00"/>
    <n v="31"/>
    <x v="1"/>
    <x v="2"/>
    <x v="1"/>
    <x v="51"/>
  </r>
  <r>
    <n v="16346"/>
    <s v="John"/>
    <s v="Kirk"/>
    <x v="278"/>
    <s v="primary"/>
    <n v="16051.616099999999"/>
    <x v="7"/>
    <s v="Navarra"/>
    <d v="1988-06-30T00:00:00"/>
    <n v="36"/>
    <x v="0"/>
    <x v="0"/>
    <x v="1"/>
    <x v="380"/>
  </r>
  <r>
    <n v="16347"/>
    <s v="Arthur"/>
    <s v="Daniel"/>
    <x v="636"/>
    <s v="tertiary"/>
    <n v="29597.530999999999"/>
    <x v="14"/>
    <s v="La Rioja"/>
    <d v="1986-07-20T00:00:00"/>
    <n v="38"/>
    <x v="1"/>
    <x v="2"/>
    <x v="0"/>
    <x v="23"/>
  </r>
  <r>
    <n v="16348"/>
    <s v="Robert"/>
    <s v="Miller"/>
    <x v="96"/>
    <s v="primary"/>
    <n v="18277.7693"/>
    <x v="17"/>
    <s v="Guadalajara"/>
    <d v="1966-08-01T00:00:00"/>
    <n v="58"/>
    <x v="1"/>
    <x v="0"/>
    <x v="0"/>
    <x v="33"/>
  </r>
  <r>
    <n v="16349"/>
    <s v="Amanda"/>
    <s v="Stephens"/>
    <x v="432"/>
    <s v="primary"/>
    <n v="18254.066200000001"/>
    <x v="16"/>
    <s v="Badajoz"/>
    <d v="1990-01-13T00:00:00"/>
    <n v="34"/>
    <x v="0"/>
    <x v="0"/>
    <x v="0"/>
    <x v="297"/>
  </r>
  <r>
    <n v="16350"/>
    <s v="Nicholas"/>
    <s v="Carey"/>
    <x v="142"/>
    <s v="primary"/>
    <n v="17258.178199999998"/>
    <x v="10"/>
    <s v="La Coruña"/>
    <d v="2000-08-16T00:00:00"/>
    <n v="24"/>
    <x v="1"/>
    <x v="0"/>
    <x v="0"/>
    <x v="29"/>
  </r>
  <r>
    <n v="16351"/>
    <s v="Maria"/>
    <s v="Hurley"/>
    <x v="56"/>
    <s v="primary"/>
    <n v="18060.162899999999"/>
    <x v="0"/>
    <s v="Madrid"/>
    <d v="1985-01-03T00:00:00"/>
    <n v="39"/>
    <x v="1"/>
    <x v="0"/>
    <x v="0"/>
    <x v="4"/>
  </r>
  <r>
    <n v="16352"/>
    <s v="Dennis"/>
    <s v="Payne"/>
    <x v="177"/>
    <s v="primary"/>
    <n v="18069.079300000001"/>
    <x v="10"/>
    <s v="Lugo"/>
    <d v="1996-06-04T00:00:00"/>
    <n v="28"/>
    <x v="0"/>
    <x v="1"/>
    <x v="0"/>
    <x v="306"/>
  </r>
  <r>
    <n v="16353"/>
    <s v="Jasmine"/>
    <s v="Jackson"/>
    <x v="334"/>
    <s v="secondary"/>
    <n v="21834.162100000001"/>
    <x v="13"/>
    <s v="Baleares"/>
    <d v="1968-10-16T00:00:00"/>
    <n v="56"/>
    <x v="1"/>
    <x v="2"/>
    <x v="0"/>
    <x v="153"/>
  </r>
  <r>
    <n v="16354"/>
    <s v="Michael"/>
    <s v="Johnson"/>
    <x v="616"/>
    <s v="secondary"/>
    <n v="22381.207299999998"/>
    <x v="0"/>
    <s v="Madrid"/>
    <d v="1988-09-10T00:00:00"/>
    <n v="36"/>
    <x v="0"/>
    <x v="0"/>
    <x v="0"/>
    <x v="109"/>
  </r>
  <r>
    <n v="16355"/>
    <s v="Steven"/>
    <s v="Mitchell"/>
    <x v="182"/>
    <s v="tertiary"/>
    <n v="29814.923900000002"/>
    <x v="7"/>
    <s v="Navarra"/>
    <d v="1964-11-27T00:00:00"/>
    <n v="59"/>
    <x v="0"/>
    <x v="0"/>
    <x v="0"/>
    <x v="296"/>
  </r>
  <r>
    <n v="16356"/>
    <s v="Donna"/>
    <s v="Blankenship"/>
    <x v="480"/>
    <s v="primary"/>
    <n v="18185.8613"/>
    <x v="11"/>
    <s v="Vizcaya"/>
    <d v="1983-10-20T00:00:00"/>
    <n v="41"/>
    <x v="1"/>
    <x v="0"/>
    <x v="0"/>
    <x v="201"/>
  </r>
  <r>
    <n v="16357"/>
    <s v="Brian"/>
    <s v="Esparza"/>
    <x v="175"/>
    <s v="primary"/>
    <n v="19066.977200000001"/>
    <x v="3"/>
    <s v="Murcia"/>
    <d v="1973-12-04T00:00:00"/>
    <n v="50"/>
    <x v="0"/>
    <x v="0"/>
    <x v="0"/>
    <x v="95"/>
  </r>
  <r>
    <n v="16358"/>
    <s v="Melissa"/>
    <s v="Townsend"/>
    <x v="560"/>
    <s v="secondary"/>
    <n v="22244.211599999999"/>
    <x v="8"/>
    <s v="Huelva"/>
    <d v="1979-09-19T00:00:00"/>
    <n v="45"/>
    <x v="1"/>
    <x v="1"/>
    <x v="1"/>
    <x v="205"/>
  </r>
  <r>
    <n v="16359"/>
    <s v="Jeffery"/>
    <s v="Collins"/>
    <x v="450"/>
    <s v="primary"/>
    <n v="17939.466700000001"/>
    <x v="11"/>
    <s v="Álava"/>
    <d v="1984-07-22T00:00:00"/>
    <n v="40"/>
    <x v="1"/>
    <x v="0"/>
    <x v="0"/>
    <x v="150"/>
  </r>
  <r>
    <n v="16360"/>
    <s v="Douglas"/>
    <s v="Sawyer"/>
    <x v="174"/>
    <s v="secondary"/>
    <n v="23369.760600000001"/>
    <x v="8"/>
    <s v="Almería"/>
    <d v="1984-09-22T00:00:00"/>
    <n v="40"/>
    <x v="0"/>
    <x v="0"/>
    <x v="1"/>
    <x v="379"/>
  </r>
  <r>
    <n v="16361"/>
    <s v="Adrian"/>
    <s v="Green"/>
    <x v="103"/>
    <s v="primary"/>
    <n v="18198.4123"/>
    <x v="15"/>
    <s v="Castellón"/>
    <d v="1981-12-05T00:00:00"/>
    <n v="42"/>
    <x v="1"/>
    <x v="0"/>
    <x v="1"/>
    <x v="181"/>
  </r>
  <r>
    <n v="16362"/>
    <s v="George"/>
    <s v="Williams"/>
    <x v="569"/>
    <s v="primary"/>
    <n v="17202.002199999999"/>
    <x v="7"/>
    <s v="Navarra"/>
    <d v="1998-10-14T00:00:00"/>
    <n v="26"/>
    <x v="0"/>
    <x v="1"/>
    <x v="0"/>
    <x v="124"/>
  </r>
  <r>
    <n v="16363"/>
    <s v="Jessica"/>
    <s v="Thompson"/>
    <x v="424"/>
    <s v="primary"/>
    <n v="17515.043900000001"/>
    <x v="15"/>
    <s v="Alicante"/>
    <d v="1989-12-29T00:00:00"/>
    <n v="34"/>
    <x v="0"/>
    <x v="0"/>
    <x v="0"/>
    <x v="152"/>
  </r>
  <r>
    <n v="16364"/>
    <s v="Michael"/>
    <s v="Barrera"/>
    <x v="522"/>
    <s v="primary"/>
    <n v="19256.354500000001"/>
    <x v="3"/>
    <s v="Murcia"/>
    <d v="1976-02-20T00:00:00"/>
    <n v="48"/>
    <x v="0"/>
    <x v="2"/>
    <x v="0"/>
    <x v="426"/>
  </r>
  <r>
    <n v="16365"/>
    <s v="Jennifer"/>
    <s v="Gonzalez"/>
    <x v="267"/>
    <s v="secondary"/>
    <n v="22483.995800000001"/>
    <x v="10"/>
    <s v="Lugo"/>
    <d v="1995-06-22T00:00:00"/>
    <n v="29"/>
    <x v="1"/>
    <x v="2"/>
    <x v="0"/>
    <x v="217"/>
  </r>
  <r>
    <n v="16366"/>
    <s v="Abigail"/>
    <s v="Sloan"/>
    <x v="505"/>
    <s v="primary"/>
    <n v="17128.275699999998"/>
    <x v="18"/>
    <s v="Ceuta"/>
    <d v="1997-02-03T00:00:00"/>
    <n v="27"/>
    <x v="0"/>
    <x v="1"/>
    <x v="1"/>
    <x v="262"/>
  </r>
  <r>
    <n v="16367"/>
    <s v="Travis"/>
    <s v="Harris"/>
    <x v="628"/>
    <s v="primary"/>
    <n v="18696.836899999998"/>
    <x v="16"/>
    <s v="Badajoz"/>
    <d v="1984-02-26T00:00:00"/>
    <n v="40"/>
    <x v="0"/>
    <x v="2"/>
    <x v="1"/>
    <x v="451"/>
  </r>
  <r>
    <n v="16368"/>
    <s v="Wayne"/>
    <s v="Booth"/>
    <x v="552"/>
    <s v="tertiary"/>
    <n v="30678.603899999998"/>
    <x v="14"/>
    <s v="La Rioja"/>
    <d v="2000-03-30T00:00:00"/>
    <n v="24"/>
    <x v="1"/>
    <x v="1"/>
    <x v="1"/>
    <x v="298"/>
  </r>
  <r>
    <n v="16369"/>
    <s v="Paul"/>
    <s v="Robertson"/>
    <x v="254"/>
    <s v="tertiary"/>
    <n v="32616.32"/>
    <x v="2"/>
    <s v="Melilla"/>
    <d v="1970-08-24T00:00:00"/>
    <n v="54"/>
    <x v="0"/>
    <x v="1"/>
    <x v="0"/>
    <x v="309"/>
  </r>
  <r>
    <n v="16370"/>
    <s v="Robert"/>
    <s v="Harrell"/>
    <x v="100"/>
    <s v="primary"/>
    <n v="18515.5713"/>
    <x v="1"/>
    <s v="Cantabria"/>
    <d v="1966-06-05T00:00:00"/>
    <n v="58"/>
    <x v="1"/>
    <x v="2"/>
    <x v="0"/>
    <x v="146"/>
  </r>
  <r>
    <n v="16371"/>
    <s v="David"/>
    <s v="Porter"/>
    <x v="42"/>
    <s v="tertiary"/>
    <n v="28945.374500000002"/>
    <x v="6"/>
    <s v="Barcelona"/>
    <d v="1967-11-23T00:00:00"/>
    <n v="56"/>
    <x v="0"/>
    <x v="2"/>
    <x v="1"/>
    <x v="110"/>
  </r>
  <r>
    <n v="16372"/>
    <s v="Amy"/>
    <s v="Williams"/>
    <x v="472"/>
    <s v="primary"/>
    <n v="18231.2863"/>
    <x v="1"/>
    <s v="Cantabria"/>
    <d v="1994-11-15T00:00:00"/>
    <n v="29"/>
    <x v="1"/>
    <x v="2"/>
    <x v="1"/>
    <x v="140"/>
  </r>
  <r>
    <n v="16373"/>
    <s v="Rebecca"/>
    <s v="Pitts"/>
    <x v="586"/>
    <s v="tertiary"/>
    <n v="29578.4977"/>
    <x v="8"/>
    <s v="Jaén"/>
    <d v="2004-04-16T00:00:00"/>
    <n v="20"/>
    <x v="1"/>
    <x v="1"/>
    <x v="0"/>
    <x v="107"/>
  </r>
  <r>
    <n v="16374"/>
    <s v="Pamela"/>
    <s v="Lopez"/>
    <x v="506"/>
    <s v="secondary"/>
    <n v="22421.066200000001"/>
    <x v="13"/>
    <s v="Baleares"/>
    <d v="1973-05-22T00:00:00"/>
    <n v="51"/>
    <x v="0"/>
    <x v="2"/>
    <x v="0"/>
    <x v="95"/>
  </r>
  <r>
    <n v="16375"/>
    <s v="Gregory"/>
    <s v="Myers"/>
    <x v="342"/>
    <s v="secondary"/>
    <n v="21844.462899999999"/>
    <x v="11"/>
    <s v="Guipúzcoa"/>
    <d v="1997-11-03T00:00:00"/>
    <n v="26"/>
    <x v="1"/>
    <x v="2"/>
    <x v="1"/>
    <x v="143"/>
  </r>
  <r>
    <n v="16376"/>
    <s v="Katie"/>
    <s v="Guzman"/>
    <x v="163"/>
    <s v="primary"/>
    <n v="18678.753000000001"/>
    <x v="16"/>
    <s v="Badajoz"/>
    <d v="1992-08-26T00:00:00"/>
    <n v="32"/>
    <x v="1"/>
    <x v="1"/>
    <x v="0"/>
    <x v="103"/>
  </r>
  <r>
    <n v="16377"/>
    <s v="John"/>
    <s v="Chavez"/>
    <x v="395"/>
    <s v="tertiary"/>
    <n v="30705.727299999999"/>
    <x v="3"/>
    <s v="Murcia"/>
    <d v="2002-04-01T00:00:00"/>
    <n v="22"/>
    <x v="1"/>
    <x v="0"/>
    <x v="1"/>
    <x v="389"/>
  </r>
  <r>
    <n v="16378"/>
    <s v="Jennifer"/>
    <s v="Torres"/>
    <x v="92"/>
    <s v="primary"/>
    <n v="17284.692999999999"/>
    <x v="10"/>
    <s v="Pontevedra"/>
    <d v="1969-12-12T00:00:00"/>
    <n v="54"/>
    <x v="0"/>
    <x v="0"/>
    <x v="1"/>
    <x v="256"/>
  </r>
  <r>
    <n v="16379"/>
    <s v="Ariana"/>
    <s v="Welch"/>
    <x v="503"/>
    <s v="tertiary"/>
    <n v="29781.962899999999"/>
    <x v="18"/>
    <s v="Ceuta"/>
    <d v="1998-09-08T00:00:00"/>
    <n v="26"/>
    <x v="0"/>
    <x v="1"/>
    <x v="0"/>
    <x v="358"/>
  </r>
  <r>
    <n v="16380"/>
    <s v="Michelle"/>
    <s v="Cook"/>
    <x v="152"/>
    <s v="secondary"/>
    <n v="21772.5975"/>
    <x v="15"/>
    <s v="Alicante"/>
    <d v="1965-05-30T00:00:00"/>
    <n v="59"/>
    <x v="1"/>
    <x v="2"/>
    <x v="0"/>
    <x v="44"/>
  </r>
  <r>
    <n v="16381"/>
    <s v="Patrick"/>
    <s v="Hampton"/>
    <x v="203"/>
    <s v="primary"/>
    <n v="17777.708299999998"/>
    <x v="3"/>
    <s v="Murcia"/>
    <d v="1996-11-02T00:00:00"/>
    <n v="27"/>
    <x v="1"/>
    <x v="0"/>
    <x v="0"/>
    <x v="306"/>
  </r>
  <r>
    <n v="16382"/>
    <s v="Jacqueline"/>
    <s v="Douglas"/>
    <x v="609"/>
    <s v="secondary"/>
    <n v="22194.4457"/>
    <x v="15"/>
    <s v="Alicante"/>
    <d v="1965-02-02T00:00:00"/>
    <n v="59"/>
    <x v="0"/>
    <x v="1"/>
    <x v="1"/>
    <x v="30"/>
  </r>
  <r>
    <n v="16383"/>
    <s v="Charles"/>
    <s v="Arellano"/>
    <x v="441"/>
    <s v="primary"/>
    <n v="20113.633300000001"/>
    <x v="4"/>
    <s v="Las Palmas"/>
    <d v="1991-01-27T00:00:00"/>
    <n v="33"/>
    <x v="0"/>
    <x v="0"/>
    <x v="0"/>
    <x v="228"/>
  </r>
  <r>
    <n v="16384"/>
    <s v="Joe"/>
    <s v="Nelson"/>
    <x v="1"/>
    <s v="primary"/>
    <n v="18689.955000000002"/>
    <x v="15"/>
    <s v="Valencia"/>
    <d v="1973-10-12T00:00:00"/>
    <n v="51"/>
    <x v="1"/>
    <x v="1"/>
    <x v="1"/>
    <x v="8"/>
  </r>
  <r>
    <n v="16385"/>
    <s v="Ryan"/>
    <s v="Rios"/>
    <x v="269"/>
    <s v="primary"/>
    <n v="19017.286599999999"/>
    <x v="4"/>
    <s v="Las Palmas"/>
    <d v="1996-03-16T00:00:00"/>
    <n v="28"/>
    <x v="1"/>
    <x v="2"/>
    <x v="0"/>
    <x v="344"/>
  </r>
  <r>
    <n v="16386"/>
    <s v="Kayla"/>
    <s v="Brown"/>
    <x v="504"/>
    <s v="tertiary"/>
    <n v="30450.276699999999"/>
    <x v="11"/>
    <s v="Vizcaya"/>
    <d v="1972-09-09T00:00:00"/>
    <n v="52"/>
    <x v="1"/>
    <x v="0"/>
    <x v="1"/>
    <x v="202"/>
  </r>
  <r>
    <n v="16387"/>
    <s v="Kimberly"/>
    <s v="Snow"/>
    <x v="487"/>
    <s v="secondary"/>
    <n v="20872.932199999999"/>
    <x v="16"/>
    <s v="Badajoz"/>
    <d v="1975-12-21T00:00:00"/>
    <n v="48"/>
    <x v="1"/>
    <x v="0"/>
    <x v="1"/>
    <x v="299"/>
  </r>
  <r>
    <n v="16388"/>
    <s v="Beverly"/>
    <s v="Arnold"/>
    <x v="2"/>
    <s v="primary"/>
    <n v="16020.2713"/>
    <x v="9"/>
    <s v="Ávila"/>
    <d v="1999-03-17T00:00:00"/>
    <n v="25"/>
    <x v="1"/>
    <x v="2"/>
    <x v="0"/>
    <x v="415"/>
  </r>
  <r>
    <n v="16389"/>
    <s v="Timothy"/>
    <s v="James"/>
    <x v="303"/>
    <s v="tertiary"/>
    <n v="29871.627"/>
    <x v="8"/>
    <s v="Huelva"/>
    <d v="1982-02-24T00:00:00"/>
    <n v="42"/>
    <x v="1"/>
    <x v="1"/>
    <x v="0"/>
    <x v="359"/>
  </r>
  <r>
    <n v="16390"/>
    <s v="Deborah"/>
    <s v="Parks"/>
    <x v="165"/>
    <s v="primary"/>
    <n v="17658.008000000002"/>
    <x v="16"/>
    <s v="Badajoz"/>
    <d v="1973-05-17T00:00:00"/>
    <n v="51"/>
    <x v="0"/>
    <x v="0"/>
    <x v="1"/>
    <x v="447"/>
  </r>
  <r>
    <n v="16391"/>
    <s v="Logan"/>
    <s v="Hunter"/>
    <x v="6"/>
    <s v="tertiary"/>
    <n v="31281.773399999998"/>
    <x v="5"/>
    <s v="Huesca"/>
    <d v="1969-06-19T00:00:00"/>
    <n v="55"/>
    <x v="0"/>
    <x v="0"/>
    <x v="1"/>
    <x v="112"/>
  </r>
  <r>
    <n v="16392"/>
    <s v="Donald"/>
    <s v="Joseph"/>
    <x v="453"/>
    <s v="secondary"/>
    <n v="21134.493999999999"/>
    <x v="18"/>
    <s v="Ceuta"/>
    <d v="1987-07-24T00:00:00"/>
    <n v="37"/>
    <x v="0"/>
    <x v="1"/>
    <x v="0"/>
    <x v="258"/>
  </r>
  <r>
    <n v="16393"/>
    <s v="Carolyn"/>
    <s v="Howard"/>
    <x v="175"/>
    <s v="secondary"/>
    <n v="21767.7984"/>
    <x v="9"/>
    <s v="León"/>
    <d v="1996-01-29T00:00:00"/>
    <n v="28"/>
    <x v="1"/>
    <x v="0"/>
    <x v="1"/>
    <x v="201"/>
  </r>
  <r>
    <n v="16394"/>
    <s v="Andrea"/>
    <s v="Sandoval"/>
    <x v="16"/>
    <s v="secondary"/>
    <n v="23162.115699999998"/>
    <x v="17"/>
    <s v="Guadalajara"/>
    <d v="1984-10-28T00:00:00"/>
    <n v="40"/>
    <x v="0"/>
    <x v="2"/>
    <x v="1"/>
    <x v="428"/>
  </r>
  <r>
    <n v="16395"/>
    <s v="Rodney"/>
    <s v="Roberts"/>
    <x v="467"/>
    <s v="primary"/>
    <n v="17501.490399999999"/>
    <x v="2"/>
    <s v="Melilla"/>
    <d v="1989-05-24T00:00:00"/>
    <n v="35"/>
    <x v="1"/>
    <x v="2"/>
    <x v="0"/>
    <x v="61"/>
  </r>
  <r>
    <n v="16396"/>
    <s v="Jimmy"/>
    <s v="Castaneda"/>
    <x v="234"/>
    <s v="primary"/>
    <n v="17205.7588"/>
    <x v="5"/>
    <s v="Teruel"/>
    <d v="1969-08-06T00:00:00"/>
    <n v="55"/>
    <x v="0"/>
    <x v="1"/>
    <x v="0"/>
    <x v="244"/>
  </r>
  <r>
    <n v="16397"/>
    <s v="Rebecca"/>
    <s v="Barrett"/>
    <x v="6"/>
    <s v="secondary"/>
    <n v="22997.186600000001"/>
    <x v="14"/>
    <s v="La Rioja"/>
    <d v="1981-09-24T00:00:00"/>
    <n v="43"/>
    <x v="1"/>
    <x v="1"/>
    <x v="0"/>
    <x v="159"/>
  </r>
  <r>
    <n v="16398"/>
    <s v="Taylor"/>
    <s v="Hall"/>
    <x v="486"/>
    <s v="primary"/>
    <n v="17707.408100000001"/>
    <x v="13"/>
    <s v="Baleares"/>
    <d v="1979-05-04T00:00:00"/>
    <n v="45"/>
    <x v="0"/>
    <x v="0"/>
    <x v="0"/>
    <x v="207"/>
  </r>
  <r>
    <n v="16399"/>
    <s v="Joseph"/>
    <s v="Bradford"/>
    <x v="633"/>
    <s v="primary"/>
    <n v="20159.340899999999"/>
    <x v="5"/>
    <s v="Teruel"/>
    <d v="1986-05-28T00:00:00"/>
    <n v="38"/>
    <x v="0"/>
    <x v="1"/>
    <x v="1"/>
    <x v="181"/>
  </r>
  <r>
    <n v="16400"/>
    <s v="Michelle"/>
    <s v="Anderson"/>
    <x v="395"/>
    <s v="tertiary"/>
    <n v="30421.4251"/>
    <x v="16"/>
    <s v="Cáceres"/>
    <d v="1998-08-01T00:00:00"/>
    <n v="26"/>
    <x v="0"/>
    <x v="1"/>
    <x v="1"/>
    <x v="133"/>
  </r>
  <r>
    <n v="16401"/>
    <s v="Shaun"/>
    <s v="Bell"/>
    <x v="99"/>
    <s v="primary"/>
    <n v="19770.3917"/>
    <x v="14"/>
    <s v="La Rioja"/>
    <d v="1992-07-17T00:00:00"/>
    <n v="32"/>
    <x v="1"/>
    <x v="2"/>
    <x v="0"/>
    <x v="296"/>
  </r>
  <r>
    <n v="16402"/>
    <s v="Sarah"/>
    <s v="Barnes"/>
    <x v="513"/>
    <s v="primary"/>
    <n v="17078.2212"/>
    <x v="16"/>
    <s v="Badajoz"/>
    <d v="2002-08-09T00:00:00"/>
    <n v="22"/>
    <x v="1"/>
    <x v="0"/>
    <x v="0"/>
    <x v="343"/>
  </r>
  <r>
    <n v="16403"/>
    <s v="Melinda"/>
    <s v="Cole"/>
    <x v="94"/>
    <s v="secondary"/>
    <n v="22068.093700000001"/>
    <x v="1"/>
    <s v="Cantabria"/>
    <d v="1965-08-10T00:00:00"/>
    <n v="59"/>
    <x v="0"/>
    <x v="0"/>
    <x v="1"/>
    <x v="67"/>
  </r>
  <r>
    <n v="16404"/>
    <s v="Morgan"/>
    <s v="Smith"/>
    <x v="173"/>
    <s v="primary"/>
    <n v="17637.705300000001"/>
    <x v="2"/>
    <s v="Melilla"/>
    <d v="1994-08-26T00:00:00"/>
    <n v="30"/>
    <x v="1"/>
    <x v="1"/>
    <x v="1"/>
    <x v="386"/>
  </r>
  <r>
    <n v="16405"/>
    <s v="Scott"/>
    <s v="Nelson"/>
    <x v="484"/>
    <s v="secondary"/>
    <n v="22127.262299999999"/>
    <x v="15"/>
    <s v="Valencia"/>
    <d v="1998-10-14T00:00:00"/>
    <n v="26"/>
    <x v="1"/>
    <x v="1"/>
    <x v="1"/>
    <x v="271"/>
  </r>
  <r>
    <n v="16406"/>
    <s v="Richard"/>
    <s v="Perkins"/>
    <x v="498"/>
    <s v="primary"/>
    <n v="17328.569299999999"/>
    <x v="13"/>
    <s v="Baleares"/>
    <d v="1983-03-24T00:00:00"/>
    <n v="41"/>
    <x v="1"/>
    <x v="2"/>
    <x v="0"/>
    <x v="353"/>
  </r>
  <r>
    <n v="16407"/>
    <s v="Breanna"/>
    <s v="Brown"/>
    <x v="189"/>
    <s v="secondary"/>
    <n v="21443.171300000002"/>
    <x v="14"/>
    <s v="La Rioja"/>
    <d v="1968-05-12T00:00:00"/>
    <n v="56"/>
    <x v="1"/>
    <x v="1"/>
    <x v="1"/>
    <x v="392"/>
  </r>
  <r>
    <n v="16408"/>
    <s v="Matthew"/>
    <s v="Vasquez"/>
    <x v="492"/>
    <s v="primary"/>
    <n v="16028.148300000001"/>
    <x v="11"/>
    <s v="Vizcaya"/>
    <d v="1984-08-02T00:00:00"/>
    <n v="40"/>
    <x v="0"/>
    <x v="2"/>
    <x v="0"/>
    <x v="171"/>
  </r>
  <r>
    <n v="16409"/>
    <s v="Edward"/>
    <s v="Beck"/>
    <x v="593"/>
    <s v="secondary"/>
    <n v="23540.200799999999"/>
    <x v="8"/>
    <s v="Huelva"/>
    <d v="1999-03-04T00:00:00"/>
    <n v="25"/>
    <x v="1"/>
    <x v="2"/>
    <x v="0"/>
    <x v="213"/>
  </r>
  <r>
    <n v="16410"/>
    <s v="Theresa"/>
    <s v="Lopez"/>
    <x v="522"/>
    <s v="primary"/>
    <n v="16798.8478"/>
    <x v="6"/>
    <s v="Gerona"/>
    <d v="2000-05-30T00:00:00"/>
    <n v="24"/>
    <x v="1"/>
    <x v="0"/>
    <x v="1"/>
    <x v="336"/>
  </r>
  <r>
    <n v="16411"/>
    <s v="Richard"/>
    <s v="Baker"/>
    <x v="75"/>
    <s v="primary"/>
    <n v="17068.261399999999"/>
    <x v="2"/>
    <s v="Melilla"/>
    <d v="2000-01-21T00:00:00"/>
    <n v="24"/>
    <x v="0"/>
    <x v="1"/>
    <x v="1"/>
    <x v="197"/>
  </r>
  <r>
    <n v="16412"/>
    <s v="Andrew"/>
    <s v="Francis"/>
    <x v="222"/>
    <s v="primary"/>
    <n v="18449.427899999999"/>
    <x v="2"/>
    <s v="Melilla"/>
    <d v="1988-05-14T00:00:00"/>
    <n v="36"/>
    <x v="0"/>
    <x v="1"/>
    <x v="1"/>
    <x v="257"/>
  </r>
  <r>
    <n v="16413"/>
    <s v="Michelle"/>
    <s v="Duran"/>
    <x v="138"/>
    <s v="tertiary"/>
    <n v="31491.761299999998"/>
    <x v="1"/>
    <s v="Cantabria"/>
    <d v="1990-12-23T00:00:00"/>
    <n v="33"/>
    <x v="0"/>
    <x v="1"/>
    <x v="0"/>
    <x v="131"/>
  </r>
  <r>
    <n v="16414"/>
    <s v="Pamela"/>
    <s v="Carlson"/>
    <x v="296"/>
    <s v="primary"/>
    <n v="18146.840800000002"/>
    <x v="2"/>
    <s v="Melilla"/>
    <d v="2002-07-22T00:00:00"/>
    <n v="22"/>
    <x v="0"/>
    <x v="1"/>
    <x v="0"/>
    <x v="8"/>
  </r>
  <r>
    <n v="16415"/>
    <s v="Donna"/>
    <s v="Bell"/>
    <x v="465"/>
    <s v="primary"/>
    <n v="19019.02"/>
    <x v="17"/>
    <s v="Cuenca"/>
    <d v="1984-06-20T00:00:00"/>
    <n v="40"/>
    <x v="1"/>
    <x v="1"/>
    <x v="1"/>
    <x v="0"/>
  </r>
  <r>
    <n v="16416"/>
    <s v="Michelle"/>
    <s v="Livingston"/>
    <x v="579"/>
    <s v="primary"/>
    <n v="17706.416300000001"/>
    <x v="6"/>
    <s v="Lérida"/>
    <d v="1974-09-12T00:00:00"/>
    <n v="50"/>
    <x v="0"/>
    <x v="1"/>
    <x v="0"/>
    <x v="390"/>
  </r>
  <r>
    <n v="16417"/>
    <s v="Tyler"/>
    <s v="Stevens"/>
    <x v="468"/>
    <s v="primary"/>
    <n v="18684.716700000001"/>
    <x v="15"/>
    <s v="Alicante"/>
    <d v="1981-06-20T00:00:00"/>
    <n v="43"/>
    <x v="1"/>
    <x v="2"/>
    <x v="0"/>
    <x v="297"/>
  </r>
  <r>
    <n v="16418"/>
    <s v="Andrew"/>
    <s v="Brown"/>
    <x v="409"/>
    <s v="tertiary"/>
    <n v="30285.8694"/>
    <x v="5"/>
    <s v="Teruel"/>
    <d v="1968-12-28T00:00:00"/>
    <n v="55"/>
    <x v="1"/>
    <x v="2"/>
    <x v="1"/>
    <x v="389"/>
  </r>
  <r>
    <n v="16419"/>
    <s v="Michael"/>
    <s v="Thomas"/>
    <x v="323"/>
    <s v="primary"/>
    <n v="19409.361000000001"/>
    <x v="3"/>
    <s v="Murcia"/>
    <d v="2002-09-22T00:00:00"/>
    <n v="22"/>
    <x v="1"/>
    <x v="0"/>
    <x v="0"/>
    <x v="63"/>
  </r>
  <r>
    <n v="16420"/>
    <s v="Jeremiah"/>
    <s v="Richardson"/>
    <x v="71"/>
    <s v="primary"/>
    <n v="18384.1551"/>
    <x v="1"/>
    <s v="Cantabria"/>
    <d v="1973-07-31T00:00:00"/>
    <n v="51"/>
    <x v="1"/>
    <x v="1"/>
    <x v="1"/>
    <x v="276"/>
  </r>
  <r>
    <n v="16421"/>
    <s v="Katherine"/>
    <s v="Johnson"/>
    <x v="455"/>
    <s v="tertiary"/>
    <n v="29339.495500000001"/>
    <x v="2"/>
    <s v="Melilla"/>
    <d v="1991-08-05T00:00:00"/>
    <n v="33"/>
    <x v="1"/>
    <x v="2"/>
    <x v="1"/>
    <x v="89"/>
  </r>
  <r>
    <n v="16422"/>
    <s v="James"/>
    <s v="Sparks"/>
    <x v="547"/>
    <s v="primary"/>
    <n v="17522.495299999999"/>
    <x v="3"/>
    <s v="Murcia"/>
    <d v="1970-12-10T00:00:00"/>
    <n v="53"/>
    <x v="1"/>
    <x v="2"/>
    <x v="1"/>
    <x v="169"/>
  </r>
  <r>
    <n v="16423"/>
    <s v="Kelly"/>
    <s v="Burton"/>
    <x v="344"/>
    <s v="primary"/>
    <n v="18990.8423"/>
    <x v="9"/>
    <s v="Soria"/>
    <d v="1983-01-25T00:00:00"/>
    <n v="41"/>
    <x v="0"/>
    <x v="1"/>
    <x v="0"/>
    <x v="194"/>
  </r>
  <r>
    <n v="16424"/>
    <s v="Matthew"/>
    <s v="Brown"/>
    <x v="573"/>
    <s v="secondary"/>
    <n v="22408.9074"/>
    <x v="14"/>
    <s v="La Rioja"/>
    <d v="1970-02-27T00:00:00"/>
    <n v="54"/>
    <x v="0"/>
    <x v="1"/>
    <x v="0"/>
    <x v="445"/>
  </r>
  <r>
    <n v="16425"/>
    <s v="Michael"/>
    <s v="Mendoza"/>
    <x v="487"/>
    <s v="primary"/>
    <n v="20065.692999999999"/>
    <x v="10"/>
    <s v="Lugo"/>
    <d v="2001-05-03T00:00:00"/>
    <n v="23"/>
    <x v="0"/>
    <x v="0"/>
    <x v="1"/>
    <x v="428"/>
  </r>
  <r>
    <n v="16426"/>
    <s v="Alicia"/>
    <s v="Ryan"/>
    <x v="0"/>
    <s v="primary"/>
    <n v="18076.7752"/>
    <x v="17"/>
    <s v="Toledo"/>
    <d v="1990-06-24T00:00:00"/>
    <n v="34"/>
    <x v="1"/>
    <x v="0"/>
    <x v="1"/>
    <x v="59"/>
  </r>
  <r>
    <n v="16427"/>
    <s v="Donald"/>
    <s v="Sexton"/>
    <x v="589"/>
    <s v="tertiary"/>
    <n v="28517.382099999999"/>
    <x v="15"/>
    <s v="Valencia"/>
    <d v="1969-07-24T00:00:00"/>
    <n v="55"/>
    <x v="0"/>
    <x v="1"/>
    <x v="0"/>
    <x v="192"/>
  </r>
  <r>
    <n v="16428"/>
    <s v="Amy"/>
    <s v="Shields"/>
    <x v="277"/>
    <s v="primary"/>
    <n v="16775.333500000001"/>
    <x v="3"/>
    <s v="Murcia"/>
    <d v="1998-09-23T00:00:00"/>
    <n v="26"/>
    <x v="1"/>
    <x v="1"/>
    <x v="0"/>
    <x v="50"/>
  </r>
  <r>
    <n v="16429"/>
    <s v="Alexis"/>
    <s v="Jones"/>
    <x v="321"/>
    <s v="primary"/>
    <n v="18451.2153"/>
    <x v="8"/>
    <s v="Málaga"/>
    <d v="1992-01-16T00:00:00"/>
    <n v="32"/>
    <x v="1"/>
    <x v="1"/>
    <x v="0"/>
    <x v="178"/>
  </r>
  <r>
    <n v="16430"/>
    <s v="Jonathan"/>
    <s v="Mccullough"/>
    <x v="200"/>
    <s v="primary"/>
    <n v="16975.473900000001"/>
    <x v="10"/>
    <s v="La Coruña"/>
    <d v="1977-08-29T00:00:00"/>
    <n v="47"/>
    <x v="1"/>
    <x v="2"/>
    <x v="1"/>
    <x v="448"/>
  </r>
  <r>
    <n v="16431"/>
    <s v="Elizabeth"/>
    <s v="Webb"/>
    <x v="485"/>
    <s v="secondary"/>
    <n v="20398.6499"/>
    <x v="16"/>
    <s v="Cáceres"/>
    <d v="1985-11-19T00:00:00"/>
    <n v="38"/>
    <x v="0"/>
    <x v="0"/>
    <x v="0"/>
    <x v="313"/>
  </r>
  <r>
    <n v="16432"/>
    <s v="Gina"/>
    <s v="Jones"/>
    <x v="81"/>
    <s v="secondary"/>
    <n v="22698.745800000001"/>
    <x v="8"/>
    <s v="Sevilla"/>
    <d v="1980-08-17T00:00:00"/>
    <n v="44"/>
    <x v="1"/>
    <x v="2"/>
    <x v="0"/>
    <x v="177"/>
  </r>
  <r>
    <n v="16433"/>
    <s v="Amanda"/>
    <s v="Bennett"/>
    <x v="349"/>
    <s v="primary"/>
    <n v="18072.429400000001"/>
    <x v="2"/>
    <s v="Melilla"/>
    <d v="1991-07-02T00:00:00"/>
    <n v="33"/>
    <x v="0"/>
    <x v="1"/>
    <x v="1"/>
    <x v="132"/>
  </r>
  <r>
    <n v="16434"/>
    <s v="Paul"/>
    <s v="Franklin"/>
    <x v="75"/>
    <s v="tertiary"/>
    <n v="29926.581399999999"/>
    <x v="1"/>
    <s v="Cantabria"/>
    <d v="1985-08-18T00:00:00"/>
    <n v="39"/>
    <x v="0"/>
    <x v="2"/>
    <x v="0"/>
    <x v="123"/>
  </r>
  <r>
    <n v="16435"/>
    <s v="Carl"/>
    <s v="Castro"/>
    <x v="162"/>
    <s v="primary"/>
    <n v="17536.8747"/>
    <x v="14"/>
    <s v="La Rioja"/>
    <d v="1981-03-13T00:00:00"/>
    <n v="43"/>
    <x v="0"/>
    <x v="0"/>
    <x v="1"/>
    <x v="390"/>
  </r>
  <r>
    <n v="16436"/>
    <s v="Michael"/>
    <s v="Gillespie"/>
    <x v="501"/>
    <s v="primary"/>
    <n v="16901.808499999999"/>
    <x v="15"/>
    <s v="Alicante"/>
    <d v="1988-03-18T00:00:00"/>
    <n v="36"/>
    <x v="1"/>
    <x v="1"/>
    <x v="1"/>
    <x v="263"/>
  </r>
  <r>
    <n v="16437"/>
    <s v="Lance"/>
    <s v="Santana"/>
    <x v="116"/>
    <s v="tertiary"/>
    <n v="28561.373200000002"/>
    <x v="9"/>
    <s v="Ávila"/>
    <d v="1971-05-09T00:00:00"/>
    <n v="53"/>
    <x v="0"/>
    <x v="2"/>
    <x v="1"/>
    <x v="9"/>
  </r>
  <r>
    <n v="16438"/>
    <s v="Sara"/>
    <s v="Lewis"/>
    <x v="578"/>
    <s v="tertiary"/>
    <n v="30560.729599999999"/>
    <x v="10"/>
    <s v="Orense"/>
    <d v="1986-07-12T00:00:00"/>
    <n v="38"/>
    <x v="0"/>
    <x v="1"/>
    <x v="0"/>
    <x v="374"/>
  </r>
  <r>
    <n v="16439"/>
    <s v="Paul"/>
    <s v="Rush"/>
    <x v="191"/>
    <s v="primary"/>
    <n v="19399.0285"/>
    <x v="5"/>
    <s v="Huesca"/>
    <d v="2002-10-05T00:00:00"/>
    <n v="22"/>
    <x v="0"/>
    <x v="2"/>
    <x v="1"/>
    <x v="76"/>
  </r>
  <r>
    <n v="16440"/>
    <s v="Emily"/>
    <s v="Brooks"/>
    <x v="177"/>
    <s v="secondary"/>
    <n v="23428.213500000002"/>
    <x v="16"/>
    <s v="Cáceres"/>
    <d v="1979-09-01T00:00:00"/>
    <n v="45"/>
    <x v="0"/>
    <x v="1"/>
    <x v="0"/>
    <x v="189"/>
  </r>
  <r>
    <n v="16441"/>
    <s v="Amanda"/>
    <s v="Morgan"/>
    <x v="278"/>
    <s v="secondary"/>
    <n v="21897.126700000001"/>
    <x v="1"/>
    <s v="Cantabria"/>
    <d v="1975-05-26T00:00:00"/>
    <n v="49"/>
    <x v="1"/>
    <x v="0"/>
    <x v="0"/>
    <x v="237"/>
  </r>
  <r>
    <n v="16442"/>
    <s v="Lisa"/>
    <s v="Martinez"/>
    <x v="163"/>
    <s v="primary"/>
    <n v="17736.048900000002"/>
    <x v="9"/>
    <s v="Burgos"/>
    <d v="1983-03-05T00:00:00"/>
    <n v="41"/>
    <x v="1"/>
    <x v="1"/>
    <x v="1"/>
    <x v="11"/>
  </r>
  <r>
    <n v="16443"/>
    <s v="Calvin"/>
    <s v="Chavez"/>
    <x v="149"/>
    <s v="primary"/>
    <n v="19766.159800000001"/>
    <x v="12"/>
    <s v="Asturias"/>
    <d v="1997-01-09T00:00:00"/>
    <n v="27"/>
    <x v="1"/>
    <x v="0"/>
    <x v="1"/>
    <x v="335"/>
  </r>
  <r>
    <n v="16444"/>
    <s v="Jeff"/>
    <s v="Lee"/>
    <x v="192"/>
    <s v="secondary"/>
    <n v="20971.294900000001"/>
    <x v="1"/>
    <s v="Cantabria"/>
    <d v="1989-09-07T00:00:00"/>
    <n v="35"/>
    <x v="1"/>
    <x v="1"/>
    <x v="0"/>
    <x v="182"/>
  </r>
  <r>
    <n v="16445"/>
    <s v="Justin"/>
    <s v="Martinez"/>
    <x v="4"/>
    <s v="secondary"/>
    <n v="22480.240000000002"/>
    <x v="5"/>
    <s v="Teruel"/>
    <d v="1996-10-04T00:00:00"/>
    <n v="28"/>
    <x v="0"/>
    <x v="1"/>
    <x v="1"/>
    <x v="143"/>
  </r>
  <r>
    <n v="16446"/>
    <s v="Dean"/>
    <s v="Mclaughlin"/>
    <x v="463"/>
    <s v="primary"/>
    <n v="18853.111499999999"/>
    <x v="10"/>
    <s v="Lugo"/>
    <d v="1982-01-08T00:00:00"/>
    <n v="42"/>
    <x v="1"/>
    <x v="1"/>
    <x v="0"/>
    <x v="328"/>
  </r>
  <r>
    <n v="16447"/>
    <s v="Taylor"/>
    <s v="Foster"/>
    <x v="104"/>
    <s v="tertiary"/>
    <n v="29922.406200000001"/>
    <x v="2"/>
    <s v="Melilla"/>
    <d v="1984-01-01T00:00:00"/>
    <n v="40"/>
    <x v="0"/>
    <x v="1"/>
    <x v="0"/>
    <x v="213"/>
  </r>
  <r>
    <n v="16448"/>
    <s v="Justin"/>
    <s v="Smith"/>
    <x v="246"/>
    <s v="primary"/>
    <n v="17192.009900000001"/>
    <x v="16"/>
    <s v="Cáceres"/>
    <d v="1983-11-08T00:00:00"/>
    <n v="40"/>
    <x v="0"/>
    <x v="1"/>
    <x v="0"/>
    <x v="66"/>
  </r>
  <r>
    <n v="16449"/>
    <s v="Kimberly"/>
    <s v="Knox"/>
    <x v="23"/>
    <s v="secondary"/>
    <n v="21064.292300000001"/>
    <x v="16"/>
    <s v="Cáceres"/>
    <d v="1964-07-02T00:00:00"/>
    <n v="60"/>
    <x v="1"/>
    <x v="1"/>
    <x v="1"/>
    <x v="135"/>
  </r>
  <r>
    <n v="16450"/>
    <s v="Ronald"/>
    <s v="Mckenzie"/>
    <x v="332"/>
    <s v="primary"/>
    <n v="16969.470099999999"/>
    <x v="3"/>
    <s v="Murcia"/>
    <d v="1973-12-05T00:00:00"/>
    <n v="50"/>
    <x v="0"/>
    <x v="0"/>
    <x v="0"/>
    <x v="371"/>
  </r>
  <r>
    <n v="16451"/>
    <s v="Diane"/>
    <s v="Anderson"/>
    <x v="628"/>
    <s v="secondary"/>
    <n v="24769.328699999998"/>
    <x v="2"/>
    <s v="Melilla"/>
    <d v="1964-12-27T00:00:00"/>
    <n v="59"/>
    <x v="0"/>
    <x v="0"/>
    <x v="0"/>
    <x v="422"/>
  </r>
  <r>
    <n v="16452"/>
    <s v="Tracey"/>
    <s v="Hickman"/>
    <x v="67"/>
    <s v="primary"/>
    <n v="16673.4283"/>
    <x v="13"/>
    <s v="Baleares"/>
    <d v="1995-05-16T00:00:00"/>
    <n v="29"/>
    <x v="1"/>
    <x v="2"/>
    <x v="0"/>
    <x v="342"/>
  </r>
  <r>
    <n v="16453"/>
    <s v="Lindsay"/>
    <s v="Hernandez"/>
    <x v="464"/>
    <s v="primary"/>
    <n v="17067.719499999999"/>
    <x v="12"/>
    <s v="Asturias"/>
    <d v="2000-11-07T00:00:00"/>
    <n v="23"/>
    <x v="0"/>
    <x v="2"/>
    <x v="0"/>
    <x v="231"/>
  </r>
  <r>
    <n v="16454"/>
    <s v="Charles"/>
    <s v="Rojas"/>
    <x v="619"/>
    <s v="secondary"/>
    <n v="22143.052"/>
    <x v="18"/>
    <s v="Ceuta"/>
    <d v="2002-05-06T00:00:00"/>
    <n v="22"/>
    <x v="1"/>
    <x v="2"/>
    <x v="1"/>
    <x v="355"/>
  </r>
  <r>
    <n v="16455"/>
    <s v="Scott"/>
    <s v="Rhodes"/>
    <x v="362"/>
    <s v="primary"/>
    <n v="18506.814399999999"/>
    <x v="3"/>
    <s v="Murcia"/>
    <d v="1997-05-01T00:00:00"/>
    <n v="27"/>
    <x v="0"/>
    <x v="2"/>
    <x v="0"/>
    <x v="404"/>
  </r>
  <r>
    <n v="16456"/>
    <s v="Annette"/>
    <s v="Graves"/>
    <x v="362"/>
    <s v="secondary"/>
    <n v="22825.983700000001"/>
    <x v="9"/>
    <s v="Zamora"/>
    <d v="1971-04-09T00:00:00"/>
    <n v="53"/>
    <x v="0"/>
    <x v="0"/>
    <x v="1"/>
    <x v="130"/>
  </r>
  <r>
    <n v="16457"/>
    <s v="Rachel"/>
    <s v="Smith"/>
    <x v="375"/>
    <s v="tertiary"/>
    <n v="33620.313999999998"/>
    <x v="1"/>
    <s v="Cantabria"/>
    <d v="1981-03-02T00:00:00"/>
    <n v="43"/>
    <x v="1"/>
    <x v="0"/>
    <x v="0"/>
    <x v="359"/>
  </r>
  <r>
    <n v="16458"/>
    <s v="Ronald"/>
    <s v="Sloan"/>
    <x v="389"/>
    <s v="primary"/>
    <n v="17697.4241"/>
    <x v="11"/>
    <s v="Guipúzcoa"/>
    <d v="1985-06-17T00:00:00"/>
    <n v="39"/>
    <x v="1"/>
    <x v="0"/>
    <x v="1"/>
    <x v="296"/>
  </r>
  <r>
    <n v="16459"/>
    <s v="Jodi"/>
    <s v="Thomas"/>
    <x v="183"/>
    <s v="primary"/>
    <n v="18155.006099999999"/>
    <x v="13"/>
    <s v="Baleares"/>
    <d v="2001-05-03T00:00:00"/>
    <n v="23"/>
    <x v="0"/>
    <x v="2"/>
    <x v="1"/>
    <x v="28"/>
  </r>
  <r>
    <n v="16460"/>
    <s v="Michael"/>
    <s v="Campbell"/>
    <x v="275"/>
    <s v="primary"/>
    <n v="18013.3236"/>
    <x v="16"/>
    <s v="Cáceres"/>
    <d v="1975-11-18T00:00:00"/>
    <n v="48"/>
    <x v="0"/>
    <x v="1"/>
    <x v="0"/>
    <x v="96"/>
  </r>
  <r>
    <n v="16461"/>
    <s v="Danielle"/>
    <s v="Campbell"/>
    <x v="346"/>
    <s v="secondary"/>
    <n v="23394.0301"/>
    <x v="12"/>
    <s v="Asturias"/>
    <d v="1981-05-19T00:00:00"/>
    <n v="43"/>
    <x v="1"/>
    <x v="1"/>
    <x v="0"/>
    <x v="115"/>
  </r>
  <r>
    <n v="16462"/>
    <s v="Cole"/>
    <s v="Martinez"/>
    <x v="227"/>
    <s v="primary"/>
    <n v="19368.254099999998"/>
    <x v="7"/>
    <s v="Navarra"/>
    <d v="2000-06-19T00:00:00"/>
    <n v="24"/>
    <x v="0"/>
    <x v="1"/>
    <x v="1"/>
    <x v="366"/>
  </r>
  <r>
    <n v="16463"/>
    <s v="Daniel"/>
    <s v="Mccann"/>
    <x v="623"/>
    <s v="tertiary"/>
    <n v="31404.610100000002"/>
    <x v="5"/>
    <s v="Teruel"/>
    <d v="1978-01-06T00:00:00"/>
    <n v="46"/>
    <x v="1"/>
    <x v="1"/>
    <x v="0"/>
    <x v="437"/>
  </r>
  <r>
    <n v="16464"/>
    <s v="Brady"/>
    <s v="Carrillo"/>
    <x v="94"/>
    <s v="primary"/>
    <n v="19052.812099999999"/>
    <x v="4"/>
    <s v="Santa Cruz de Tenerife"/>
    <d v="2002-07-09T00:00:00"/>
    <n v="22"/>
    <x v="1"/>
    <x v="0"/>
    <x v="1"/>
    <x v="285"/>
  </r>
  <r>
    <n v="16465"/>
    <s v="Steven"/>
    <s v="Torres"/>
    <x v="82"/>
    <s v="primary"/>
    <n v="18275.538400000001"/>
    <x v="15"/>
    <s v="Alicante"/>
    <d v="1979-06-09T00:00:00"/>
    <n v="45"/>
    <x v="0"/>
    <x v="1"/>
    <x v="0"/>
    <x v="314"/>
  </r>
  <r>
    <n v="16466"/>
    <s v="Scott"/>
    <s v="Brown"/>
    <x v="595"/>
    <s v="primary"/>
    <n v="19136.594700000001"/>
    <x v="11"/>
    <s v="Guipúzcoa"/>
    <d v="1995-12-01T00:00:00"/>
    <n v="28"/>
    <x v="0"/>
    <x v="0"/>
    <x v="0"/>
    <x v="307"/>
  </r>
  <r>
    <n v="16467"/>
    <s v="William"/>
    <s v="Miller"/>
    <x v="32"/>
    <s v="secondary"/>
    <n v="20779.222900000001"/>
    <x v="12"/>
    <s v="Asturias"/>
    <d v="2002-04-28T00:00:00"/>
    <n v="22"/>
    <x v="0"/>
    <x v="0"/>
    <x v="0"/>
    <x v="454"/>
  </r>
  <r>
    <n v="16468"/>
    <s v="Teresa"/>
    <s v="Jones"/>
    <x v="500"/>
    <s v="tertiary"/>
    <n v="31464.341100000001"/>
    <x v="0"/>
    <s v="Madrid"/>
    <d v="1984-03-07T00:00:00"/>
    <n v="40"/>
    <x v="0"/>
    <x v="1"/>
    <x v="1"/>
    <x v="237"/>
  </r>
  <r>
    <n v="16469"/>
    <s v="Kristin"/>
    <s v="Gonzales"/>
    <x v="248"/>
    <s v="secondary"/>
    <n v="20905.285599999999"/>
    <x v="3"/>
    <s v="Murcia"/>
    <d v="2001-07-20T00:00:00"/>
    <n v="23"/>
    <x v="0"/>
    <x v="2"/>
    <x v="0"/>
    <x v="84"/>
  </r>
  <r>
    <n v="16470"/>
    <s v="Jessica"/>
    <s v="Hicks"/>
    <x v="346"/>
    <s v="primary"/>
    <n v="18656.945800000001"/>
    <x v="3"/>
    <s v="Murcia"/>
    <d v="1998-02-17T00:00:00"/>
    <n v="26"/>
    <x v="0"/>
    <x v="0"/>
    <x v="0"/>
    <x v="59"/>
  </r>
  <r>
    <n v="16471"/>
    <s v="Zachary"/>
    <s v="Hughes"/>
    <x v="445"/>
    <s v="primary"/>
    <n v="18133.7562"/>
    <x v="14"/>
    <s v="La Rioja"/>
    <d v="2005-08-06T00:00:00"/>
    <n v="19"/>
    <x v="1"/>
    <x v="2"/>
    <x v="0"/>
    <x v="225"/>
  </r>
  <r>
    <n v="16472"/>
    <s v="Jesse"/>
    <s v="Cain"/>
    <x v="455"/>
    <s v="secondary"/>
    <n v="19101.367600000001"/>
    <x v="15"/>
    <s v="Alicante"/>
    <d v="1969-04-06T00:00:00"/>
    <n v="55"/>
    <x v="0"/>
    <x v="2"/>
    <x v="1"/>
    <x v="220"/>
  </r>
  <r>
    <n v="16473"/>
    <s v="Elizabeth"/>
    <s v="Brown"/>
    <x v="604"/>
    <s v="tertiary"/>
    <n v="29973.081300000002"/>
    <x v="15"/>
    <s v="Castellón"/>
    <d v="1994-06-23T00:00:00"/>
    <n v="30"/>
    <x v="0"/>
    <x v="1"/>
    <x v="0"/>
    <x v="93"/>
  </r>
  <r>
    <n v="16474"/>
    <s v="Shannon"/>
    <s v="Ortiz"/>
    <x v="363"/>
    <s v="tertiary"/>
    <n v="30316.153200000001"/>
    <x v="2"/>
    <s v="Melilla"/>
    <d v="1980-03-25T00:00:00"/>
    <n v="44"/>
    <x v="0"/>
    <x v="0"/>
    <x v="0"/>
    <x v="18"/>
  </r>
  <r>
    <n v="16475"/>
    <s v="Natasha"/>
    <s v="Sherman"/>
    <x v="463"/>
    <s v="primary"/>
    <n v="16016.059800000001"/>
    <x v="1"/>
    <s v="Cantabria"/>
    <d v="1987-08-14T00:00:00"/>
    <n v="37"/>
    <x v="0"/>
    <x v="1"/>
    <x v="1"/>
    <x v="60"/>
  </r>
  <r>
    <n v="16476"/>
    <s v="Austin"/>
    <s v="Freeman"/>
    <x v="324"/>
    <s v="secondary"/>
    <n v="21657.4627"/>
    <x v="8"/>
    <s v="Jaén"/>
    <d v="1990-06-22T00:00:00"/>
    <n v="34"/>
    <x v="0"/>
    <x v="1"/>
    <x v="0"/>
    <x v="447"/>
  </r>
  <r>
    <n v="16477"/>
    <s v="Andrea"/>
    <s v="Evans"/>
    <x v="636"/>
    <s v="secondary"/>
    <n v="22681.565600000002"/>
    <x v="10"/>
    <s v="Pontevedra"/>
    <d v="2005-06-17T00:00:00"/>
    <n v="19"/>
    <x v="0"/>
    <x v="2"/>
    <x v="0"/>
    <x v="358"/>
  </r>
  <r>
    <n v="16478"/>
    <s v="Jeffery"/>
    <s v="Hernandez"/>
    <x v="33"/>
    <s v="primary"/>
    <n v="18012.4791"/>
    <x v="17"/>
    <s v="Cuenca"/>
    <d v="1998-09-21T00:00:00"/>
    <n v="26"/>
    <x v="0"/>
    <x v="1"/>
    <x v="1"/>
    <x v="297"/>
  </r>
  <r>
    <n v="16479"/>
    <s v="Judith"/>
    <s v="Stevens"/>
    <x v="312"/>
    <s v="secondary"/>
    <n v="22335.773499999999"/>
    <x v="14"/>
    <s v="La Rioja"/>
    <d v="2001-07-19T00:00:00"/>
    <n v="23"/>
    <x v="1"/>
    <x v="2"/>
    <x v="0"/>
    <x v="238"/>
  </r>
  <r>
    <n v="16480"/>
    <s v="Shannon"/>
    <s v="Thompson"/>
    <x v="545"/>
    <s v="primary"/>
    <n v="18842.730200000002"/>
    <x v="14"/>
    <s v="La Rioja"/>
    <d v="1982-10-23T00:00:00"/>
    <n v="42"/>
    <x v="1"/>
    <x v="2"/>
    <x v="0"/>
    <x v="117"/>
  </r>
  <r>
    <n v="16481"/>
    <s v="Karen"/>
    <s v="Kaiser"/>
    <x v="467"/>
    <s v="primary"/>
    <n v="18642.0579"/>
    <x v="9"/>
    <s v="Palencia"/>
    <d v="1972-07-13T00:00:00"/>
    <n v="52"/>
    <x v="1"/>
    <x v="0"/>
    <x v="0"/>
    <x v="433"/>
  </r>
  <r>
    <n v="16482"/>
    <s v="Aaron"/>
    <s v="Jenkins"/>
    <x v="240"/>
    <s v="primary"/>
    <n v="18191.957699999999"/>
    <x v="18"/>
    <s v="Ceuta"/>
    <d v="1978-07-28T00:00:00"/>
    <n v="46"/>
    <x v="1"/>
    <x v="1"/>
    <x v="1"/>
    <x v="283"/>
  </r>
  <r>
    <n v="16483"/>
    <s v="Jessica"/>
    <s v="Murray"/>
    <x v="92"/>
    <s v="secondary"/>
    <n v="22710.636500000001"/>
    <x v="13"/>
    <s v="Baleares"/>
    <d v="1969-04-03T00:00:00"/>
    <n v="55"/>
    <x v="1"/>
    <x v="2"/>
    <x v="0"/>
    <x v="162"/>
  </r>
  <r>
    <n v="16484"/>
    <s v="Edwin"/>
    <s v="Garcia"/>
    <x v="146"/>
    <s v="primary"/>
    <n v="19188.3547"/>
    <x v="15"/>
    <s v="Valencia"/>
    <d v="1977-08-21T00:00:00"/>
    <n v="47"/>
    <x v="0"/>
    <x v="1"/>
    <x v="1"/>
    <x v="215"/>
  </r>
  <r>
    <n v="16485"/>
    <s v="Douglas"/>
    <s v="Brown"/>
    <x v="132"/>
    <s v="primary"/>
    <n v="16686.1185"/>
    <x v="1"/>
    <s v="Cantabria"/>
    <d v="1966-08-14T00:00:00"/>
    <n v="58"/>
    <x v="1"/>
    <x v="2"/>
    <x v="0"/>
    <x v="436"/>
  </r>
  <r>
    <n v="16486"/>
    <s v="Jennifer"/>
    <s v="Myers"/>
    <x v="168"/>
    <s v="primary"/>
    <n v="18920.118299999998"/>
    <x v="6"/>
    <s v="Gerona"/>
    <d v="1984-12-01T00:00:00"/>
    <n v="39"/>
    <x v="1"/>
    <x v="2"/>
    <x v="1"/>
    <x v="241"/>
  </r>
  <r>
    <n v="16487"/>
    <s v="William"/>
    <s v="Khan"/>
    <x v="85"/>
    <s v="primary"/>
    <n v="16322.212600000001"/>
    <x v="2"/>
    <s v="Melilla"/>
    <d v="1973-10-04T00:00:00"/>
    <n v="51"/>
    <x v="1"/>
    <x v="1"/>
    <x v="0"/>
    <x v="89"/>
  </r>
  <r>
    <n v="16488"/>
    <s v="Kristen"/>
    <s v="Vargas"/>
    <x v="537"/>
    <s v="primary"/>
    <n v="18128.9506"/>
    <x v="10"/>
    <s v="Lugo"/>
    <d v="1989-10-29T00:00:00"/>
    <n v="34"/>
    <x v="0"/>
    <x v="0"/>
    <x v="0"/>
    <x v="426"/>
  </r>
  <r>
    <n v="16489"/>
    <s v="Ernest"/>
    <s v="Andrews"/>
    <x v="363"/>
    <s v="tertiary"/>
    <n v="28314.8115"/>
    <x v="5"/>
    <s v="Zaragoza"/>
    <d v="1973-03-03T00:00:00"/>
    <n v="51"/>
    <x v="0"/>
    <x v="0"/>
    <x v="1"/>
    <x v="33"/>
  </r>
  <r>
    <n v="16490"/>
    <s v="William"/>
    <s v="Ruiz"/>
    <x v="281"/>
    <s v="primary"/>
    <n v="19009.610199999999"/>
    <x v="4"/>
    <s v="Las Palmas"/>
    <d v="1964-08-25T00:00:00"/>
    <n v="60"/>
    <x v="1"/>
    <x v="1"/>
    <x v="1"/>
    <x v="265"/>
  </r>
  <r>
    <n v="16491"/>
    <s v="Melissa"/>
    <s v="Reyes"/>
    <x v="226"/>
    <s v="primary"/>
    <n v="17601.8724"/>
    <x v="15"/>
    <s v="Valencia"/>
    <d v="1978-03-01T00:00:00"/>
    <n v="46"/>
    <x v="0"/>
    <x v="2"/>
    <x v="1"/>
    <x v="183"/>
  </r>
  <r>
    <n v="16492"/>
    <s v="Ashley"/>
    <s v="Smith"/>
    <x v="115"/>
    <s v="tertiary"/>
    <n v="29932.387999999999"/>
    <x v="15"/>
    <s v="Castellón"/>
    <d v="1996-09-08T00:00:00"/>
    <n v="28"/>
    <x v="0"/>
    <x v="1"/>
    <x v="0"/>
    <x v="122"/>
  </r>
  <r>
    <n v="16493"/>
    <s v="Seth"/>
    <s v="Bryan"/>
    <x v="377"/>
    <s v="tertiary"/>
    <n v="30100.087899999999"/>
    <x v="9"/>
    <s v="León"/>
    <d v="1975-04-09T00:00:00"/>
    <n v="49"/>
    <x v="0"/>
    <x v="2"/>
    <x v="1"/>
    <x v="181"/>
  </r>
  <r>
    <n v="16494"/>
    <s v="Cheryl"/>
    <s v="Larson"/>
    <x v="372"/>
    <s v="primary"/>
    <n v="18981.760399999999"/>
    <x v="7"/>
    <s v="Navarra"/>
    <d v="2005-01-24T00:00:00"/>
    <n v="19"/>
    <x v="1"/>
    <x v="0"/>
    <x v="0"/>
    <x v="128"/>
  </r>
  <r>
    <n v="16495"/>
    <s v="Jenny"/>
    <s v="Galvan"/>
    <x v="279"/>
    <s v="tertiary"/>
    <n v="30533.463299999999"/>
    <x v="10"/>
    <s v="La Coruña"/>
    <d v="1976-05-01T00:00:00"/>
    <n v="48"/>
    <x v="0"/>
    <x v="2"/>
    <x v="0"/>
    <x v="404"/>
  </r>
  <r>
    <n v="16496"/>
    <s v="Maria"/>
    <s v="Hill"/>
    <x v="226"/>
    <s v="secondary"/>
    <n v="20848.6522"/>
    <x v="13"/>
    <s v="Baleares"/>
    <d v="1966-08-10T00:00:00"/>
    <n v="58"/>
    <x v="1"/>
    <x v="0"/>
    <x v="0"/>
    <x v="87"/>
  </r>
  <r>
    <n v="16497"/>
    <s v="Monica"/>
    <s v="Singh"/>
    <x v="395"/>
    <s v="primary"/>
    <n v="17812.845499999999"/>
    <x v="10"/>
    <s v="Pontevedra"/>
    <d v="1974-02-07T00:00:00"/>
    <n v="50"/>
    <x v="1"/>
    <x v="2"/>
    <x v="0"/>
    <x v="323"/>
  </r>
  <r>
    <n v="16498"/>
    <s v="Hannah"/>
    <s v="Oconnell"/>
    <x v="54"/>
    <s v="secondary"/>
    <n v="22132.813699999999"/>
    <x v="4"/>
    <s v="Las Palmas"/>
    <d v="1967-07-28T00:00:00"/>
    <n v="57"/>
    <x v="1"/>
    <x v="1"/>
    <x v="0"/>
    <x v="110"/>
  </r>
  <r>
    <n v="16499"/>
    <s v="Nicholas"/>
    <s v="Miller"/>
    <x v="315"/>
    <s v="primary"/>
    <n v="18873.182199999999"/>
    <x v="15"/>
    <s v="Alicante"/>
    <d v="1991-06-21T00:00:00"/>
    <n v="33"/>
    <x v="1"/>
    <x v="0"/>
    <x v="1"/>
    <x v="227"/>
  </r>
  <r>
    <n v="16500"/>
    <s v="Craig"/>
    <s v="Patel"/>
    <x v="16"/>
    <s v="secondary"/>
    <n v="21107.237300000001"/>
    <x v="13"/>
    <s v="Baleares"/>
    <d v="1993-04-13T00:00:00"/>
    <n v="31"/>
    <x v="0"/>
    <x v="2"/>
    <x v="1"/>
    <x v="397"/>
  </r>
  <r>
    <n v="16501"/>
    <s v="Joseph"/>
    <s v="Griffin"/>
    <x v="260"/>
    <s v="tertiary"/>
    <n v="29621.114699999998"/>
    <x v="12"/>
    <s v="Asturias"/>
    <d v="2002-06-26T00:00:00"/>
    <n v="22"/>
    <x v="1"/>
    <x v="2"/>
    <x v="1"/>
    <x v="203"/>
  </r>
  <r>
    <n v="16502"/>
    <s v="Michelle"/>
    <s v="Kelly"/>
    <x v="348"/>
    <s v="tertiary"/>
    <n v="29296.358899999999"/>
    <x v="8"/>
    <s v="Córdoba"/>
    <d v="1990-05-17T00:00:00"/>
    <n v="34"/>
    <x v="1"/>
    <x v="0"/>
    <x v="1"/>
    <x v="288"/>
  </r>
  <r>
    <n v="16503"/>
    <s v="William"/>
    <s v="Foster"/>
    <x v="2"/>
    <s v="tertiary"/>
    <n v="29568.095000000001"/>
    <x v="6"/>
    <s v="Lérida"/>
    <d v="1969-02-01T00:00:00"/>
    <n v="55"/>
    <x v="0"/>
    <x v="1"/>
    <x v="1"/>
    <x v="339"/>
  </r>
  <r>
    <n v="16504"/>
    <s v="Kristine"/>
    <s v="Hamilton"/>
    <x v="229"/>
    <s v="secondary"/>
    <n v="23342.149300000001"/>
    <x v="0"/>
    <s v="Madrid"/>
    <d v="1985-12-08T00:00:00"/>
    <n v="38"/>
    <x v="0"/>
    <x v="2"/>
    <x v="0"/>
    <x v="145"/>
  </r>
  <r>
    <n v="16505"/>
    <s v="Daniel"/>
    <s v="Carpenter"/>
    <x v="94"/>
    <s v="tertiary"/>
    <n v="31745.2415"/>
    <x v="0"/>
    <s v="Madrid"/>
    <d v="1996-04-21T00:00:00"/>
    <n v="28"/>
    <x v="0"/>
    <x v="0"/>
    <x v="0"/>
    <x v="252"/>
  </r>
  <r>
    <n v="16506"/>
    <s v="Daniel"/>
    <s v="Cunningham"/>
    <x v="142"/>
    <s v="tertiary"/>
    <n v="29481.8622"/>
    <x v="11"/>
    <s v="Álava"/>
    <d v="1975-03-13T00:00:00"/>
    <n v="49"/>
    <x v="0"/>
    <x v="1"/>
    <x v="1"/>
    <x v="362"/>
  </r>
  <r>
    <n v="16507"/>
    <s v="Shelly"/>
    <s v="Doyle"/>
    <x v="547"/>
    <s v="primary"/>
    <n v="18592.948499999999"/>
    <x v="1"/>
    <s v="Cantabria"/>
    <d v="1999-10-09T00:00:00"/>
    <n v="25"/>
    <x v="0"/>
    <x v="2"/>
    <x v="1"/>
    <x v="140"/>
  </r>
  <r>
    <n v="16508"/>
    <s v="Sean"/>
    <s v="Bowman"/>
    <x v="187"/>
    <s v="tertiary"/>
    <n v="32006.713899999999"/>
    <x v="16"/>
    <s v="Cáceres"/>
    <d v="1968-12-23T00:00:00"/>
    <n v="55"/>
    <x v="0"/>
    <x v="1"/>
    <x v="0"/>
    <x v="311"/>
  </r>
  <r>
    <n v="16509"/>
    <s v="Melissa"/>
    <s v="Mccoy"/>
    <x v="536"/>
    <s v="secondary"/>
    <n v="23222.979599999999"/>
    <x v="3"/>
    <s v="Murcia"/>
    <d v="1983-07-31T00:00:00"/>
    <n v="41"/>
    <x v="0"/>
    <x v="0"/>
    <x v="0"/>
    <x v="190"/>
  </r>
  <r>
    <n v="16510"/>
    <s v="Angela"/>
    <s v="Lopez"/>
    <x v="500"/>
    <s v="primary"/>
    <n v="16930.035"/>
    <x v="1"/>
    <s v="Cantabria"/>
    <d v="1984-09-07T00:00:00"/>
    <n v="40"/>
    <x v="1"/>
    <x v="0"/>
    <x v="1"/>
    <x v="317"/>
  </r>
  <r>
    <n v="16511"/>
    <s v="Joshua"/>
    <s v="Thomas"/>
    <x v="559"/>
    <s v="secondary"/>
    <n v="20948.246899999998"/>
    <x v="12"/>
    <s v="Asturias"/>
    <d v="1968-07-19T00:00:00"/>
    <n v="56"/>
    <x v="0"/>
    <x v="2"/>
    <x v="1"/>
    <x v="328"/>
  </r>
  <r>
    <n v="16512"/>
    <s v="John"/>
    <s v="Huber"/>
    <x v="64"/>
    <s v="primary"/>
    <n v="16686.071899999999"/>
    <x v="3"/>
    <s v="Murcia"/>
    <d v="1990-11-13T00:00:00"/>
    <n v="33"/>
    <x v="1"/>
    <x v="0"/>
    <x v="0"/>
    <x v="34"/>
  </r>
  <r>
    <n v="16513"/>
    <s v="Michael"/>
    <s v="Bolton"/>
    <x v="192"/>
    <s v="tertiary"/>
    <n v="29998.967100000002"/>
    <x v="2"/>
    <s v="Melilla"/>
    <d v="1988-10-27T00:00:00"/>
    <n v="36"/>
    <x v="1"/>
    <x v="0"/>
    <x v="1"/>
    <x v="447"/>
  </r>
  <r>
    <n v="16514"/>
    <s v="Joseph"/>
    <s v="Evans"/>
    <x v="486"/>
    <s v="primary"/>
    <n v="17569.0942"/>
    <x v="5"/>
    <s v="Zaragoza"/>
    <d v="2004-10-12T00:00:00"/>
    <n v="20"/>
    <x v="1"/>
    <x v="2"/>
    <x v="1"/>
    <x v="277"/>
  </r>
  <r>
    <n v="16515"/>
    <s v="Nicole"/>
    <s v="Mccullough"/>
    <x v="335"/>
    <s v="primary"/>
    <n v="18450.064399999999"/>
    <x v="4"/>
    <s v="Las Palmas"/>
    <d v="2001-07-18T00:00:00"/>
    <n v="23"/>
    <x v="0"/>
    <x v="2"/>
    <x v="0"/>
    <x v="27"/>
  </r>
  <r>
    <n v="16516"/>
    <s v="Loretta"/>
    <s v="Ruiz"/>
    <x v="301"/>
    <s v="secondary"/>
    <n v="20373.0946"/>
    <x v="6"/>
    <s v="Lérida"/>
    <d v="1975-03-16T00:00:00"/>
    <n v="49"/>
    <x v="1"/>
    <x v="2"/>
    <x v="1"/>
    <x v="398"/>
  </r>
  <r>
    <n v="16517"/>
    <s v="David"/>
    <s v="Clark"/>
    <x v="77"/>
    <s v="primary"/>
    <n v="17862.250700000001"/>
    <x v="17"/>
    <s v="Albacete"/>
    <d v="1988-03-20T00:00:00"/>
    <n v="36"/>
    <x v="1"/>
    <x v="2"/>
    <x v="0"/>
    <x v="444"/>
  </r>
  <r>
    <n v="16518"/>
    <s v="Sarah"/>
    <s v="Taylor"/>
    <x v="589"/>
    <s v="tertiary"/>
    <n v="29504.597900000001"/>
    <x v="16"/>
    <s v="Cáceres"/>
    <d v="1979-04-21T00:00:00"/>
    <n v="45"/>
    <x v="1"/>
    <x v="2"/>
    <x v="1"/>
    <x v="368"/>
  </r>
  <r>
    <n v="16519"/>
    <s v="Rebecca"/>
    <s v="Liu"/>
    <x v="206"/>
    <s v="primary"/>
    <n v="18089.860700000001"/>
    <x v="6"/>
    <s v="Lérida"/>
    <d v="1964-02-14T00:00:00"/>
    <n v="60"/>
    <x v="1"/>
    <x v="2"/>
    <x v="1"/>
    <x v="183"/>
  </r>
  <r>
    <n v="16520"/>
    <s v="Derek"/>
    <s v="Russell"/>
    <x v="338"/>
    <s v="tertiary"/>
    <n v="29857.735700000001"/>
    <x v="2"/>
    <s v="Melilla"/>
    <d v="1981-06-10T00:00:00"/>
    <n v="43"/>
    <x v="1"/>
    <x v="1"/>
    <x v="1"/>
    <x v="289"/>
  </r>
  <r>
    <n v="16521"/>
    <s v="Gregory"/>
    <s v="Cook"/>
    <x v="3"/>
    <s v="primary"/>
    <n v="19151.139599999999"/>
    <x v="5"/>
    <s v="Huesca"/>
    <d v="1993-04-22T00:00:00"/>
    <n v="31"/>
    <x v="0"/>
    <x v="2"/>
    <x v="0"/>
    <x v="363"/>
  </r>
  <r>
    <n v="16522"/>
    <s v="Amber"/>
    <s v="Cox"/>
    <x v="366"/>
    <s v="primary"/>
    <n v="17827.3626"/>
    <x v="8"/>
    <s v="Córdoba"/>
    <d v="1986-07-15T00:00:00"/>
    <n v="38"/>
    <x v="0"/>
    <x v="2"/>
    <x v="1"/>
    <x v="264"/>
  </r>
  <r>
    <n v="16523"/>
    <s v="Kimberly"/>
    <s v="Johnson"/>
    <x v="624"/>
    <s v="primary"/>
    <n v="17900.556400000001"/>
    <x v="5"/>
    <s v="Zaragoza"/>
    <d v="1997-03-20T00:00:00"/>
    <n v="27"/>
    <x v="1"/>
    <x v="1"/>
    <x v="1"/>
    <x v="355"/>
  </r>
  <r>
    <n v="16524"/>
    <s v="Kari"/>
    <s v="Gallagher"/>
    <x v="531"/>
    <s v="primary"/>
    <n v="18682.069200000002"/>
    <x v="13"/>
    <s v="Baleares"/>
    <d v="1986-02-06T00:00:00"/>
    <n v="38"/>
    <x v="0"/>
    <x v="0"/>
    <x v="1"/>
    <x v="429"/>
  </r>
  <r>
    <n v="16525"/>
    <s v="Travis"/>
    <s v="Murphy"/>
    <x v="36"/>
    <s v="primary"/>
    <n v="19274.236400000002"/>
    <x v="3"/>
    <s v="Murcia"/>
    <d v="1966-12-18T00:00:00"/>
    <n v="57"/>
    <x v="0"/>
    <x v="1"/>
    <x v="0"/>
    <x v="74"/>
  </r>
  <r>
    <n v="16526"/>
    <s v="Vincent"/>
    <s v="Bennett"/>
    <x v="182"/>
    <s v="primary"/>
    <n v="18016.817500000001"/>
    <x v="8"/>
    <s v="Cádiz"/>
    <d v="1979-06-01T00:00:00"/>
    <n v="45"/>
    <x v="1"/>
    <x v="0"/>
    <x v="0"/>
    <x v="208"/>
  </r>
  <r>
    <n v="16527"/>
    <s v="Katherine"/>
    <s v="Johnson"/>
    <x v="503"/>
    <s v="primary"/>
    <n v="17239.021700000001"/>
    <x v="5"/>
    <s v="Huesca"/>
    <d v="1971-02-05T00:00:00"/>
    <n v="53"/>
    <x v="1"/>
    <x v="1"/>
    <x v="1"/>
    <x v="162"/>
  </r>
  <r>
    <n v="16528"/>
    <s v="Eric"/>
    <s v="Hayes"/>
    <x v="174"/>
    <s v="primary"/>
    <n v="18819.624199999998"/>
    <x v="4"/>
    <s v="Las Palmas"/>
    <d v="1997-09-12T00:00:00"/>
    <n v="27"/>
    <x v="1"/>
    <x v="2"/>
    <x v="0"/>
    <x v="289"/>
  </r>
  <r>
    <n v="16529"/>
    <s v="Daniel"/>
    <s v="Gates"/>
    <x v="65"/>
    <s v="tertiary"/>
    <n v="30334.287100000001"/>
    <x v="17"/>
    <s v="Cuenca"/>
    <d v="1988-07-28T00:00:00"/>
    <n v="36"/>
    <x v="0"/>
    <x v="1"/>
    <x v="0"/>
    <x v="172"/>
  </r>
  <r>
    <n v="16530"/>
    <s v="Ana"/>
    <s v="York"/>
    <x v="178"/>
    <s v="primary"/>
    <n v="19546.931799999998"/>
    <x v="2"/>
    <s v="Melilla"/>
    <d v="1993-10-30T00:00:00"/>
    <n v="30"/>
    <x v="0"/>
    <x v="2"/>
    <x v="1"/>
    <x v="53"/>
  </r>
  <r>
    <n v="16531"/>
    <s v="Rachel"/>
    <s v="Peters"/>
    <x v="83"/>
    <s v="primary"/>
    <n v="17981.849300000002"/>
    <x v="1"/>
    <s v="Cantabria"/>
    <d v="1997-03-17T00:00:00"/>
    <n v="27"/>
    <x v="0"/>
    <x v="0"/>
    <x v="1"/>
    <x v="281"/>
  </r>
  <r>
    <n v="16532"/>
    <s v="Billy"/>
    <s v="Dalton"/>
    <x v="451"/>
    <s v="primary"/>
    <n v="17684.043399999999"/>
    <x v="0"/>
    <s v="Madrid"/>
    <d v="2003-09-18T00:00:00"/>
    <n v="21"/>
    <x v="1"/>
    <x v="1"/>
    <x v="1"/>
    <x v="338"/>
  </r>
  <r>
    <n v="16533"/>
    <s v="David"/>
    <s v="Charles"/>
    <x v="115"/>
    <s v="primary"/>
    <n v="20653.095499999999"/>
    <x v="15"/>
    <s v="Valencia"/>
    <d v="1996-10-04T00:00:00"/>
    <n v="28"/>
    <x v="0"/>
    <x v="1"/>
    <x v="1"/>
    <x v="122"/>
  </r>
  <r>
    <n v="16534"/>
    <s v="Randall"/>
    <s v="Cohen"/>
    <x v="33"/>
    <s v="tertiary"/>
    <n v="29459.464100000001"/>
    <x v="6"/>
    <s v="Tarragona"/>
    <d v="1996-06-09T00:00:00"/>
    <n v="28"/>
    <x v="0"/>
    <x v="2"/>
    <x v="1"/>
    <x v="62"/>
  </r>
  <r>
    <n v="16535"/>
    <s v="Anita"/>
    <s v="Friedman"/>
    <x v="543"/>
    <s v="primary"/>
    <n v="17484.047399999999"/>
    <x v="1"/>
    <s v="Cantabria"/>
    <d v="1991-12-27T00:00:00"/>
    <n v="32"/>
    <x v="0"/>
    <x v="0"/>
    <x v="0"/>
    <x v="280"/>
  </r>
  <r>
    <n v="16536"/>
    <s v="Kathleen"/>
    <s v="Walker"/>
    <x v="588"/>
    <s v="tertiary"/>
    <n v="29369.570400000001"/>
    <x v="0"/>
    <s v="Madrid"/>
    <d v="1987-06-03T00:00:00"/>
    <n v="37"/>
    <x v="1"/>
    <x v="1"/>
    <x v="1"/>
    <x v="293"/>
  </r>
  <r>
    <n v="16537"/>
    <s v="Sharon"/>
    <s v="Mooney"/>
    <x v="522"/>
    <s v="primary"/>
    <n v="18422.195100000001"/>
    <x v="2"/>
    <s v="Melilla"/>
    <d v="1997-02-27T00:00:00"/>
    <n v="27"/>
    <x v="1"/>
    <x v="1"/>
    <x v="1"/>
    <x v="104"/>
  </r>
  <r>
    <n v="16538"/>
    <s v="Maria"/>
    <s v="Johnson"/>
    <x v="264"/>
    <s v="primary"/>
    <n v="19497.4853"/>
    <x v="14"/>
    <s v="La Rioja"/>
    <d v="1983-02-24T00:00:00"/>
    <n v="41"/>
    <x v="1"/>
    <x v="2"/>
    <x v="1"/>
    <x v="245"/>
  </r>
  <r>
    <n v="16539"/>
    <s v="Andrew"/>
    <s v="Sanchez"/>
    <x v="421"/>
    <s v="secondary"/>
    <n v="20747.180100000001"/>
    <x v="4"/>
    <s v="Santa Cruz de Tenerife"/>
    <d v="1976-07-21T00:00:00"/>
    <n v="48"/>
    <x v="0"/>
    <x v="2"/>
    <x v="0"/>
    <x v="337"/>
  </r>
  <r>
    <n v="16540"/>
    <s v="Angelica"/>
    <s v="Farmer"/>
    <x v="168"/>
    <s v="tertiary"/>
    <n v="30618.6273"/>
    <x v="6"/>
    <s v="Lérida"/>
    <d v="1998-03-19T00:00:00"/>
    <n v="26"/>
    <x v="0"/>
    <x v="0"/>
    <x v="0"/>
    <x v="377"/>
  </r>
  <r>
    <n v="16541"/>
    <s v="Thomas"/>
    <s v="Cannon"/>
    <x v="596"/>
    <s v="primary"/>
    <n v="18846.823799999998"/>
    <x v="7"/>
    <s v="Navarra"/>
    <d v="1992-04-13T00:00:00"/>
    <n v="32"/>
    <x v="0"/>
    <x v="2"/>
    <x v="0"/>
    <x v="14"/>
  </r>
  <r>
    <n v="16542"/>
    <s v="Susan"/>
    <s v="Hernandez"/>
    <x v="223"/>
    <s v="primary"/>
    <n v="18543.349399999999"/>
    <x v="5"/>
    <s v="Teruel"/>
    <d v="2001-08-12T00:00:00"/>
    <n v="23"/>
    <x v="1"/>
    <x v="0"/>
    <x v="1"/>
    <x v="228"/>
  </r>
  <r>
    <n v="16543"/>
    <s v="Caroline"/>
    <s v="Kennedy"/>
    <x v="570"/>
    <s v="tertiary"/>
    <n v="30576.538799999998"/>
    <x v="4"/>
    <s v="Santa Cruz de Tenerife"/>
    <d v="2000-11-05T00:00:00"/>
    <n v="23"/>
    <x v="1"/>
    <x v="2"/>
    <x v="0"/>
    <x v="397"/>
  </r>
  <r>
    <n v="16544"/>
    <s v="Brandon"/>
    <s v="Davis"/>
    <x v="281"/>
    <s v="primary"/>
    <n v="18007.447400000001"/>
    <x v="17"/>
    <s v="Cuenca"/>
    <d v="2000-06-25T00:00:00"/>
    <n v="24"/>
    <x v="0"/>
    <x v="2"/>
    <x v="0"/>
    <x v="450"/>
  </r>
  <r>
    <n v="16545"/>
    <s v="Hunter"/>
    <s v="Herrera"/>
    <x v="349"/>
    <s v="secondary"/>
    <n v="22282.3881"/>
    <x v="6"/>
    <s v="Barcelona"/>
    <d v="2004-02-27T00:00:00"/>
    <n v="20"/>
    <x v="0"/>
    <x v="2"/>
    <x v="0"/>
    <x v="451"/>
  </r>
  <r>
    <n v="16546"/>
    <s v="Timothy"/>
    <s v="Weaver"/>
    <x v="300"/>
    <s v="primary"/>
    <n v="16669.675299999999"/>
    <x v="13"/>
    <s v="Baleares"/>
    <d v="1974-09-24T00:00:00"/>
    <n v="50"/>
    <x v="0"/>
    <x v="2"/>
    <x v="1"/>
    <x v="229"/>
  </r>
  <r>
    <n v="16547"/>
    <s v="Amy"/>
    <s v="Butler"/>
    <x v="439"/>
    <s v="primary"/>
    <n v="18858.549200000001"/>
    <x v="17"/>
    <s v="Albacete"/>
    <d v="1967-11-25T00:00:00"/>
    <n v="56"/>
    <x v="1"/>
    <x v="1"/>
    <x v="1"/>
    <x v="328"/>
  </r>
  <r>
    <n v="16548"/>
    <s v="Ryan"/>
    <s v="Martinez"/>
    <x v="244"/>
    <s v="primary"/>
    <n v="15966.6813"/>
    <x v="13"/>
    <s v="Baleares"/>
    <d v="1972-12-09T00:00:00"/>
    <n v="51"/>
    <x v="0"/>
    <x v="0"/>
    <x v="0"/>
    <x v="456"/>
  </r>
  <r>
    <n v="16549"/>
    <s v="Vanessa"/>
    <s v="Thompson"/>
    <x v="294"/>
    <s v="tertiary"/>
    <n v="28997.162"/>
    <x v="16"/>
    <s v="Badajoz"/>
    <d v="2001-03-09T00:00:00"/>
    <n v="23"/>
    <x v="0"/>
    <x v="0"/>
    <x v="0"/>
    <x v="176"/>
  </r>
  <r>
    <n v="16550"/>
    <s v="Douglas"/>
    <s v="Waters"/>
    <x v="122"/>
    <s v="primary"/>
    <n v="18022.524700000002"/>
    <x v="7"/>
    <s v="Navarra"/>
    <d v="2003-01-07T00:00:00"/>
    <n v="21"/>
    <x v="1"/>
    <x v="1"/>
    <x v="0"/>
    <x v="283"/>
  </r>
  <r>
    <n v="16551"/>
    <s v="Mary"/>
    <s v="Ayers"/>
    <x v="554"/>
    <s v="tertiary"/>
    <n v="31836.411100000001"/>
    <x v="4"/>
    <s v="Las Palmas"/>
    <d v="2004-12-15T00:00:00"/>
    <n v="19"/>
    <x v="0"/>
    <x v="0"/>
    <x v="0"/>
    <x v="88"/>
  </r>
  <r>
    <n v="16552"/>
    <s v="Laurie"/>
    <s v="Shaffer"/>
    <x v="488"/>
    <s v="secondary"/>
    <n v="22814.016100000001"/>
    <x v="18"/>
    <s v="Ceuta"/>
    <d v="1974-09-05T00:00:00"/>
    <n v="50"/>
    <x v="1"/>
    <x v="1"/>
    <x v="0"/>
    <x v="141"/>
  </r>
  <r>
    <n v="16553"/>
    <s v="Susan"/>
    <s v="Walker"/>
    <x v="210"/>
    <s v="tertiary"/>
    <n v="31117.230500000001"/>
    <x v="12"/>
    <s v="Asturias"/>
    <d v="2002-05-02T00:00:00"/>
    <n v="22"/>
    <x v="0"/>
    <x v="0"/>
    <x v="1"/>
    <x v="47"/>
  </r>
  <r>
    <n v="16554"/>
    <s v="Paul"/>
    <s v="Mcneil"/>
    <x v="475"/>
    <s v="primary"/>
    <n v="19710.444899999999"/>
    <x v="5"/>
    <s v="Zaragoza"/>
    <d v="2000-03-19T00:00:00"/>
    <n v="24"/>
    <x v="1"/>
    <x v="0"/>
    <x v="1"/>
    <x v="385"/>
  </r>
  <r>
    <n v="16555"/>
    <s v="Kimberly"/>
    <s v="Delgado"/>
    <x v="633"/>
    <s v="primary"/>
    <n v="18042.604899999998"/>
    <x v="12"/>
    <s v="Asturias"/>
    <d v="1994-08-29T00:00:00"/>
    <n v="30"/>
    <x v="1"/>
    <x v="0"/>
    <x v="0"/>
    <x v="267"/>
  </r>
  <r>
    <n v="16556"/>
    <s v="Christine"/>
    <s v="Cole"/>
    <x v="516"/>
    <s v="secondary"/>
    <n v="21046.919699999999"/>
    <x v="16"/>
    <s v="Badajoz"/>
    <d v="1997-12-12T00:00:00"/>
    <n v="26"/>
    <x v="0"/>
    <x v="1"/>
    <x v="1"/>
    <x v="158"/>
  </r>
  <r>
    <n v="16557"/>
    <s v="Yvette"/>
    <s v="Haley"/>
    <x v="278"/>
    <s v="primary"/>
    <n v="19254.6214"/>
    <x v="0"/>
    <s v="Madrid"/>
    <d v="1971-07-19T00:00:00"/>
    <n v="53"/>
    <x v="1"/>
    <x v="1"/>
    <x v="1"/>
    <x v="150"/>
  </r>
  <r>
    <n v="16558"/>
    <s v="Jason"/>
    <s v="Aguirre"/>
    <x v="279"/>
    <s v="secondary"/>
    <n v="21051.035500000002"/>
    <x v="14"/>
    <s v="La Rioja"/>
    <d v="1965-12-11T00:00:00"/>
    <n v="58"/>
    <x v="1"/>
    <x v="1"/>
    <x v="1"/>
    <x v="35"/>
  </r>
  <r>
    <n v="16559"/>
    <s v="Emily"/>
    <s v="Blankenship"/>
    <x v="202"/>
    <s v="primary"/>
    <n v="17456.9683"/>
    <x v="3"/>
    <s v="Murcia"/>
    <d v="1993-09-07T00:00:00"/>
    <n v="31"/>
    <x v="0"/>
    <x v="2"/>
    <x v="1"/>
    <x v="33"/>
  </r>
  <r>
    <n v="16560"/>
    <s v="Maxwell"/>
    <s v="Gallagher"/>
    <x v="576"/>
    <s v="secondary"/>
    <n v="22713.792099999999"/>
    <x v="0"/>
    <s v="Madrid"/>
    <d v="1965-10-02T00:00:00"/>
    <n v="59"/>
    <x v="0"/>
    <x v="1"/>
    <x v="1"/>
    <x v="174"/>
  </r>
  <r>
    <n v="16561"/>
    <s v="David"/>
    <s v="Thomas"/>
    <x v="581"/>
    <s v="secondary"/>
    <n v="21794.875899999999"/>
    <x v="10"/>
    <s v="Pontevedra"/>
    <d v="1974-05-25T00:00:00"/>
    <n v="50"/>
    <x v="1"/>
    <x v="1"/>
    <x v="0"/>
    <x v="417"/>
  </r>
  <r>
    <n v="16562"/>
    <s v="Ashley"/>
    <s v="Smith"/>
    <x v="409"/>
    <s v="secondary"/>
    <n v="21477.947700000001"/>
    <x v="18"/>
    <s v="Ceuta"/>
    <d v="2004-07-16T00:00:00"/>
    <n v="20"/>
    <x v="0"/>
    <x v="2"/>
    <x v="0"/>
    <x v="125"/>
  </r>
  <r>
    <n v="16563"/>
    <s v="Todd"/>
    <s v="Moon"/>
    <x v="544"/>
    <s v="secondary"/>
    <n v="21522.8665"/>
    <x v="6"/>
    <s v="Barcelona"/>
    <d v="1977-09-02T00:00:00"/>
    <n v="47"/>
    <x v="0"/>
    <x v="0"/>
    <x v="0"/>
    <x v="280"/>
  </r>
  <r>
    <n v="16564"/>
    <s v="Mark"/>
    <s v="Reed"/>
    <x v="397"/>
    <s v="tertiary"/>
    <n v="31356.304100000001"/>
    <x v="6"/>
    <s v="Gerona"/>
    <d v="1990-10-05T00:00:00"/>
    <n v="34"/>
    <x v="0"/>
    <x v="2"/>
    <x v="1"/>
    <x v="37"/>
  </r>
  <r>
    <n v="16565"/>
    <s v="Jennifer"/>
    <s v="Moore"/>
    <x v="448"/>
    <s v="primary"/>
    <n v="18757.633000000002"/>
    <x v="4"/>
    <s v="Santa Cruz de Tenerife"/>
    <d v="1965-02-09T00:00:00"/>
    <n v="59"/>
    <x v="1"/>
    <x v="1"/>
    <x v="0"/>
    <x v="312"/>
  </r>
  <r>
    <n v="16566"/>
    <s v="Paul"/>
    <s v="Castillo"/>
    <x v="438"/>
    <s v="primary"/>
    <n v="16863.794600000001"/>
    <x v="17"/>
    <s v="Albacete"/>
    <d v="1969-11-25T00:00:00"/>
    <n v="54"/>
    <x v="0"/>
    <x v="1"/>
    <x v="1"/>
    <x v="25"/>
  </r>
  <r>
    <n v="16567"/>
    <s v="Victoria"/>
    <s v="Blake"/>
    <x v="146"/>
    <s v="primary"/>
    <n v="19083.950499999999"/>
    <x v="15"/>
    <s v="Castellón"/>
    <d v="1974-10-31T00:00:00"/>
    <n v="50"/>
    <x v="0"/>
    <x v="0"/>
    <x v="1"/>
    <x v="162"/>
  </r>
  <r>
    <n v="16568"/>
    <s v="David"/>
    <s v="Patterson"/>
    <x v="219"/>
    <s v="tertiary"/>
    <n v="31153.482199999999"/>
    <x v="2"/>
    <s v="Melilla"/>
    <d v="2002-09-18T00:00:00"/>
    <n v="22"/>
    <x v="0"/>
    <x v="1"/>
    <x v="1"/>
    <x v="67"/>
  </r>
  <r>
    <n v="16569"/>
    <s v="Joel"/>
    <s v="Wheeler"/>
    <x v="350"/>
    <s v="primary"/>
    <n v="17540.223300000001"/>
    <x v="13"/>
    <s v="Baleares"/>
    <d v="1981-11-20T00:00:00"/>
    <n v="42"/>
    <x v="0"/>
    <x v="2"/>
    <x v="0"/>
    <x v="353"/>
  </r>
  <r>
    <n v="16570"/>
    <s v="Bradley"/>
    <s v="Escobar"/>
    <x v="378"/>
    <s v="secondary"/>
    <n v="23325.420300000002"/>
    <x v="13"/>
    <s v="Baleares"/>
    <d v="2000-09-02T00:00:00"/>
    <n v="24"/>
    <x v="0"/>
    <x v="1"/>
    <x v="1"/>
    <x v="145"/>
  </r>
  <r>
    <n v="16571"/>
    <s v="Kelly"/>
    <s v="Marshall"/>
    <x v="256"/>
    <s v="secondary"/>
    <n v="22115.816999999999"/>
    <x v="17"/>
    <s v="Guadalajara"/>
    <d v="1968-11-22T00:00:00"/>
    <n v="55"/>
    <x v="1"/>
    <x v="1"/>
    <x v="0"/>
    <x v="140"/>
  </r>
  <r>
    <n v="16572"/>
    <s v="Michael"/>
    <s v="Taylor"/>
    <x v="537"/>
    <s v="tertiary"/>
    <n v="27996.172699999999"/>
    <x v="17"/>
    <s v="Albacete"/>
    <d v="1973-07-04T00:00:00"/>
    <n v="51"/>
    <x v="1"/>
    <x v="2"/>
    <x v="1"/>
    <x v="308"/>
  </r>
  <r>
    <n v="16573"/>
    <s v="Jaime"/>
    <s v="Townsend"/>
    <x v="279"/>
    <s v="primary"/>
    <n v="18598.073499999999"/>
    <x v="0"/>
    <s v="Madrid"/>
    <d v="1992-10-15T00:00:00"/>
    <n v="32"/>
    <x v="0"/>
    <x v="2"/>
    <x v="0"/>
    <x v="142"/>
  </r>
  <r>
    <n v="16574"/>
    <s v="Andrea"/>
    <s v="Hardy"/>
    <x v="183"/>
    <s v="primary"/>
    <n v="16834.522300000001"/>
    <x v="5"/>
    <s v="Huesca"/>
    <d v="1968-08-07T00:00:00"/>
    <n v="56"/>
    <x v="1"/>
    <x v="1"/>
    <x v="1"/>
    <x v="70"/>
  </r>
  <r>
    <n v="16575"/>
    <s v="Michael"/>
    <s v="Ford"/>
    <x v="580"/>
    <s v="primary"/>
    <n v="17868.2739"/>
    <x v="16"/>
    <s v="Cáceres"/>
    <d v="1967-04-21T00:00:00"/>
    <n v="57"/>
    <x v="1"/>
    <x v="0"/>
    <x v="1"/>
    <x v="347"/>
  </r>
  <r>
    <n v="16576"/>
    <s v="Taylor"/>
    <s v="Prince"/>
    <x v="327"/>
    <s v="primary"/>
    <n v="17787.7873"/>
    <x v="15"/>
    <s v="Alicante"/>
    <d v="1997-04-12T00:00:00"/>
    <n v="27"/>
    <x v="0"/>
    <x v="2"/>
    <x v="1"/>
    <x v="340"/>
  </r>
  <r>
    <n v="16577"/>
    <s v="Robert"/>
    <s v="Wilkins"/>
    <x v="90"/>
    <s v="primary"/>
    <n v="18355.615600000001"/>
    <x v="4"/>
    <s v="Las Palmas"/>
    <d v="1964-07-25T00:00:00"/>
    <n v="60"/>
    <x v="1"/>
    <x v="1"/>
    <x v="1"/>
    <x v="58"/>
  </r>
  <r>
    <n v="16578"/>
    <s v="Samantha"/>
    <s v="Brown"/>
    <x v="111"/>
    <s v="secondary"/>
    <n v="22440.7788"/>
    <x v="1"/>
    <s v="Cantabria"/>
    <d v="2001-08-23T00:00:00"/>
    <n v="23"/>
    <x v="0"/>
    <x v="0"/>
    <x v="1"/>
    <x v="454"/>
  </r>
  <r>
    <n v="16579"/>
    <s v="Brian"/>
    <s v="Moreno"/>
    <x v="562"/>
    <s v="primary"/>
    <n v="16895.102200000001"/>
    <x v="16"/>
    <s v="Cáceres"/>
    <d v="1978-02-18T00:00:00"/>
    <n v="46"/>
    <x v="0"/>
    <x v="0"/>
    <x v="0"/>
    <x v="163"/>
  </r>
  <r>
    <n v="16580"/>
    <s v="Nichole"/>
    <s v="Brown"/>
    <x v="86"/>
    <s v="primary"/>
    <n v="17938.006399999998"/>
    <x v="14"/>
    <s v="La Rioja"/>
    <d v="2002-07-21T00:00:00"/>
    <n v="22"/>
    <x v="1"/>
    <x v="2"/>
    <x v="1"/>
    <x v="351"/>
  </r>
  <r>
    <n v="16581"/>
    <s v="Anthony"/>
    <s v="Bailey"/>
    <x v="453"/>
    <s v="secondary"/>
    <n v="25046.601500000001"/>
    <x v="17"/>
    <s v="Toledo"/>
    <d v="2000-11-05T00:00:00"/>
    <n v="23"/>
    <x v="0"/>
    <x v="2"/>
    <x v="0"/>
    <x v="383"/>
  </r>
  <r>
    <n v="16582"/>
    <s v="Jamie"/>
    <s v="Alvarez"/>
    <x v="628"/>
    <s v="primary"/>
    <n v="18971.162"/>
    <x v="8"/>
    <s v="Granada"/>
    <d v="1990-02-03T00:00:00"/>
    <n v="34"/>
    <x v="0"/>
    <x v="0"/>
    <x v="1"/>
    <x v="184"/>
  </r>
  <r>
    <n v="16583"/>
    <s v="Anna"/>
    <s v="Munoz"/>
    <x v="531"/>
    <s v="secondary"/>
    <n v="20341.8063"/>
    <x v="15"/>
    <s v="Castellón"/>
    <d v="2005-05-09T00:00:00"/>
    <n v="19"/>
    <x v="0"/>
    <x v="1"/>
    <x v="0"/>
    <x v="21"/>
  </r>
  <r>
    <n v="16584"/>
    <s v="Heather"/>
    <s v="Fischer"/>
    <x v="246"/>
    <s v="secondary"/>
    <n v="21156.770400000001"/>
    <x v="16"/>
    <s v="Badajoz"/>
    <d v="1999-11-24T00:00:00"/>
    <n v="24"/>
    <x v="0"/>
    <x v="0"/>
    <x v="1"/>
    <x v="334"/>
  </r>
  <r>
    <n v="16585"/>
    <s v="Brooke"/>
    <s v="Mcbride"/>
    <x v="47"/>
    <s v="tertiary"/>
    <n v="27808.538400000001"/>
    <x v="8"/>
    <s v="Jaén"/>
    <d v="1972-06-30T00:00:00"/>
    <n v="52"/>
    <x v="1"/>
    <x v="0"/>
    <x v="0"/>
    <x v="319"/>
  </r>
  <r>
    <n v="16586"/>
    <s v="Edgar"/>
    <s v="Taylor"/>
    <x v="77"/>
    <s v="tertiary"/>
    <n v="29097.8878"/>
    <x v="15"/>
    <s v="Castellón"/>
    <d v="1976-07-02T00:00:00"/>
    <n v="48"/>
    <x v="0"/>
    <x v="2"/>
    <x v="1"/>
    <x v="243"/>
  </r>
  <r>
    <n v="16587"/>
    <s v="Paul"/>
    <s v="Stevens"/>
    <x v="37"/>
    <s v="primary"/>
    <n v="18761.1711"/>
    <x v="13"/>
    <s v="Baleares"/>
    <d v="1964-01-04T00:00:00"/>
    <n v="60"/>
    <x v="0"/>
    <x v="2"/>
    <x v="1"/>
    <x v="379"/>
  </r>
  <r>
    <n v="16588"/>
    <s v="Ronald"/>
    <s v="Davila"/>
    <x v="584"/>
    <s v="secondary"/>
    <n v="21174.9303"/>
    <x v="14"/>
    <s v="La Rioja"/>
    <d v="1997-03-14T00:00:00"/>
    <n v="27"/>
    <x v="0"/>
    <x v="1"/>
    <x v="1"/>
    <x v="40"/>
  </r>
  <r>
    <n v="16589"/>
    <s v="Joshua"/>
    <s v="Parker"/>
    <x v="173"/>
    <s v="primary"/>
    <n v="18010.307400000002"/>
    <x v="9"/>
    <s v="Valladolid"/>
    <d v="1991-10-17T00:00:00"/>
    <n v="33"/>
    <x v="0"/>
    <x v="1"/>
    <x v="0"/>
    <x v="56"/>
  </r>
  <r>
    <n v="16590"/>
    <s v="Lisa"/>
    <s v="Hicks"/>
    <x v="87"/>
    <s v="secondary"/>
    <n v="22469.805"/>
    <x v="3"/>
    <s v="Murcia"/>
    <d v="1965-02-06T00:00:00"/>
    <n v="59"/>
    <x v="1"/>
    <x v="0"/>
    <x v="1"/>
    <x v="419"/>
  </r>
  <r>
    <n v="16591"/>
    <s v="Laurie"/>
    <s v="Wright"/>
    <x v="471"/>
    <s v="tertiary"/>
    <n v="30438.131300000001"/>
    <x v="13"/>
    <s v="Baleares"/>
    <d v="1964-06-27T00:00:00"/>
    <n v="60"/>
    <x v="1"/>
    <x v="1"/>
    <x v="0"/>
    <x v="366"/>
  </r>
  <r>
    <n v="16592"/>
    <s v="Christina"/>
    <s v="Mckinney"/>
    <x v="61"/>
    <s v="tertiary"/>
    <n v="29404.286599999999"/>
    <x v="11"/>
    <s v="Vizcaya"/>
    <d v="1965-08-26T00:00:00"/>
    <n v="59"/>
    <x v="1"/>
    <x v="2"/>
    <x v="0"/>
    <x v="335"/>
  </r>
  <r>
    <n v="16593"/>
    <s v="Beth"/>
    <s v="Reynolds"/>
    <x v="631"/>
    <s v="secondary"/>
    <n v="19764.4048"/>
    <x v="17"/>
    <s v="Guadalajara"/>
    <d v="1990-01-22T00:00:00"/>
    <n v="34"/>
    <x v="0"/>
    <x v="0"/>
    <x v="0"/>
    <x v="420"/>
  </r>
  <r>
    <n v="16594"/>
    <s v="Tanya"/>
    <s v="Nichols"/>
    <x v="592"/>
    <s v="primary"/>
    <n v="18429.7268"/>
    <x v="17"/>
    <s v="Guadalajara"/>
    <d v="1989-09-05T00:00:00"/>
    <n v="35"/>
    <x v="0"/>
    <x v="1"/>
    <x v="1"/>
    <x v="205"/>
  </r>
  <r>
    <n v="16595"/>
    <s v="Geoffrey"/>
    <s v="Walker"/>
    <x v="286"/>
    <s v="secondary"/>
    <n v="20672.199799999999"/>
    <x v="4"/>
    <s v="Santa Cruz de Tenerife"/>
    <d v="1974-02-18T00:00:00"/>
    <n v="50"/>
    <x v="1"/>
    <x v="2"/>
    <x v="0"/>
    <x v="238"/>
  </r>
  <r>
    <n v="16596"/>
    <s v="Sarah"/>
    <s v="Hampton"/>
    <x v="439"/>
    <s v="tertiary"/>
    <n v="31729.122800000001"/>
    <x v="10"/>
    <s v="Orense"/>
    <d v="1986-07-26T00:00:00"/>
    <n v="38"/>
    <x v="0"/>
    <x v="0"/>
    <x v="1"/>
    <x v="382"/>
  </r>
  <r>
    <n v="16597"/>
    <s v="Dustin"/>
    <s v="Clark"/>
    <x v="233"/>
    <s v="primary"/>
    <n v="19382.6823"/>
    <x v="7"/>
    <s v="Navarra"/>
    <d v="2000-07-04T00:00:00"/>
    <n v="24"/>
    <x v="0"/>
    <x v="2"/>
    <x v="1"/>
    <x v="250"/>
  </r>
  <r>
    <n v="16598"/>
    <s v="Jeffrey"/>
    <s v="Powell"/>
    <x v="129"/>
    <s v="primary"/>
    <n v="17210.3158"/>
    <x v="14"/>
    <s v="La Rioja"/>
    <d v="1993-03-25T00:00:00"/>
    <n v="31"/>
    <x v="0"/>
    <x v="0"/>
    <x v="1"/>
    <x v="74"/>
  </r>
  <r>
    <n v="16599"/>
    <s v="Edward"/>
    <s v="Maldonado"/>
    <x v="277"/>
    <s v="secondary"/>
    <n v="22184.686799999999"/>
    <x v="10"/>
    <s v="Lugo"/>
    <d v="1969-01-19T00:00:00"/>
    <n v="55"/>
    <x v="1"/>
    <x v="1"/>
    <x v="0"/>
    <x v="271"/>
  </r>
  <r>
    <n v="16600"/>
    <s v="Zachary"/>
    <s v="Brown"/>
    <x v="227"/>
    <s v="tertiary"/>
    <n v="28310.278900000001"/>
    <x v="6"/>
    <s v="Barcelona"/>
    <d v="2001-03-10T00:00:00"/>
    <n v="23"/>
    <x v="0"/>
    <x v="1"/>
    <x v="0"/>
    <x v="344"/>
  </r>
  <r>
    <n v="16601"/>
    <s v="Stephen"/>
    <s v="Mack"/>
    <x v="485"/>
    <s v="tertiary"/>
    <n v="29402.829300000001"/>
    <x v="14"/>
    <s v="La Rioja"/>
    <d v="1968-04-29T00:00:00"/>
    <n v="56"/>
    <x v="0"/>
    <x v="0"/>
    <x v="0"/>
    <x v="225"/>
  </r>
  <r>
    <n v="16602"/>
    <s v="Angela"/>
    <s v="Winters"/>
    <x v="341"/>
    <s v="primary"/>
    <n v="18545.7618"/>
    <x v="6"/>
    <s v="Lérida"/>
    <d v="1991-01-13T00:00:00"/>
    <n v="33"/>
    <x v="0"/>
    <x v="2"/>
    <x v="0"/>
    <x v="175"/>
  </r>
  <r>
    <n v="16603"/>
    <s v="James"/>
    <s v="Swanson"/>
    <x v="381"/>
    <s v="primary"/>
    <n v="16661.229200000002"/>
    <x v="8"/>
    <s v="Granada"/>
    <d v="1994-08-19T00:00:00"/>
    <n v="30"/>
    <x v="0"/>
    <x v="2"/>
    <x v="1"/>
    <x v="218"/>
  </r>
  <r>
    <n v="16604"/>
    <s v="James"/>
    <s v="Hunt"/>
    <x v="478"/>
    <s v="primary"/>
    <n v="17582.464899999999"/>
    <x v="13"/>
    <s v="Baleares"/>
    <d v="1976-12-21T00:00:00"/>
    <n v="47"/>
    <x v="0"/>
    <x v="1"/>
    <x v="0"/>
    <x v="208"/>
  </r>
  <r>
    <n v="16605"/>
    <s v="Ronald"/>
    <s v="Butler"/>
    <x v="192"/>
    <s v="secondary"/>
    <n v="20198.7916"/>
    <x v="8"/>
    <s v="Huelva"/>
    <d v="2003-06-20T00:00:00"/>
    <n v="21"/>
    <x v="0"/>
    <x v="2"/>
    <x v="1"/>
    <x v="37"/>
  </r>
  <r>
    <n v="16606"/>
    <s v="Susan"/>
    <s v="Mckinney"/>
    <x v="538"/>
    <s v="secondary"/>
    <n v="22756.462200000002"/>
    <x v="15"/>
    <s v="Valencia"/>
    <d v="1998-05-15T00:00:00"/>
    <n v="26"/>
    <x v="0"/>
    <x v="1"/>
    <x v="1"/>
    <x v="189"/>
  </r>
  <r>
    <n v="16607"/>
    <s v="Ashley"/>
    <s v="Walsh"/>
    <x v="447"/>
    <s v="primary"/>
    <n v="16576.840400000001"/>
    <x v="12"/>
    <s v="Asturias"/>
    <d v="1989-10-26T00:00:00"/>
    <n v="35"/>
    <x v="0"/>
    <x v="2"/>
    <x v="1"/>
    <x v="119"/>
  </r>
  <r>
    <n v="16608"/>
    <s v="Travis"/>
    <s v="Page"/>
    <x v="301"/>
    <s v="primary"/>
    <n v="17517.023399999998"/>
    <x v="13"/>
    <s v="Baleares"/>
    <d v="1984-05-01T00:00:00"/>
    <n v="40"/>
    <x v="1"/>
    <x v="1"/>
    <x v="0"/>
    <x v="262"/>
  </r>
  <r>
    <n v="16609"/>
    <s v="Robert"/>
    <s v="Kim"/>
    <x v="1"/>
    <s v="tertiary"/>
    <n v="29588.626199999999"/>
    <x v="12"/>
    <s v="Asturias"/>
    <d v="1980-07-15T00:00:00"/>
    <n v="44"/>
    <x v="1"/>
    <x v="1"/>
    <x v="0"/>
    <x v="123"/>
  </r>
  <r>
    <n v="16610"/>
    <s v="Tyler"/>
    <s v="Munoz"/>
    <x v="466"/>
    <s v="secondary"/>
    <n v="22143.052"/>
    <x v="3"/>
    <s v="Murcia"/>
    <d v="1978-05-25T00:00:00"/>
    <n v="46"/>
    <x v="1"/>
    <x v="0"/>
    <x v="1"/>
    <x v="435"/>
  </r>
  <r>
    <n v="16611"/>
    <s v="Jeffrey"/>
    <s v="Nguyen"/>
    <x v="213"/>
    <s v="primary"/>
    <n v="15375.874"/>
    <x v="14"/>
    <s v="La Rioja"/>
    <d v="1966-02-01T00:00:00"/>
    <n v="58"/>
    <x v="0"/>
    <x v="2"/>
    <x v="0"/>
    <x v="359"/>
  </r>
  <r>
    <n v="16612"/>
    <s v="Chris"/>
    <s v="Tate"/>
    <x v="127"/>
    <s v="secondary"/>
    <n v="23534.941999999999"/>
    <x v="0"/>
    <s v="Madrid"/>
    <d v="1968-06-19T00:00:00"/>
    <n v="56"/>
    <x v="0"/>
    <x v="0"/>
    <x v="1"/>
    <x v="144"/>
  </r>
  <r>
    <n v="16613"/>
    <s v="John"/>
    <s v="Hardy"/>
    <x v="113"/>
    <s v="primary"/>
    <n v="18385.418399999999"/>
    <x v="9"/>
    <s v="Ávila"/>
    <d v="1986-10-31T00:00:00"/>
    <n v="37"/>
    <x v="0"/>
    <x v="2"/>
    <x v="1"/>
    <x v="363"/>
  </r>
  <r>
    <n v="16614"/>
    <s v="Angela"/>
    <s v="Clark"/>
    <x v="617"/>
    <s v="primary"/>
    <n v="18918.747500000001"/>
    <x v="15"/>
    <s v="Valencia"/>
    <d v="1979-12-07T00:00:00"/>
    <n v="44"/>
    <x v="0"/>
    <x v="1"/>
    <x v="0"/>
    <x v="344"/>
  </r>
  <r>
    <n v="16615"/>
    <s v="Travis"/>
    <s v="Daugherty"/>
    <x v="376"/>
    <s v="secondary"/>
    <n v="23804.127400000001"/>
    <x v="12"/>
    <s v="Asturias"/>
    <d v="1969-01-29T00:00:00"/>
    <n v="55"/>
    <x v="0"/>
    <x v="1"/>
    <x v="0"/>
    <x v="15"/>
  </r>
  <r>
    <n v="16616"/>
    <s v="Micheal"/>
    <s v="West"/>
    <x v="148"/>
    <s v="primary"/>
    <n v="16716.1659"/>
    <x v="0"/>
    <s v="Madrid"/>
    <d v="1965-07-22T00:00:00"/>
    <n v="59"/>
    <x v="1"/>
    <x v="0"/>
    <x v="1"/>
    <x v="239"/>
  </r>
  <r>
    <n v="16617"/>
    <s v="Karen"/>
    <s v="Matthews"/>
    <x v="269"/>
    <s v="primary"/>
    <n v="19498.948499999999"/>
    <x v="16"/>
    <s v="Cáceres"/>
    <d v="1979-09-10T00:00:00"/>
    <n v="45"/>
    <x v="0"/>
    <x v="2"/>
    <x v="1"/>
    <x v="66"/>
  </r>
  <r>
    <n v="16618"/>
    <s v="Michael"/>
    <s v="Noble"/>
    <x v="186"/>
    <s v="primary"/>
    <n v="18528.6031"/>
    <x v="18"/>
    <s v="Ceuta"/>
    <d v="2004-07-28T00:00:00"/>
    <n v="20"/>
    <x v="1"/>
    <x v="1"/>
    <x v="1"/>
    <x v="430"/>
  </r>
  <r>
    <n v="16619"/>
    <s v="Thomas"/>
    <s v="King"/>
    <x v="587"/>
    <s v="primary"/>
    <n v="16580.6983"/>
    <x v="6"/>
    <s v="Tarragona"/>
    <d v="1981-01-25T00:00:00"/>
    <n v="43"/>
    <x v="0"/>
    <x v="2"/>
    <x v="0"/>
    <x v="273"/>
  </r>
  <r>
    <n v="16620"/>
    <s v="Miranda"/>
    <s v="Romero"/>
    <x v="24"/>
    <s v="primary"/>
    <n v="17132.230200000002"/>
    <x v="0"/>
    <s v="Madrid"/>
    <d v="1971-10-04T00:00:00"/>
    <n v="53"/>
    <x v="0"/>
    <x v="1"/>
    <x v="0"/>
    <x v="345"/>
  </r>
  <r>
    <n v="16621"/>
    <s v="Jeffrey"/>
    <s v="Pittman"/>
    <x v="459"/>
    <s v="secondary"/>
    <n v="21049.549299999999"/>
    <x v="11"/>
    <s v="Guipúzcoa"/>
    <d v="1996-11-26T00:00:00"/>
    <n v="27"/>
    <x v="0"/>
    <x v="0"/>
    <x v="0"/>
    <x v="57"/>
  </r>
  <r>
    <n v="16622"/>
    <s v="John"/>
    <s v="Williams"/>
    <x v="433"/>
    <s v="primary"/>
    <n v="17131.306"/>
    <x v="1"/>
    <s v="Cantabria"/>
    <d v="1976-11-21T00:00:00"/>
    <n v="47"/>
    <x v="0"/>
    <x v="0"/>
    <x v="0"/>
    <x v="100"/>
  </r>
  <r>
    <n v="16623"/>
    <s v="Christopher"/>
    <s v="Smith"/>
    <x v="591"/>
    <s v="primary"/>
    <n v="19039.403600000001"/>
    <x v="6"/>
    <s v="Gerona"/>
    <d v="1976-07-14T00:00:00"/>
    <n v="48"/>
    <x v="1"/>
    <x v="2"/>
    <x v="1"/>
    <x v="26"/>
  </r>
  <r>
    <n v="16624"/>
    <s v="Peggy"/>
    <s v="Mcintyre"/>
    <x v="261"/>
    <s v="primary"/>
    <n v="16968.518599999999"/>
    <x v="18"/>
    <s v="Ceuta"/>
    <d v="2001-12-25T00:00:00"/>
    <n v="22"/>
    <x v="1"/>
    <x v="0"/>
    <x v="0"/>
    <x v="230"/>
  </r>
  <r>
    <n v="16625"/>
    <s v="Audrey"/>
    <s v="Evans"/>
    <x v="342"/>
    <s v="secondary"/>
    <n v="22203.0026"/>
    <x v="2"/>
    <s v="Melilla"/>
    <d v="1974-12-21T00:00:00"/>
    <n v="49"/>
    <x v="0"/>
    <x v="1"/>
    <x v="0"/>
    <x v="46"/>
  </r>
  <r>
    <n v="16626"/>
    <s v="Thomas"/>
    <s v="Martinez"/>
    <x v="248"/>
    <s v="primary"/>
    <n v="18535.479200000002"/>
    <x v="12"/>
    <s v="Asturias"/>
    <d v="1968-12-16T00:00:00"/>
    <n v="55"/>
    <x v="1"/>
    <x v="2"/>
    <x v="0"/>
    <x v="45"/>
  </r>
  <r>
    <n v="16627"/>
    <s v="Ronald"/>
    <s v="Martinez"/>
    <x v="149"/>
    <s v="secondary"/>
    <n v="20569.5995"/>
    <x v="4"/>
    <s v="Las Palmas"/>
    <d v="1995-02-03T00:00:00"/>
    <n v="29"/>
    <x v="0"/>
    <x v="0"/>
    <x v="1"/>
    <x v="42"/>
  </r>
  <r>
    <n v="16628"/>
    <s v="Laura"/>
    <s v="Davis"/>
    <x v="468"/>
    <s v="primary"/>
    <n v="17841.9722"/>
    <x v="18"/>
    <s v="Ceuta"/>
    <d v="1985-10-12T00:00:00"/>
    <n v="39"/>
    <x v="1"/>
    <x v="0"/>
    <x v="0"/>
    <x v="451"/>
  </r>
  <r>
    <n v="16629"/>
    <s v="Thomas"/>
    <s v="Reese"/>
    <x v="434"/>
    <s v="primary"/>
    <n v="18930.194899999999"/>
    <x v="3"/>
    <s v="Murcia"/>
    <d v="1965-08-09T00:00:00"/>
    <n v="59"/>
    <x v="0"/>
    <x v="1"/>
    <x v="0"/>
    <x v="116"/>
  </r>
  <r>
    <n v="16630"/>
    <s v="Michael"/>
    <s v="Jones"/>
    <x v="584"/>
    <s v="secondary"/>
    <n v="22201.5893"/>
    <x v="18"/>
    <s v="Ceuta"/>
    <d v="2002-01-04T00:00:00"/>
    <n v="22"/>
    <x v="0"/>
    <x v="2"/>
    <x v="1"/>
    <x v="47"/>
  </r>
  <r>
    <n v="16631"/>
    <s v="Paul"/>
    <s v="Carr"/>
    <x v="420"/>
    <s v="secondary"/>
    <n v="20205.102900000002"/>
    <x v="9"/>
    <s v="Soria"/>
    <d v="1975-02-19T00:00:00"/>
    <n v="49"/>
    <x v="0"/>
    <x v="2"/>
    <x v="1"/>
    <x v="152"/>
  </r>
  <r>
    <n v="16632"/>
    <s v="Cynthia"/>
    <s v="Mckenzie"/>
    <x v="534"/>
    <s v="secondary"/>
    <n v="22336.666399999998"/>
    <x v="17"/>
    <s v="Guadalajara"/>
    <d v="1992-12-02T00:00:00"/>
    <n v="31"/>
    <x v="1"/>
    <x v="0"/>
    <x v="1"/>
    <x v="138"/>
  </r>
  <r>
    <n v="16633"/>
    <s v="Danielle"/>
    <s v="Wolf"/>
    <x v="224"/>
    <s v="primary"/>
    <n v="18698.576099999998"/>
    <x v="1"/>
    <s v="Cantabria"/>
    <d v="1995-04-08T00:00:00"/>
    <n v="29"/>
    <x v="0"/>
    <x v="0"/>
    <x v="0"/>
    <x v="200"/>
  </r>
  <r>
    <n v="16634"/>
    <s v="Brandon"/>
    <s v="Gonzales"/>
    <x v="100"/>
    <s v="secondary"/>
    <n v="23201.716199999999"/>
    <x v="1"/>
    <s v="Cantabria"/>
    <d v="1989-04-20T00:00:00"/>
    <n v="35"/>
    <x v="1"/>
    <x v="1"/>
    <x v="0"/>
    <x v="212"/>
  </r>
  <r>
    <n v="16635"/>
    <s v="Rachel"/>
    <s v="Mills"/>
    <x v="617"/>
    <s v="primary"/>
    <n v="19446.911899999999"/>
    <x v="16"/>
    <s v="Badajoz"/>
    <d v="1977-12-19T00:00:00"/>
    <n v="46"/>
    <x v="0"/>
    <x v="1"/>
    <x v="1"/>
    <x v="0"/>
  </r>
  <r>
    <n v="16636"/>
    <s v="Katelyn"/>
    <s v="Carlson"/>
    <x v="173"/>
    <s v="tertiary"/>
    <n v="30085.117699999999"/>
    <x v="0"/>
    <s v="Madrid"/>
    <d v="1973-12-08T00:00:00"/>
    <n v="50"/>
    <x v="1"/>
    <x v="2"/>
    <x v="0"/>
    <x v="415"/>
  </r>
  <r>
    <n v="16637"/>
    <s v="Aaron"/>
    <s v="Anderson"/>
    <x v="403"/>
    <s v="tertiary"/>
    <n v="29283.551599999999"/>
    <x v="5"/>
    <s v="Huesca"/>
    <d v="1971-09-22T00:00:00"/>
    <n v="53"/>
    <x v="1"/>
    <x v="1"/>
    <x v="1"/>
    <x v="439"/>
  </r>
  <r>
    <n v="16638"/>
    <s v="Karen"/>
    <s v="Morgan"/>
    <x v="245"/>
    <s v="primary"/>
    <n v="17780.478800000001"/>
    <x v="7"/>
    <s v="Navarra"/>
    <d v="1987-01-10T00:00:00"/>
    <n v="37"/>
    <x v="1"/>
    <x v="2"/>
    <x v="1"/>
    <x v="95"/>
  </r>
  <r>
    <n v="16639"/>
    <s v="Victoria"/>
    <s v="Roberts"/>
    <x v="210"/>
    <s v="secondary"/>
    <n v="22267.8583"/>
    <x v="18"/>
    <s v="Ceuta"/>
    <d v="2000-07-13T00:00:00"/>
    <n v="24"/>
    <x v="1"/>
    <x v="2"/>
    <x v="1"/>
    <x v="385"/>
  </r>
  <r>
    <n v="16640"/>
    <s v="Nathan"/>
    <s v="Wilson"/>
    <x v="515"/>
    <s v="secondary"/>
    <n v="20139.570199999998"/>
    <x v="16"/>
    <s v="Badajoz"/>
    <d v="1967-01-12T00:00:00"/>
    <n v="57"/>
    <x v="0"/>
    <x v="0"/>
    <x v="0"/>
    <x v="288"/>
  </r>
  <r>
    <n v="16641"/>
    <s v="Edward"/>
    <s v="Bennett"/>
    <x v="174"/>
    <s v="primary"/>
    <n v="17470.544699999999"/>
    <x v="4"/>
    <s v="Santa Cruz de Tenerife"/>
    <d v="1997-06-07T00:00:00"/>
    <n v="27"/>
    <x v="1"/>
    <x v="1"/>
    <x v="0"/>
    <x v="447"/>
  </r>
  <r>
    <n v="16642"/>
    <s v="Gregory"/>
    <s v="Cooper"/>
    <x v="193"/>
    <s v="primary"/>
    <n v="17625.841"/>
    <x v="0"/>
    <s v="Madrid"/>
    <d v="1992-11-08T00:00:00"/>
    <n v="31"/>
    <x v="0"/>
    <x v="1"/>
    <x v="1"/>
    <x v="339"/>
  </r>
  <r>
    <n v="16643"/>
    <s v="Christine"/>
    <s v="Romero"/>
    <x v="68"/>
    <s v="primary"/>
    <n v="17447.753100000002"/>
    <x v="10"/>
    <s v="La Coruña"/>
    <d v="1998-11-21T00:00:00"/>
    <n v="25"/>
    <x v="0"/>
    <x v="2"/>
    <x v="1"/>
    <x v="265"/>
  </r>
  <r>
    <n v="16644"/>
    <s v="Ronald"/>
    <s v="Watts"/>
    <x v="390"/>
    <s v="primary"/>
    <n v="16736.8217"/>
    <x v="1"/>
    <s v="Cantabria"/>
    <d v="1996-04-30T00:00:00"/>
    <n v="28"/>
    <x v="0"/>
    <x v="2"/>
    <x v="0"/>
    <x v="213"/>
  </r>
  <r>
    <n v="16645"/>
    <s v="Jorge"/>
    <s v="Wilson"/>
    <x v="419"/>
    <s v="primary"/>
    <n v="18196.285899999999"/>
    <x v="17"/>
    <s v="Cuenca"/>
    <d v="1965-06-05T00:00:00"/>
    <n v="59"/>
    <x v="1"/>
    <x v="2"/>
    <x v="0"/>
    <x v="258"/>
  </r>
  <r>
    <n v="16646"/>
    <s v="Amanda"/>
    <s v="Jones"/>
    <x v="527"/>
    <s v="primary"/>
    <n v="19343.995699999999"/>
    <x v="12"/>
    <s v="Asturias"/>
    <d v="1986-12-19T00:00:00"/>
    <n v="37"/>
    <x v="0"/>
    <x v="0"/>
    <x v="0"/>
    <x v="338"/>
  </r>
  <r>
    <n v="16647"/>
    <s v="Tyrone"/>
    <s v="Woodard"/>
    <x v="304"/>
    <s v="primary"/>
    <n v="16944.290700000001"/>
    <x v="14"/>
    <s v="La Rioja"/>
    <d v="1988-09-16T00:00:00"/>
    <n v="36"/>
    <x v="0"/>
    <x v="0"/>
    <x v="1"/>
    <x v="378"/>
  </r>
  <r>
    <n v="16648"/>
    <s v="Brandon"/>
    <s v="Gutierrez"/>
    <x v="625"/>
    <s v="secondary"/>
    <n v="23703.650300000001"/>
    <x v="11"/>
    <s v="Álava"/>
    <d v="2002-07-12T00:00:00"/>
    <n v="22"/>
    <x v="1"/>
    <x v="0"/>
    <x v="0"/>
    <x v="317"/>
  </r>
  <r>
    <n v="16649"/>
    <s v="Casey"/>
    <s v="Swanson"/>
    <x v="170"/>
    <s v="primary"/>
    <n v="18929.721300000001"/>
    <x v="11"/>
    <s v="Vizcaya"/>
    <d v="1997-02-28T00:00:00"/>
    <n v="27"/>
    <x v="1"/>
    <x v="2"/>
    <x v="1"/>
    <x v="173"/>
  </r>
  <r>
    <n v="16650"/>
    <s v="Courtney"/>
    <s v="Mendoza"/>
    <x v="636"/>
    <s v="primary"/>
    <n v="18083.855"/>
    <x v="9"/>
    <s v="Valladolid"/>
    <d v="1975-11-10T00:00:00"/>
    <n v="48"/>
    <x v="0"/>
    <x v="0"/>
    <x v="0"/>
    <x v="59"/>
  </r>
  <r>
    <n v="16651"/>
    <s v="Sara"/>
    <s v="Taylor"/>
    <x v="455"/>
    <s v="primary"/>
    <n v="18932.632300000001"/>
    <x v="8"/>
    <s v="Córdoba"/>
    <d v="1988-04-05T00:00:00"/>
    <n v="36"/>
    <x v="0"/>
    <x v="2"/>
    <x v="1"/>
    <x v="0"/>
  </r>
  <r>
    <n v="16652"/>
    <s v="Katherine"/>
    <s v="Thompson"/>
    <x v="71"/>
    <s v="primary"/>
    <n v="17673.845000000001"/>
    <x v="7"/>
    <s v="Navarra"/>
    <d v="1970-06-14T00:00:00"/>
    <n v="54"/>
    <x v="0"/>
    <x v="1"/>
    <x v="0"/>
    <x v="233"/>
  </r>
  <r>
    <n v="16653"/>
    <s v="Susan"/>
    <s v="Schmidt"/>
    <x v="527"/>
    <s v="tertiary"/>
    <n v="31723.5308"/>
    <x v="10"/>
    <s v="Lugo"/>
    <d v="1984-11-25T00:00:00"/>
    <n v="39"/>
    <x v="1"/>
    <x v="1"/>
    <x v="1"/>
    <x v="257"/>
  </r>
  <r>
    <n v="16654"/>
    <s v="Brandon"/>
    <s v="Yang"/>
    <x v="50"/>
    <s v="primary"/>
    <n v="17217.4516"/>
    <x v="14"/>
    <s v="La Rioja"/>
    <d v="1993-09-25T00:00:00"/>
    <n v="31"/>
    <x v="1"/>
    <x v="1"/>
    <x v="0"/>
    <x v="365"/>
  </r>
  <r>
    <n v="16655"/>
    <s v="Bryan"/>
    <s v="Harrington"/>
    <x v="242"/>
    <s v="primary"/>
    <n v="18699.6041"/>
    <x v="12"/>
    <s v="Asturias"/>
    <d v="2005-11-14T00:00:00"/>
    <n v="18"/>
    <x v="1"/>
    <x v="0"/>
    <x v="1"/>
    <x v="214"/>
  </r>
  <r>
    <n v="16656"/>
    <s v="Monica"/>
    <s v="Castillo"/>
    <x v="441"/>
    <s v="primary"/>
    <n v="16708.040099999998"/>
    <x v="9"/>
    <s v="Valladolid"/>
    <d v="1989-08-17T00:00:00"/>
    <n v="35"/>
    <x v="0"/>
    <x v="2"/>
    <x v="0"/>
    <x v="226"/>
  </r>
  <r>
    <n v="16657"/>
    <s v="Stephanie"/>
    <s v="Nguyen"/>
    <x v="126"/>
    <s v="primary"/>
    <n v="17316.635699999999"/>
    <x v="11"/>
    <s v="Guipúzcoa"/>
    <d v="2005-05-14T00:00:00"/>
    <n v="19"/>
    <x v="1"/>
    <x v="0"/>
    <x v="0"/>
    <x v="179"/>
  </r>
  <r>
    <n v="16658"/>
    <s v="Michael"/>
    <s v="Thompson"/>
    <x v="111"/>
    <s v="secondary"/>
    <n v="21653.301200000002"/>
    <x v="9"/>
    <s v="Ávila"/>
    <d v="1969-09-17T00:00:00"/>
    <n v="55"/>
    <x v="1"/>
    <x v="2"/>
    <x v="0"/>
    <x v="340"/>
  </r>
  <r>
    <n v="16659"/>
    <s v="Michael"/>
    <s v="Lara"/>
    <x v="112"/>
    <s v="primary"/>
    <n v="17577.1446"/>
    <x v="15"/>
    <s v="Castellón"/>
    <d v="1972-09-02T00:00:00"/>
    <n v="52"/>
    <x v="0"/>
    <x v="0"/>
    <x v="0"/>
    <x v="12"/>
  </r>
  <r>
    <n v="16660"/>
    <s v="John"/>
    <s v="Solis"/>
    <x v="117"/>
    <s v="primary"/>
    <n v="18470.011999999999"/>
    <x v="11"/>
    <s v="Guipúzcoa"/>
    <d v="1967-07-09T00:00:00"/>
    <n v="57"/>
    <x v="1"/>
    <x v="0"/>
    <x v="0"/>
    <x v="453"/>
  </r>
  <r>
    <n v="16661"/>
    <s v="Andrew"/>
    <s v="Booth"/>
    <x v="397"/>
    <s v="primary"/>
    <n v="17845.884900000001"/>
    <x v="2"/>
    <s v="Melilla"/>
    <d v="1967-10-04T00:00:00"/>
    <n v="57"/>
    <x v="0"/>
    <x v="2"/>
    <x v="1"/>
    <x v="63"/>
  </r>
  <r>
    <n v="16662"/>
    <s v="Connie"/>
    <s v="Collins"/>
    <x v="378"/>
    <s v="secondary"/>
    <n v="21558.230800000001"/>
    <x v="9"/>
    <s v="Valladolid"/>
    <d v="1995-11-08T00:00:00"/>
    <n v="28"/>
    <x v="0"/>
    <x v="0"/>
    <x v="0"/>
    <x v="284"/>
  </r>
  <r>
    <n v="16663"/>
    <s v="John"/>
    <s v="Hawkins"/>
    <x v="160"/>
    <s v="tertiary"/>
    <n v="30118.022099999998"/>
    <x v="17"/>
    <s v="Toledo"/>
    <d v="1993-03-10T00:00:00"/>
    <n v="31"/>
    <x v="0"/>
    <x v="2"/>
    <x v="1"/>
    <x v="270"/>
  </r>
  <r>
    <n v="16664"/>
    <s v="Sarah"/>
    <s v="Benson"/>
    <x v="155"/>
    <s v="secondary"/>
    <n v="23017.577099999999"/>
    <x v="9"/>
    <s v="Salamanca"/>
    <d v="1979-08-14T00:00:00"/>
    <n v="45"/>
    <x v="0"/>
    <x v="2"/>
    <x v="0"/>
    <x v="207"/>
  </r>
  <r>
    <n v="16665"/>
    <s v="Jessica"/>
    <s v="Moore"/>
    <x v="602"/>
    <s v="primary"/>
    <n v="18227.4997"/>
    <x v="10"/>
    <s v="Orense"/>
    <d v="1990-03-16T00:00:00"/>
    <n v="34"/>
    <x v="0"/>
    <x v="0"/>
    <x v="1"/>
    <x v="230"/>
  </r>
  <r>
    <n v="16666"/>
    <s v="Matthew"/>
    <s v="Crane"/>
    <x v="539"/>
    <s v="primary"/>
    <n v="18426.786899999999"/>
    <x v="18"/>
    <s v="Ceuta"/>
    <d v="1998-04-09T00:00:00"/>
    <n v="26"/>
    <x v="1"/>
    <x v="2"/>
    <x v="0"/>
    <x v="27"/>
  </r>
  <r>
    <n v="16667"/>
    <s v="Connor"/>
    <s v="Neal"/>
    <x v="401"/>
    <s v="primary"/>
    <n v="17673.523099999999"/>
    <x v="11"/>
    <s v="Álava"/>
    <d v="1971-07-27T00:00:00"/>
    <n v="53"/>
    <x v="1"/>
    <x v="1"/>
    <x v="1"/>
    <x v="391"/>
  </r>
  <r>
    <n v="16668"/>
    <s v="Shawn"/>
    <s v="Brown"/>
    <x v="154"/>
    <s v="tertiary"/>
    <n v="30233.829300000001"/>
    <x v="4"/>
    <s v="Santa Cruz de Tenerife"/>
    <d v="1992-01-06T00:00:00"/>
    <n v="32"/>
    <x v="1"/>
    <x v="0"/>
    <x v="1"/>
    <x v="260"/>
  </r>
  <r>
    <n v="16669"/>
    <s v="Susan"/>
    <s v="Russell"/>
    <x v="92"/>
    <s v="secondary"/>
    <n v="20566.749800000001"/>
    <x v="7"/>
    <s v="Navarra"/>
    <d v="1970-07-09T00:00:00"/>
    <n v="54"/>
    <x v="1"/>
    <x v="0"/>
    <x v="1"/>
    <x v="328"/>
  </r>
  <r>
    <n v="16670"/>
    <s v="Emily"/>
    <s v="Robinson"/>
    <x v="144"/>
    <s v="primary"/>
    <n v="18048.4774"/>
    <x v="12"/>
    <s v="Asturias"/>
    <d v="1988-05-24T00:00:00"/>
    <n v="36"/>
    <x v="0"/>
    <x v="0"/>
    <x v="1"/>
    <x v="163"/>
  </r>
  <r>
    <n v="16671"/>
    <s v="Michael"/>
    <s v="Dominguez"/>
    <x v="338"/>
    <s v="tertiary"/>
    <n v="28718.932700000001"/>
    <x v="12"/>
    <s v="Asturias"/>
    <d v="1980-05-07T00:00:00"/>
    <n v="44"/>
    <x v="1"/>
    <x v="0"/>
    <x v="0"/>
    <x v="176"/>
  </r>
  <r>
    <n v="16672"/>
    <s v="Donald"/>
    <s v="King"/>
    <x v="568"/>
    <s v="primary"/>
    <n v="17720.045699999999"/>
    <x v="18"/>
    <s v="Ceuta"/>
    <d v="1984-12-01T00:00:00"/>
    <n v="39"/>
    <x v="1"/>
    <x v="1"/>
    <x v="0"/>
    <x v="69"/>
  </r>
  <r>
    <n v="16673"/>
    <s v="Brian"/>
    <s v="Harper"/>
    <x v="45"/>
    <s v="primary"/>
    <n v="19464.6751"/>
    <x v="17"/>
    <s v="Guadalajara"/>
    <d v="2002-05-21T00:00:00"/>
    <n v="22"/>
    <x v="0"/>
    <x v="2"/>
    <x v="0"/>
    <x v="194"/>
  </r>
  <r>
    <n v="16674"/>
    <s v="Robert"/>
    <s v="Lewis"/>
    <x v="89"/>
    <s v="secondary"/>
    <n v="20886.238000000001"/>
    <x v="2"/>
    <s v="Melilla"/>
    <d v="1990-07-22T00:00:00"/>
    <n v="34"/>
    <x v="1"/>
    <x v="2"/>
    <x v="1"/>
    <x v="393"/>
  </r>
  <r>
    <n v="16675"/>
    <s v="Phillip"/>
    <s v="Baxter"/>
    <x v="635"/>
    <s v="primary"/>
    <n v="17721.1466"/>
    <x v="15"/>
    <s v="Castellón"/>
    <d v="1973-12-07T00:00:00"/>
    <n v="50"/>
    <x v="0"/>
    <x v="1"/>
    <x v="1"/>
    <x v="90"/>
  </r>
  <r>
    <n v="16676"/>
    <s v="Rhonda"/>
    <s v="Matthews"/>
    <x v="415"/>
    <s v="primary"/>
    <n v="17594.030599999998"/>
    <x v="5"/>
    <s v="Teruel"/>
    <d v="1989-12-07T00:00:00"/>
    <n v="34"/>
    <x v="0"/>
    <x v="0"/>
    <x v="0"/>
    <x v="270"/>
  </r>
  <r>
    <n v="16677"/>
    <s v="Jimmy"/>
    <s v="Jones"/>
    <x v="430"/>
    <s v="secondary"/>
    <n v="23569.1168"/>
    <x v="3"/>
    <s v="Murcia"/>
    <d v="1995-07-21T00:00:00"/>
    <n v="29"/>
    <x v="1"/>
    <x v="0"/>
    <x v="1"/>
    <x v="267"/>
  </r>
  <r>
    <n v="16678"/>
    <s v="Billy"/>
    <s v="Peterson"/>
    <x v="151"/>
    <s v="primary"/>
    <n v="17829.499400000001"/>
    <x v="2"/>
    <s v="Melilla"/>
    <d v="2004-03-29T00:00:00"/>
    <n v="20"/>
    <x v="0"/>
    <x v="1"/>
    <x v="1"/>
    <x v="351"/>
  </r>
  <r>
    <n v="16679"/>
    <s v="Brian"/>
    <s v="Jacobs"/>
    <x v="635"/>
    <s v="primary"/>
    <n v="19243.845499999999"/>
    <x v="18"/>
    <s v="Ceuta"/>
    <d v="1986-03-15T00:00:00"/>
    <n v="38"/>
    <x v="1"/>
    <x v="1"/>
    <x v="0"/>
    <x v="227"/>
  </r>
  <r>
    <n v="16680"/>
    <s v="Maria"/>
    <s v="Bennett"/>
    <x v="482"/>
    <s v="primary"/>
    <n v="20069.631799999999"/>
    <x v="13"/>
    <s v="Baleares"/>
    <d v="1984-12-21T00:00:00"/>
    <n v="39"/>
    <x v="1"/>
    <x v="0"/>
    <x v="1"/>
    <x v="147"/>
  </r>
  <r>
    <n v="16681"/>
    <s v="Andrea"/>
    <s v="Hernandez"/>
    <x v="438"/>
    <s v="primary"/>
    <n v="17418.917700000002"/>
    <x v="1"/>
    <s v="Cantabria"/>
    <d v="1998-01-26T00:00:00"/>
    <n v="26"/>
    <x v="0"/>
    <x v="0"/>
    <x v="0"/>
    <x v="87"/>
  </r>
  <r>
    <n v="16682"/>
    <s v="Laura"/>
    <s v="Simmons"/>
    <x v="215"/>
    <s v="primary"/>
    <n v="17926.511699999999"/>
    <x v="3"/>
    <s v="Murcia"/>
    <d v="1995-02-21T00:00:00"/>
    <n v="29"/>
    <x v="0"/>
    <x v="1"/>
    <x v="0"/>
    <x v="54"/>
  </r>
  <r>
    <n v="16683"/>
    <s v="Lindsey"/>
    <s v="Wilson"/>
    <x v="16"/>
    <s v="primary"/>
    <n v="18543.120900000002"/>
    <x v="2"/>
    <s v="Melilla"/>
    <d v="1989-08-12T00:00:00"/>
    <n v="35"/>
    <x v="0"/>
    <x v="2"/>
    <x v="0"/>
    <x v="273"/>
  </r>
  <r>
    <n v="16684"/>
    <s v="Alexa"/>
    <s v="Jones"/>
    <x v="288"/>
    <s v="primary"/>
    <n v="16785.656800000001"/>
    <x v="4"/>
    <s v="Las Palmas"/>
    <d v="1982-10-26T00:00:00"/>
    <n v="42"/>
    <x v="0"/>
    <x v="1"/>
    <x v="0"/>
    <x v="388"/>
  </r>
  <r>
    <n v="16685"/>
    <s v="Nicole"/>
    <s v="Johnson"/>
    <x v="592"/>
    <s v="secondary"/>
    <n v="21146.927899999999"/>
    <x v="6"/>
    <s v="Tarragona"/>
    <d v="1980-04-30T00:00:00"/>
    <n v="44"/>
    <x v="1"/>
    <x v="1"/>
    <x v="0"/>
    <x v="298"/>
  </r>
  <r>
    <n v="16686"/>
    <s v="Mark"/>
    <s v="West"/>
    <x v="189"/>
    <s v="primary"/>
    <n v="17075.604599999999"/>
    <x v="8"/>
    <s v="Córdoba"/>
    <d v="2001-10-30T00:00:00"/>
    <n v="22"/>
    <x v="0"/>
    <x v="0"/>
    <x v="0"/>
    <x v="133"/>
  </r>
  <r>
    <n v="16687"/>
    <s v="Jerry"/>
    <s v="Collins"/>
    <x v="242"/>
    <s v="primary"/>
    <n v="17923.833200000001"/>
    <x v="12"/>
    <s v="Asturias"/>
    <d v="1991-11-01T00:00:00"/>
    <n v="32"/>
    <x v="0"/>
    <x v="1"/>
    <x v="1"/>
    <x v="16"/>
  </r>
  <r>
    <n v="16688"/>
    <s v="Leslie"/>
    <s v="Taylor"/>
    <x v="69"/>
    <s v="primary"/>
    <n v="17684.043399999999"/>
    <x v="3"/>
    <s v="Murcia"/>
    <d v="1980-09-25T00:00:00"/>
    <n v="44"/>
    <x v="0"/>
    <x v="2"/>
    <x v="0"/>
    <x v="414"/>
  </r>
  <r>
    <n v="16689"/>
    <s v="Paul"/>
    <s v="Pennington"/>
    <x v="634"/>
    <s v="primary"/>
    <n v="19651.1427"/>
    <x v="10"/>
    <s v="Pontevedra"/>
    <d v="1996-03-23T00:00:00"/>
    <n v="28"/>
    <x v="0"/>
    <x v="2"/>
    <x v="1"/>
    <x v="455"/>
  </r>
  <r>
    <n v="16690"/>
    <s v="Nicole"/>
    <s v="Hayes"/>
    <x v="408"/>
    <s v="primary"/>
    <n v="19091.177599999999"/>
    <x v="3"/>
    <s v="Murcia"/>
    <d v="1976-11-15T00:00:00"/>
    <n v="47"/>
    <x v="1"/>
    <x v="0"/>
    <x v="0"/>
    <x v="351"/>
  </r>
  <r>
    <n v="16691"/>
    <s v="Katrina"/>
    <s v="Watkins"/>
    <x v="128"/>
    <s v="primary"/>
    <n v="17125.0196"/>
    <x v="3"/>
    <s v="Murcia"/>
    <d v="1973-10-02T00:00:00"/>
    <n v="51"/>
    <x v="1"/>
    <x v="0"/>
    <x v="1"/>
    <x v="339"/>
  </r>
  <r>
    <n v="16692"/>
    <s v="Austin"/>
    <s v="Martin"/>
    <x v="456"/>
    <s v="primary"/>
    <n v="18242.919999999998"/>
    <x v="13"/>
    <s v="Baleares"/>
    <d v="1983-01-18T00:00:00"/>
    <n v="41"/>
    <x v="1"/>
    <x v="0"/>
    <x v="0"/>
    <x v="378"/>
  </r>
  <r>
    <n v="16693"/>
    <s v="Angel"/>
    <s v="Gray"/>
    <x v="483"/>
    <s v="secondary"/>
    <n v="20790.031599999998"/>
    <x v="1"/>
    <s v="Cantabria"/>
    <d v="2002-01-31T00:00:00"/>
    <n v="22"/>
    <x v="0"/>
    <x v="0"/>
    <x v="1"/>
    <x v="161"/>
  </r>
  <r>
    <n v="16694"/>
    <s v="Sarah"/>
    <s v="Miller"/>
    <x v="583"/>
    <s v="primary"/>
    <n v="18686.641500000002"/>
    <x v="16"/>
    <s v="Badajoz"/>
    <d v="1988-02-01T00:00:00"/>
    <n v="36"/>
    <x v="0"/>
    <x v="0"/>
    <x v="1"/>
    <x v="253"/>
  </r>
  <r>
    <n v="16695"/>
    <s v="Jessica"/>
    <s v="Hanson"/>
    <x v="11"/>
    <s v="primary"/>
    <n v="18049.299599999998"/>
    <x v="13"/>
    <s v="Baleares"/>
    <d v="1996-07-08T00:00:00"/>
    <n v="28"/>
    <x v="0"/>
    <x v="2"/>
    <x v="1"/>
    <x v="247"/>
  </r>
  <r>
    <n v="16696"/>
    <s v="Brian"/>
    <s v="Hall"/>
    <x v="439"/>
    <s v="secondary"/>
    <n v="22105.049800000001"/>
    <x v="6"/>
    <s v="Gerona"/>
    <d v="1968-10-27T00:00:00"/>
    <n v="56"/>
    <x v="1"/>
    <x v="2"/>
    <x v="0"/>
    <x v="136"/>
  </r>
  <r>
    <n v="16697"/>
    <s v="Todd"/>
    <s v="Patel"/>
    <x v="486"/>
    <s v="secondary"/>
    <n v="21371.999299999999"/>
    <x v="11"/>
    <s v="Álava"/>
    <d v="1966-02-07T00:00:00"/>
    <n v="58"/>
    <x v="1"/>
    <x v="0"/>
    <x v="0"/>
    <x v="27"/>
  </r>
  <r>
    <n v="16698"/>
    <s v="Robert"/>
    <s v="Reed"/>
    <x v="266"/>
    <s v="primary"/>
    <n v="16449.894499999999"/>
    <x v="4"/>
    <s v="Las Palmas"/>
    <d v="1971-03-01T00:00:00"/>
    <n v="53"/>
    <x v="0"/>
    <x v="1"/>
    <x v="0"/>
    <x v="17"/>
  </r>
  <r>
    <n v="16699"/>
    <s v="Michael"/>
    <s v="Reynolds"/>
    <x v="523"/>
    <s v="primary"/>
    <n v="18399.299900000002"/>
    <x v="7"/>
    <s v="Navarra"/>
    <d v="1973-09-13T00:00:00"/>
    <n v="51"/>
    <x v="0"/>
    <x v="2"/>
    <x v="1"/>
    <x v="151"/>
  </r>
  <r>
    <n v="16700"/>
    <s v="Amanda"/>
    <s v="Barton"/>
    <x v="36"/>
    <s v="primary"/>
    <n v="18552.5164"/>
    <x v="4"/>
    <s v="Las Palmas"/>
    <d v="1994-10-29T00:00:00"/>
    <n v="29"/>
    <x v="1"/>
    <x v="2"/>
    <x v="0"/>
    <x v="125"/>
  </r>
  <r>
    <n v="16701"/>
    <s v="Steven"/>
    <s v="Jackson"/>
    <x v="93"/>
    <s v="primary"/>
    <n v="16727.107"/>
    <x v="5"/>
    <s v="Huesca"/>
    <d v="2001-11-05T00:00:00"/>
    <n v="22"/>
    <x v="1"/>
    <x v="1"/>
    <x v="0"/>
    <x v="238"/>
  </r>
  <r>
    <n v="16702"/>
    <s v="John"/>
    <s v="Jackson"/>
    <x v="55"/>
    <s v="primary"/>
    <n v="18153.787799999998"/>
    <x v="17"/>
    <s v="Albacete"/>
    <d v="1971-03-10T00:00:00"/>
    <n v="53"/>
    <x v="1"/>
    <x v="1"/>
    <x v="1"/>
    <x v="181"/>
  </r>
  <r>
    <n v="16703"/>
    <s v="Amy"/>
    <s v="Park"/>
    <x v="584"/>
    <s v="secondary"/>
    <n v="21990.849900000001"/>
    <x v="15"/>
    <s v="Alicante"/>
    <d v="2002-06-18T00:00:00"/>
    <n v="22"/>
    <x v="1"/>
    <x v="1"/>
    <x v="1"/>
    <x v="234"/>
  </r>
  <r>
    <n v="16704"/>
    <s v="Joshua"/>
    <s v="Graves"/>
    <x v="607"/>
    <s v="primary"/>
    <n v="16429.113799999999"/>
    <x v="12"/>
    <s v="Asturias"/>
    <d v="2000-02-10T00:00:00"/>
    <n v="24"/>
    <x v="1"/>
    <x v="1"/>
    <x v="1"/>
    <x v="265"/>
  </r>
  <r>
    <n v="16705"/>
    <s v="Maria"/>
    <s v="Collins"/>
    <x v="293"/>
    <s v="secondary"/>
    <n v="22749.6587"/>
    <x v="18"/>
    <s v="Ceuta"/>
    <d v="1983-12-11T00:00:00"/>
    <n v="40"/>
    <x v="0"/>
    <x v="1"/>
    <x v="1"/>
    <x v="12"/>
  </r>
  <r>
    <n v="16706"/>
    <s v="Michael"/>
    <s v="Kelley"/>
    <x v="566"/>
    <s v="primary"/>
    <n v="17743.684000000001"/>
    <x v="13"/>
    <s v="Baleares"/>
    <d v="1996-03-10T00:00:00"/>
    <n v="28"/>
    <x v="1"/>
    <x v="1"/>
    <x v="0"/>
    <x v="113"/>
  </r>
  <r>
    <n v="16707"/>
    <s v="Richard"/>
    <s v="Marshall"/>
    <x v="456"/>
    <s v="primary"/>
    <n v="18104.955000000002"/>
    <x v="5"/>
    <s v="Zaragoza"/>
    <d v="1987-10-19T00:00:00"/>
    <n v="37"/>
    <x v="0"/>
    <x v="1"/>
    <x v="1"/>
    <x v="273"/>
  </r>
  <r>
    <n v="16708"/>
    <s v="Paul"/>
    <s v="Ramsey"/>
    <x v="526"/>
    <s v="primary"/>
    <n v="17075.8642"/>
    <x v="1"/>
    <s v="Cantabria"/>
    <d v="1965-02-01T00:00:00"/>
    <n v="59"/>
    <x v="1"/>
    <x v="1"/>
    <x v="1"/>
    <x v="6"/>
  </r>
  <r>
    <n v="16709"/>
    <s v="Ashley"/>
    <s v="Hernandez"/>
    <x v="216"/>
    <s v="tertiary"/>
    <n v="29224.374500000002"/>
    <x v="4"/>
    <s v="Las Palmas"/>
    <d v="1995-12-08T00:00:00"/>
    <n v="28"/>
    <x v="0"/>
    <x v="2"/>
    <x v="1"/>
    <x v="292"/>
  </r>
  <r>
    <n v="16710"/>
    <s v="Matthew"/>
    <s v="Ruiz"/>
    <x v="173"/>
    <s v="tertiary"/>
    <n v="29269.2808"/>
    <x v="6"/>
    <s v="Gerona"/>
    <d v="1989-02-22T00:00:00"/>
    <n v="35"/>
    <x v="1"/>
    <x v="1"/>
    <x v="1"/>
    <x v="379"/>
  </r>
  <r>
    <n v="16711"/>
    <s v="Stephanie"/>
    <s v="Guerra"/>
    <x v="520"/>
    <s v="primary"/>
    <n v="18365.363700000002"/>
    <x v="6"/>
    <s v="Barcelona"/>
    <d v="2004-04-09T00:00:00"/>
    <n v="20"/>
    <x v="1"/>
    <x v="1"/>
    <x v="1"/>
    <x v="263"/>
  </r>
  <r>
    <n v="16712"/>
    <s v="William"/>
    <s v="Buck"/>
    <x v="45"/>
    <s v="secondary"/>
    <n v="21991.9676"/>
    <x v="8"/>
    <s v="Córdoba"/>
    <d v="1970-06-10T00:00:00"/>
    <n v="54"/>
    <x v="0"/>
    <x v="1"/>
    <x v="0"/>
    <x v="441"/>
  </r>
  <r>
    <n v="16713"/>
    <s v="Jean"/>
    <s v="Oneal"/>
    <x v="468"/>
    <s v="primary"/>
    <n v="17953.7605"/>
    <x v="14"/>
    <s v="La Rioja"/>
    <d v="1979-03-21T00:00:00"/>
    <n v="45"/>
    <x v="1"/>
    <x v="0"/>
    <x v="1"/>
    <x v="118"/>
  </r>
  <r>
    <n v="16714"/>
    <s v="Lauren"/>
    <s v="Gates"/>
    <x v="511"/>
    <s v="primary"/>
    <n v="16681.673200000001"/>
    <x v="12"/>
    <s v="Asturias"/>
    <d v="2002-12-17T00:00:00"/>
    <n v="21"/>
    <x v="0"/>
    <x v="2"/>
    <x v="0"/>
    <x v="430"/>
  </r>
  <r>
    <n v="16715"/>
    <s v="Sylvia"/>
    <s v="Robertson"/>
    <x v="414"/>
    <s v="secondary"/>
    <n v="23381.693899999998"/>
    <x v="10"/>
    <s v="Orense"/>
    <d v="1996-01-20T00:00:00"/>
    <n v="28"/>
    <x v="0"/>
    <x v="1"/>
    <x v="0"/>
    <x v="147"/>
  </r>
  <r>
    <n v="16716"/>
    <s v="Shawn"/>
    <s v="Love"/>
    <x v="391"/>
    <s v="primary"/>
    <n v="18746.116699999999"/>
    <x v="10"/>
    <s v="Lugo"/>
    <d v="1964-04-12T00:00:00"/>
    <n v="60"/>
    <x v="1"/>
    <x v="2"/>
    <x v="1"/>
    <x v="26"/>
  </r>
  <r>
    <n v="16717"/>
    <s v="Alexander"/>
    <s v="Hobbs"/>
    <x v="186"/>
    <s v="secondary"/>
    <n v="22239.643499999998"/>
    <x v="15"/>
    <s v="Valencia"/>
    <d v="1997-12-01T00:00:00"/>
    <n v="26"/>
    <x v="0"/>
    <x v="2"/>
    <x v="1"/>
    <x v="212"/>
  </r>
  <r>
    <n v="16718"/>
    <s v="Colin"/>
    <s v="Schultz"/>
    <x v="78"/>
    <s v="tertiary"/>
    <n v="29579.029299999998"/>
    <x v="0"/>
    <s v="Madrid"/>
    <d v="1983-11-17T00:00:00"/>
    <n v="40"/>
    <x v="0"/>
    <x v="0"/>
    <x v="0"/>
    <x v="36"/>
  </r>
  <r>
    <n v="16719"/>
    <s v="John"/>
    <s v="Bowman"/>
    <x v="173"/>
    <s v="tertiary"/>
    <n v="30394.001199999999"/>
    <x v="5"/>
    <s v="Zaragoza"/>
    <d v="1981-02-04T00:00:00"/>
    <n v="43"/>
    <x v="1"/>
    <x v="0"/>
    <x v="1"/>
    <x v="280"/>
  </r>
  <r>
    <n v="16720"/>
    <s v="Jared"/>
    <s v="Jackson"/>
    <x v="308"/>
    <s v="secondary"/>
    <n v="21374.206900000001"/>
    <x v="4"/>
    <s v="Santa Cruz de Tenerife"/>
    <d v="1993-05-10T00:00:00"/>
    <n v="31"/>
    <x v="0"/>
    <x v="1"/>
    <x v="0"/>
    <x v="214"/>
  </r>
  <r>
    <n v="16721"/>
    <s v="Matthew"/>
    <s v="Robertson"/>
    <x v="464"/>
    <s v="tertiary"/>
    <n v="30035.372200000002"/>
    <x v="0"/>
    <s v="Madrid"/>
    <d v="1991-10-11T00:00:00"/>
    <n v="33"/>
    <x v="0"/>
    <x v="2"/>
    <x v="1"/>
    <x v="82"/>
  </r>
  <r>
    <n v="16722"/>
    <s v="Katherine"/>
    <s v="Higgins"/>
    <x v="377"/>
    <s v="primary"/>
    <n v="17762.444200000002"/>
    <x v="3"/>
    <s v="Murcia"/>
    <d v="1984-04-02T00:00:00"/>
    <n v="40"/>
    <x v="1"/>
    <x v="1"/>
    <x v="1"/>
    <x v="63"/>
  </r>
  <r>
    <n v="16723"/>
    <s v="Raymond"/>
    <s v="Peterson"/>
    <x v="552"/>
    <s v="primary"/>
    <n v="18192.9195"/>
    <x v="2"/>
    <s v="Melilla"/>
    <d v="1982-06-13T00:00:00"/>
    <n v="42"/>
    <x v="0"/>
    <x v="0"/>
    <x v="1"/>
    <x v="139"/>
  </r>
  <r>
    <n v="16724"/>
    <s v="Michelle"/>
    <s v="Macias"/>
    <x v="202"/>
    <s v="secondary"/>
    <n v="20524.077000000001"/>
    <x v="0"/>
    <s v="Madrid"/>
    <d v="1967-01-29T00:00:00"/>
    <n v="57"/>
    <x v="0"/>
    <x v="1"/>
    <x v="1"/>
    <x v="93"/>
  </r>
  <r>
    <n v="16725"/>
    <s v="Denise"/>
    <s v="Burch"/>
    <x v="603"/>
    <s v="primary"/>
    <n v="17502.5461"/>
    <x v="0"/>
    <s v="Madrid"/>
    <d v="2004-09-15T00:00:00"/>
    <n v="20"/>
    <x v="1"/>
    <x v="2"/>
    <x v="1"/>
    <x v="120"/>
  </r>
  <r>
    <n v="16726"/>
    <s v="Kenneth"/>
    <s v="Lee"/>
    <x v="406"/>
    <s v="tertiary"/>
    <n v="30178.029200000001"/>
    <x v="12"/>
    <s v="Asturias"/>
    <d v="1977-07-18T00:00:00"/>
    <n v="47"/>
    <x v="0"/>
    <x v="1"/>
    <x v="1"/>
    <x v="111"/>
  </r>
  <r>
    <n v="16727"/>
    <s v="Daniel"/>
    <s v="Wong"/>
    <x v="398"/>
    <s v="secondary"/>
    <n v="22525.2788"/>
    <x v="11"/>
    <s v="Guipúzcoa"/>
    <d v="1975-05-12T00:00:00"/>
    <n v="49"/>
    <x v="1"/>
    <x v="1"/>
    <x v="0"/>
    <x v="228"/>
  </r>
  <r>
    <n v="16728"/>
    <s v="Brendan"/>
    <s v="Tucker"/>
    <x v="621"/>
    <s v="primary"/>
    <n v="17364.8233"/>
    <x v="6"/>
    <s v="Barcelona"/>
    <d v="2000-11-13T00:00:00"/>
    <n v="23"/>
    <x v="0"/>
    <x v="0"/>
    <x v="0"/>
    <x v="38"/>
  </r>
  <r>
    <n v="16729"/>
    <s v="Sandra"/>
    <s v="Bradley"/>
    <x v="145"/>
    <s v="secondary"/>
    <n v="22624.158299999999"/>
    <x v="8"/>
    <s v="Cádiz"/>
    <d v="1991-02-08T00:00:00"/>
    <n v="33"/>
    <x v="1"/>
    <x v="2"/>
    <x v="1"/>
    <x v="328"/>
  </r>
  <r>
    <n v="16730"/>
    <s v="Catherine"/>
    <s v="Henderson"/>
    <x v="236"/>
    <s v="primary"/>
    <n v="17768.777399999999"/>
    <x v="14"/>
    <s v="La Rioja"/>
    <d v="1984-06-02T00:00:00"/>
    <n v="40"/>
    <x v="1"/>
    <x v="0"/>
    <x v="1"/>
    <x v="433"/>
  </r>
  <r>
    <n v="16731"/>
    <s v="Tristan"/>
    <s v="Allen"/>
    <x v="324"/>
    <s v="primary"/>
    <n v="19270.1391"/>
    <x v="13"/>
    <s v="Baleares"/>
    <d v="1973-04-26T00:00:00"/>
    <n v="51"/>
    <x v="0"/>
    <x v="2"/>
    <x v="0"/>
    <x v="311"/>
  </r>
  <r>
    <n v="16732"/>
    <s v="Robert"/>
    <s v="Lewis"/>
    <x v="226"/>
    <s v="primary"/>
    <n v="20117.394100000001"/>
    <x v="0"/>
    <s v="Madrid"/>
    <d v="1984-01-13T00:00:00"/>
    <n v="40"/>
    <x v="1"/>
    <x v="0"/>
    <x v="0"/>
    <x v="161"/>
  </r>
  <r>
    <n v="16733"/>
    <s v="Michael"/>
    <s v="Henderson"/>
    <x v="27"/>
    <s v="tertiary"/>
    <n v="29703.141199999998"/>
    <x v="2"/>
    <s v="Melilla"/>
    <d v="1965-02-12T00:00:00"/>
    <n v="59"/>
    <x v="1"/>
    <x v="2"/>
    <x v="1"/>
    <x v="289"/>
  </r>
  <r>
    <n v="16734"/>
    <s v="Brett"/>
    <s v="Hodges"/>
    <x v="256"/>
    <s v="tertiary"/>
    <n v="31219.2451"/>
    <x v="3"/>
    <s v="Murcia"/>
    <d v="1996-01-27T00:00:00"/>
    <n v="28"/>
    <x v="1"/>
    <x v="1"/>
    <x v="1"/>
    <x v="111"/>
  </r>
  <r>
    <n v="16735"/>
    <s v="Lori"/>
    <s v="Hutchinson"/>
    <x v="517"/>
    <s v="primary"/>
    <n v="17287.613000000001"/>
    <x v="14"/>
    <s v="La Rioja"/>
    <d v="1984-07-22T00:00:00"/>
    <n v="40"/>
    <x v="0"/>
    <x v="2"/>
    <x v="0"/>
    <x v="433"/>
  </r>
  <r>
    <n v="16736"/>
    <s v="Sarah"/>
    <s v="Arnold"/>
    <x v="424"/>
    <s v="primary"/>
    <n v="17380.227900000002"/>
    <x v="0"/>
    <s v="Madrid"/>
    <d v="1991-04-29T00:00:00"/>
    <n v="33"/>
    <x v="0"/>
    <x v="0"/>
    <x v="0"/>
    <x v="259"/>
  </r>
  <r>
    <n v="16737"/>
    <s v="Thomas"/>
    <s v="Wilson"/>
    <x v="419"/>
    <s v="tertiary"/>
    <n v="29828.884699999999"/>
    <x v="6"/>
    <s v="Lérida"/>
    <d v="1972-10-11T00:00:00"/>
    <n v="52"/>
    <x v="1"/>
    <x v="2"/>
    <x v="0"/>
    <x v="72"/>
  </r>
  <r>
    <n v="16738"/>
    <s v="Gregory"/>
    <s v="Warren"/>
    <x v="537"/>
    <s v="primary"/>
    <n v="18188.834599999998"/>
    <x v="7"/>
    <s v="Navarra"/>
    <d v="1997-07-16T00:00:00"/>
    <n v="27"/>
    <x v="0"/>
    <x v="0"/>
    <x v="1"/>
    <x v="251"/>
  </r>
  <r>
    <n v="16739"/>
    <s v="Ricky"/>
    <s v="Pena"/>
    <x v="637"/>
    <s v="primary"/>
    <n v="20012.516599999999"/>
    <x v="5"/>
    <s v="Zaragoza"/>
    <d v="1979-06-20T00:00:00"/>
    <n v="45"/>
    <x v="1"/>
    <x v="2"/>
    <x v="1"/>
    <x v="33"/>
  </r>
  <r>
    <n v="16740"/>
    <s v="Joseph"/>
    <s v="Miller"/>
    <x v="108"/>
    <s v="primary"/>
    <n v="18401.549299999999"/>
    <x v="18"/>
    <s v="Ceuta"/>
    <d v="1969-01-05T00:00:00"/>
    <n v="55"/>
    <x v="0"/>
    <x v="0"/>
    <x v="0"/>
    <x v="455"/>
  </r>
  <r>
    <n v="16741"/>
    <s v="Zachary"/>
    <s v="Steele"/>
    <x v="289"/>
    <s v="primary"/>
    <n v="18902.256099999999"/>
    <x v="18"/>
    <s v="Ceuta"/>
    <d v="1969-04-09T00:00:00"/>
    <n v="55"/>
    <x v="1"/>
    <x v="1"/>
    <x v="1"/>
    <x v="281"/>
  </r>
  <r>
    <n v="16742"/>
    <s v="Emily"/>
    <s v="Contreras"/>
    <x v="397"/>
    <s v="primary"/>
    <n v="16691.39"/>
    <x v="18"/>
    <s v="Ceuta"/>
    <d v="1973-08-30T00:00:00"/>
    <n v="51"/>
    <x v="0"/>
    <x v="2"/>
    <x v="0"/>
    <x v="287"/>
  </r>
  <r>
    <n v="16743"/>
    <s v="Melanie"/>
    <s v="Lee"/>
    <x v="282"/>
    <s v="primary"/>
    <n v="17507.737099999998"/>
    <x v="4"/>
    <s v="Las Palmas"/>
    <d v="1989-07-27T00:00:00"/>
    <n v="35"/>
    <x v="1"/>
    <x v="2"/>
    <x v="0"/>
    <x v="96"/>
  </r>
  <r>
    <n v="16744"/>
    <s v="Cassandra"/>
    <s v="Giles"/>
    <x v="110"/>
    <s v="tertiary"/>
    <n v="29049.7003"/>
    <x v="1"/>
    <s v="Cantabria"/>
    <d v="1991-08-03T00:00:00"/>
    <n v="33"/>
    <x v="1"/>
    <x v="2"/>
    <x v="1"/>
    <x v="134"/>
  </r>
  <r>
    <n v="16745"/>
    <s v="Renee"/>
    <s v="Sutton"/>
    <x v="192"/>
    <s v="primary"/>
    <n v="18519.52"/>
    <x v="1"/>
    <s v="Cantabria"/>
    <d v="1992-09-04T00:00:00"/>
    <n v="32"/>
    <x v="0"/>
    <x v="0"/>
    <x v="1"/>
    <x v="175"/>
  </r>
  <r>
    <n v="16746"/>
    <s v="Jared"/>
    <s v="Oneal"/>
    <x v="197"/>
    <s v="primary"/>
    <n v="18738.673900000002"/>
    <x v="13"/>
    <s v="Baleares"/>
    <d v="1968-03-30T00:00:00"/>
    <n v="56"/>
    <x v="1"/>
    <x v="0"/>
    <x v="0"/>
    <x v="364"/>
  </r>
  <r>
    <n v="16747"/>
    <s v="Anthony"/>
    <s v="Willis"/>
    <x v="287"/>
    <s v="primary"/>
    <n v="17453.041799999999"/>
    <x v="15"/>
    <s v="Alicante"/>
    <d v="1971-08-19T00:00:00"/>
    <n v="53"/>
    <x v="0"/>
    <x v="2"/>
    <x v="0"/>
    <x v="235"/>
  </r>
  <r>
    <n v="16748"/>
    <s v="Curtis"/>
    <s v="Moore"/>
    <x v="432"/>
    <s v="primary"/>
    <n v="18519.2752"/>
    <x v="9"/>
    <s v="Zamora"/>
    <d v="1965-10-21T00:00:00"/>
    <n v="59"/>
    <x v="0"/>
    <x v="2"/>
    <x v="1"/>
    <x v="410"/>
  </r>
  <r>
    <n v="16749"/>
    <s v="Jo"/>
    <s v="Stevens"/>
    <x v="244"/>
    <s v="primary"/>
    <n v="16611.9545"/>
    <x v="12"/>
    <s v="Asturias"/>
    <d v="2001-05-21T00:00:00"/>
    <n v="23"/>
    <x v="1"/>
    <x v="1"/>
    <x v="0"/>
    <x v="295"/>
  </r>
  <r>
    <n v="16750"/>
    <s v="Ashley"/>
    <s v="Sullivan"/>
    <x v="307"/>
    <s v="primary"/>
    <n v="18711.8959"/>
    <x v="18"/>
    <s v="Ceuta"/>
    <d v="2001-01-19T00:00:00"/>
    <n v="23"/>
    <x v="0"/>
    <x v="1"/>
    <x v="1"/>
    <x v="408"/>
  </r>
  <r>
    <n v="16751"/>
    <s v="Marcia"/>
    <s v="Chapman"/>
    <x v="0"/>
    <s v="primary"/>
    <n v="17256.534299999999"/>
    <x v="1"/>
    <s v="Cantabria"/>
    <d v="1988-08-19T00:00:00"/>
    <n v="36"/>
    <x v="0"/>
    <x v="2"/>
    <x v="0"/>
    <x v="321"/>
  </r>
  <r>
    <n v="16752"/>
    <s v="Elizabeth"/>
    <s v="Lambert"/>
    <x v="317"/>
    <s v="tertiary"/>
    <n v="30010.681499999999"/>
    <x v="6"/>
    <s v="Barcelona"/>
    <d v="1986-11-22T00:00:00"/>
    <n v="37"/>
    <x v="1"/>
    <x v="0"/>
    <x v="0"/>
    <x v="100"/>
  </r>
  <r>
    <n v="16753"/>
    <s v="John"/>
    <s v="Shannon"/>
    <x v="401"/>
    <s v="primary"/>
    <n v="18212.863099999999"/>
    <x v="16"/>
    <s v="Badajoz"/>
    <d v="1990-08-05T00:00:00"/>
    <n v="34"/>
    <x v="1"/>
    <x v="1"/>
    <x v="0"/>
    <x v="88"/>
  </r>
  <r>
    <n v="16754"/>
    <s v="Jasmine"/>
    <s v="Jones"/>
    <x v="269"/>
    <s v="primary"/>
    <n v="19142.360700000001"/>
    <x v="13"/>
    <s v="Baleares"/>
    <d v="1974-06-03T00:00:00"/>
    <n v="50"/>
    <x v="1"/>
    <x v="2"/>
    <x v="1"/>
    <x v="209"/>
  </r>
  <r>
    <n v="16755"/>
    <s v="Michelle"/>
    <s v="Sanchez"/>
    <x v="498"/>
    <s v="primary"/>
    <n v="19506.031200000001"/>
    <x v="12"/>
    <s v="Asturias"/>
    <d v="1967-12-31T00:00:00"/>
    <n v="56"/>
    <x v="0"/>
    <x v="1"/>
    <x v="1"/>
    <x v="202"/>
  </r>
  <r>
    <n v="16756"/>
    <s v="Joshua"/>
    <s v="Stout"/>
    <x v="50"/>
    <s v="primary"/>
    <n v="16327.3881"/>
    <x v="1"/>
    <s v="Cantabria"/>
    <d v="1967-03-11T00:00:00"/>
    <n v="57"/>
    <x v="0"/>
    <x v="0"/>
    <x v="1"/>
    <x v="12"/>
  </r>
  <r>
    <n v="16757"/>
    <s v="Sara"/>
    <s v="Nguyen"/>
    <x v="457"/>
    <s v="secondary"/>
    <n v="23102.838899999999"/>
    <x v="14"/>
    <s v="La Rioja"/>
    <d v="1967-09-11T00:00:00"/>
    <n v="57"/>
    <x v="1"/>
    <x v="2"/>
    <x v="1"/>
    <x v="410"/>
  </r>
  <r>
    <n v="16758"/>
    <s v="Jason"/>
    <s v="Lane"/>
    <x v="525"/>
    <s v="secondary"/>
    <n v="20456.1456"/>
    <x v="6"/>
    <s v="Tarragona"/>
    <d v="1973-07-15T00:00:00"/>
    <n v="51"/>
    <x v="0"/>
    <x v="1"/>
    <x v="1"/>
    <x v="67"/>
  </r>
  <r>
    <n v="16759"/>
    <s v="Sierra"/>
    <s v="Johnson"/>
    <x v="131"/>
    <s v="primary"/>
    <n v="18476.5635"/>
    <x v="16"/>
    <s v="Badajoz"/>
    <d v="1978-11-13T00:00:00"/>
    <n v="45"/>
    <x v="1"/>
    <x v="1"/>
    <x v="0"/>
    <x v="157"/>
  </r>
  <r>
    <n v="16760"/>
    <s v="Raymond"/>
    <s v="Cooper"/>
    <x v="499"/>
    <s v="primary"/>
    <n v="18866.0825"/>
    <x v="15"/>
    <s v="Alicante"/>
    <d v="1978-09-28T00:00:00"/>
    <n v="46"/>
    <x v="0"/>
    <x v="2"/>
    <x v="1"/>
    <x v="297"/>
  </r>
  <r>
    <n v="16761"/>
    <s v="Steve"/>
    <s v="Williams"/>
    <x v="596"/>
    <s v="secondary"/>
    <n v="21944.755399999998"/>
    <x v="0"/>
    <s v="Madrid"/>
    <d v="1987-10-16T00:00:00"/>
    <n v="37"/>
    <x v="0"/>
    <x v="0"/>
    <x v="0"/>
    <x v="434"/>
  </r>
  <r>
    <n v="16762"/>
    <s v="Anthony"/>
    <s v="Walker"/>
    <x v="257"/>
    <s v="primary"/>
    <n v="16967.6849"/>
    <x v="16"/>
    <s v="Badajoz"/>
    <d v="1973-06-23T00:00:00"/>
    <n v="51"/>
    <x v="1"/>
    <x v="0"/>
    <x v="0"/>
    <x v="237"/>
  </r>
  <r>
    <n v="16763"/>
    <s v="Jon"/>
    <s v="Mccoy"/>
    <x v="150"/>
    <s v="primary"/>
    <n v="16529.222300000001"/>
    <x v="0"/>
    <s v="Madrid"/>
    <d v="1970-01-04T00:00:00"/>
    <n v="54"/>
    <x v="1"/>
    <x v="1"/>
    <x v="0"/>
    <x v="14"/>
  </r>
  <r>
    <n v="16764"/>
    <s v="Laura"/>
    <s v="Thornton"/>
    <x v="346"/>
    <s v="secondary"/>
    <n v="21964.7111"/>
    <x v="3"/>
    <s v="Murcia"/>
    <d v="1990-06-05T00:00:00"/>
    <n v="34"/>
    <x v="0"/>
    <x v="2"/>
    <x v="0"/>
    <x v="392"/>
  </r>
  <r>
    <n v="16765"/>
    <s v="Jeffrey"/>
    <s v="Jones"/>
    <x v="107"/>
    <s v="primary"/>
    <n v="18755.144499999999"/>
    <x v="6"/>
    <s v="Gerona"/>
    <d v="1975-08-10T00:00:00"/>
    <n v="49"/>
    <x v="1"/>
    <x v="2"/>
    <x v="0"/>
    <x v="28"/>
  </r>
  <r>
    <n v="16766"/>
    <s v="George"/>
    <s v="Campos"/>
    <x v="436"/>
    <s v="primary"/>
    <n v="18826.017500000002"/>
    <x v="3"/>
    <s v="Murcia"/>
    <d v="1976-10-26T00:00:00"/>
    <n v="48"/>
    <x v="0"/>
    <x v="0"/>
    <x v="0"/>
    <x v="406"/>
  </r>
  <r>
    <n v="16767"/>
    <s v="Mary"/>
    <s v="Johnson"/>
    <x v="451"/>
    <s v="primary"/>
    <n v="19163.2467"/>
    <x v="18"/>
    <s v="Ceuta"/>
    <d v="2005-01-01T00:00:00"/>
    <n v="19"/>
    <x v="0"/>
    <x v="0"/>
    <x v="1"/>
    <x v="240"/>
  </r>
  <r>
    <n v="16768"/>
    <s v="Joshua"/>
    <s v="Lopez"/>
    <x v="287"/>
    <s v="primary"/>
    <n v="18331.765200000002"/>
    <x v="7"/>
    <s v="Navarra"/>
    <d v="1981-03-06T00:00:00"/>
    <n v="43"/>
    <x v="0"/>
    <x v="2"/>
    <x v="1"/>
    <x v="140"/>
  </r>
  <r>
    <n v="16769"/>
    <s v="Mary"/>
    <s v="Arnold"/>
    <x v="294"/>
    <s v="primary"/>
    <n v="18678.4948"/>
    <x v="13"/>
    <s v="Baleares"/>
    <d v="2003-07-18T00:00:00"/>
    <n v="21"/>
    <x v="1"/>
    <x v="2"/>
    <x v="0"/>
    <x v="30"/>
  </r>
  <r>
    <n v="16770"/>
    <s v="Ronald"/>
    <s v="Watson"/>
    <x v="395"/>
    <s v="secondary"/>
    <n v="20579.757699999998"/>
    <x v="7"/>
    <s v="Navarra"/>
    <d v="1977-05-21T00:00:00"/>
    <n v="47"/>
    <x v="0"/>
    <x v="2"/>
    <x v="0"/>
    <x v="72"/>
  </r>
  <r>
    <n v="16771"/>
    <s v="Karen"/>
    <s v="Rogers"/>
    <x v="589"/>
    <s v="primary"/>
    <n v="17544.297999999999"/>
    <x v="8"/>
    <s v="Granada"/>
    <d v="1990-11-23T00:00:00"/>
    <n v="33"/>
    <x v="1"/>
    <x v="1"/>
    <x v="0"/>
    <x v="170"/>
  </r>
  <r>
    <n v="16772"/>
    <s v="Kurt"/>
    <s v="Sherman"/>
    <x v="32"/>
    <s v="primary"/>
    <n v="16028.095499999999"/>
    <x v="6"/>
    <s v="Tarragona"/>
    <d v="1994-05-09T00:00:00"/>
    <n v="30"/>
    <x v="0"/>
    <x v="0"/>
    <x v="0"/>
    <x v="424"/>
  </r>
  <r>
    <n v="16773"/>
    <s v="Danielle"/>
    <s v="Foster"/>
    <x v="254"/>
    <s v="secondary"/>
    <n v="21592.1306"/>
    <x v="6"/>
    <s v="Gerona"/>
    <d v="1990-02-06T00:00:00"/>
    <n v="34"/>
    <x v="0"/>
    <x v="2"/>
    <x v="1"/>
    <x v="188"/>
  </r>
  <r>
    <n v="16774"/>
    <s v="David"/>
    <s v="Vazquez"/>
    <x v="153"/>
    <s v="primary"/>
    <n v="17076.445199999998"/>
    <x v="11"/>
    <s v="Guipúzcoa"/>
    <d v="1979-08-17T00:00:00"/>
    <n v="45"/>
    <x v="1"/>
    <x v="0"/>
    <x v="0"/>
    <x v="418"/>
  </r>
  <r>
    <n v="16775"/>
    <s v="Jason"/>
    <s v="White"/>
    <x v="515"/>
    <s v="primary"/>
    <n v="15810.9534"/>
    <x v="9"/>
    <s v="Burgos"/>
    <d v="2005-11-13T00:00:00"/>
    <n v="18"/>
    <x v="1"/>
    <x v="1"/>
    <x v="0"/>
    <x v="51"/>
  </r>
  <r>
    <n v="16776"/>
    <s v="Kevin"/>
    <s v="Hanson"/>
    <x v="447"/>
    <s v="primary"/>
    <n v="18333.2399"/>
    <x v="2"/>
    <s v="Melilla"/>
    <d v="1964-07-26T00:00:00"/>
    <n v="60"/>
    <x v="1"/>
    <x v="2"/>
    <x v="1"/>
    <x v="405"/>
  </r>
  <r>
    <n v="16777"/>
    <s v="Emma"/>
    <s v="Hernandez"/>
    <x v="600"/>
    <s v="primary"/>
    <n v="17798.841799999998"/>
    <x v="14"/>
    <s v="La Rioja"/>
    <d v="1967-01-11T00:00:00"/>
    <n v="57"/>
    <x v="1"/>
    <x v="1"/>
    <x v="0"/>
    <x v="358"/>
  </r>
  <r>
    <n v="16778"/>
    <s v="Eduardo"/>
    <s v="Figueroa"/>
    <x v="77"/>
    <s v="primary"/>
    <n v="16997.696800000002"/>
    <x v="18"/>
    <s v="Ceuta"/>
    <d v="1993-07-23T00:00:00"/>
    <n v="31"/>
    <x v="1"/>
    <x v="1"/>
    <x v="1"/>
    <x v="146"/>
  </r>
  <r>
    <n v="16779"/>
    <s v="Ann"/>
    <s v="Garcia"/>
    <x v="285"/>
    <s v="secondary"/>
    <n v="22758.993900000001"/>
    <x v="12"/>
    <s v="Asturias"/>
    <d v="1982-01-01T00:00:00"/>
    <n v="42"/>
    <x v="0"/>
    <x v="0"/>
    <x v="0"/>
    <x v="424"/>
  </r>
  <r>
    <n v="16780"/>
    <s v="Ashley"/>
    <s v="Roberts"/>
    <x v="465"/>
    <s v="secondary"/>
    <n v="22361.5013"/>
    <x v="3"/>
    <s v="Murcia"/>
    <d v="2003-03-16T00:00:00"/>
    <n v="21"/>
    <x v="1"/>
    <x v="0"/>
    <x v="1"/>
    <x v="122"/>
  </r>
  <r>
    <n v="16781"/>
    <s v="Angela"/>
    <s v="Powell"/>
    <x v="25"/>
    <s v="primary"/>
    <n v="17149.2981"/>
    <x v="14"/>
    <s v="La Rioja"/>
    <d v="2005-05-24T00:00:00"/>
    <n v="19"/>
    <x v="1"/>
    <x v="2"/>
    <x v="1"/>
    <x v="358"/>
  </r>
  <r>
    <n v="16782"/>
    <s v="Gregory"/>
    <s v="Gibson"/>
    <x v="535"/>
    <s v="tertiary"/>
    <n v="29968.1194"/>
    <x v="18"/>
    <s v="Ceuta"/>
    <d v="1976-09-28T00:00:00"/>
    <n v="48"/>
    <x v="1"/>
    <x v="2"/>
    <x v="0"/>
    <x v="315"/>
  </r>
  <r>
    <n v="16783"/>
    <s v="Darrell"/>
    <s v="Thomas"/>
    <x v="624"/>
    <s v="primary"/>
    <n v="17207.3439"/>
    <x v="4"/>
    <s v="Las Palmas"/>
    <d v="2000-09-24T00:00:00"/>
    <n v="24"/>
    <x v="1"/>
    <x v="1"/>
    <x v="0"/>
    <x v="432"/>
  </r>
  <r>
    <n v="16784"/>
    <s v="Kayla"/>
    <s v="Mejia"/>
    <x v="627"/>
    <s v="secondary"/>
    <n v="21925.800299999999"/>
    <x v="17"/>
    <s v="Ciudad Real"/>
    <d v="1974-01-04T00:00:00"/>
    <n v="50"/>
    <x v="1"/>
    <x v="1"/>
    <x v="0"/>
    <x v="417"/>
  </r>
  <r>
    <n v="16785"/>
    <s v="Robert"/>
    <s v="Stevens"/>
    <x v="361"/>
    <s v="secondary"/>
    <n v="21243.776900000001"/>
    <x v="12"/>
    <s v="Asturias"/>
    <d v="1968-07-06T00:00:00"/>
    <n v="56"/>
    <x v="1"/>
    <x v="1"/>
    <x v="1"/>
    <x v="386"/>
  </r>
  <r>
    <n v="16786"/>
    <s v="Joseph"/>
    <s v="Schultz"/>
    <x v="548"/>
    <s v="primary"/>
    <n v="17963.297500000001"/>
    <x v="7"/>
    <s v="Navarra"/>
    <d v="1997-06-11T00:00:00"/>
    <n v="27"/>
    <x v="1"/>
    <x v="0"/>
    <x v="1"/>
    <x v="146"/>
  </r>
  <r>
    <n v="16787"/>
    <s v="Carla"/>
    <s v="Hardy"/>
    <x v="133"/>
    <s v="tertiary"/>
    <n v="28697.144199999999"/>
    <x v="5"/>
    <s v="Teruel"/>
    <d v="1997-09-16T00:00:00"/>
    <n v="27"/>
    <x v="0"/>
    <x v="0"/>
    <x v="1"/>
    <x v="98"/>
  </r>
  <r>
    <n v="16788"/>
    <s v="Andrew"/>
    <s v="Rodriguez"/>
    <x v="45"/>
    <s v="primary"/>
    <n v="17385.144100000001"/>
    <x v="8"/>
    <s v="Málaga"/>
    <d v="2002-01-03T00:00:00"/>
    <n v="22"/>
    <x v="0"/>
    <x v="1"/>
    <x v="0"/>
    <x v="426"/>
  </r>
  <r>
    <n v="16789"/>
    <s v="Edward"/>
    <s v="Guerra"/>
    <x v="553"/>
    <s v="secondary"/>
    <n v="24052.671999999999"/>
    <x v="11"/>
    <s v="Álava"/>
    <d v="1966-10-09T00:00:00"/>
    <n v="58"/>
    <x v="1"/>
    <x v="0"/>
    <x v="0"/>
    <x v="282"/>
  </r>
  <r>
    <n v="16790"/>
    <s v="Stacey"/>
    <s v="Williams"/>
    <x v="119"/>
    <s v="primary"/>
    <n v="18093.419900000001"/>
    <x v="4"/>
    <s v="Las Palmas"/>
    <d v="1995-08-10T00:00:00"/>
    <n v="29"/>
    <x v="0"/>
    <x v="0"/>
    <x v="1"/>
    <x v="363"/>
  </r>
  <r>
    <n v="16791"/>
    <s v="Robert"/>
    <s v="Howe"/>
    <x v="5"/>
    <s v="tertiary"/>
    <n v="30561.8213"/>
    <x v="15"/>
    <s v="Valencia"/>
    <d v="1980-02-02T00:00:00"/>
    <n v="44"/>
    <x v="1"/>
    <x v="2"/>
    <x v="1"/>
    <x v="42"/>
  </r>
  <r>
    <n v="16792"/>
    <s v="Stephanie"/>
    <s v="Mack"/>
    <x v="633"/>
    <s v="tertiary"/>
    <n v="27505.416300000001"/>
    <x v="9"/>
    <s v="Ávila"/>
    <d v="2004-02-29T00:00:00"/>
    <n v="20"/>
    <x v="1"/>
    <x v="0"/>
    <x v="1"/>
    <x v="164"/>
  </r>
  <r>
    <n v="16793"/>
    <s v="Lee"/>
    <s v="Mejia"/>
    <x v="423"/>
    <s v="secondary"/>
    <n v="22334.554700000001"/>
    <x v="7"/>
    <s v="Navarra"/>
    <d v="1981-03-24T00:00:00"/>
    <n v="43"/>
    <x v="1"/>
    <x v="2"/>
    <x v="0"/>
    <x v="246"/>
  </r>
  <r>
    <n v="16794"/>
    <s v="Katherine"/>
    <s v="Gilbert"/>
    <x v="267"/>
    <s v="secondary"/>
    <n v="21426.681100000002"/>
    <x v="5"/>
    <s v="Teruel"/>
    <d v="2004-07-24T00:00:00"/>
    <n v="20"/>
    <x v="1"/>
    <x v="0"/>
    <x v="1"/>
    <x v="230"/>
  </r>
  <r>
    <n v="16795"/>
    <s v="Christopher"/>
    <s v="Bowen"/>
    <x v="9"/>
    <s v="secondary"/>
    <n v="21149.009399999999"/>
    <x v="17"/>
    <s v="Guadalajara"/>
    <d v="1977-11-21T00:00:00"/>
    <n v="46"/>
    <x v="1"/>
    <x v="0"/>
    <x v="1"/>
    <x v="138"/>
  </r>
  <r>
    <n v="16796"/>
    <s v="Jessica"/>
    <s v="Garcia"/>
    <x v="76"/>
    <s v="primary"/>
    <n v="18923.6626"/>
    <x v="1"/>
    <s v="Cantabria"/>
    <d v="1999-06-27T00:00:00"/>
    <n v="25"/>
    <x v="1"/>
    <x v="0"/>
    <x v="1"/>
    <x v="156"/>
  </r>
  <r>
    <n v="16797"/>
    <s v="Lori"/>
    <s v="Cook"/>
    <x v="322"/>
    <s v="primary"/>
    <n v="18135.9365"/>
    <x v="5"/>
    <s v="Teruel"/>
    <d v="1999-05-27T00:00:00"/>
    <n v="25"/>
    <x v="1"/>
    <x v="0"/>
    <x v="0"/>
    <x v="72"/>
  </r>
  <r>
    <n v="16798"/>
    <s v="Maria"/>
    <s v="Downs"/>
    <x v="8"/>
    <s v="primary"/>
    <n v="17403.2605"/>
    <x v="4"/>
    <s v="Las Palmas"/>
    <d v="2003-03-12T00:00:00"/>
    <n v="21"/>
    <x v="0"/>
    <x v="2"/>
    <x v="0"/>
    <x v="245"/>
  </r>
  <r>
    <n v="16799"/>
    <s v="Cynthia"/>
    <s v="Wolfe"/>
    <x v="477"/>
    <s v="primary"/>
    <n v="18629.3364"/>
    <x v="12"/>
    <s v="Asturias"/>
    <d v="1985-12-15T00:00:00"/>
    <n v="38"/>
    <x v="1"/>
    <x v="1"/>
    <x v="0"/>
    <x v="373"/>
  </r>
  <r>
    <n v="16800"/>
    <s v="Lynn"/>
    <s v="Williams"/>
    <x v="81"/>
    <s v="primary"/>
    <n v="17958.647499999999"/>
    <x v="9"/>
    <s v="Segovia"/>
    <d v="1971-11-04T00:00:00"/>
    <n v="52"/>
    <x v="0"/>
    <x v="2"/>
    <x v="1"/>
    <x v="388"/>
  </r>
  <r>
    <n v="16801"/>
    <s v="Cameron"/>
    <s v="Day"/>
    <x v="430"/>
    <s v="primary"/>
    <n v="17841.849099999999"/>
    <x v="17"/>
    <s v="Albacete"/>
    <d v="1965-04-27T00:00:00"/>
    <n v="59"/>
    <x v="0"/>
    <x v="2"/>
    <x v="0"/>
    <x v="393"/>
  </r>
  <r>
    <n v="16802"/>
    <s v="Tracy"/>
    <s v="Snyder"/>
    <x v="196"/>
    <s v="secondary"/>
    <n v="21355.4761"/>
    <x v="12"/>
    <s v="Asturias"/>
    <d v="1964-12-05T00:00:00"/>
    <n v="59"/>
    <x v="0"/>
    <x v="0"/>
    <x v="1"/>
    <x v="224"/>
  </r>
  <r>
    <n v="16803"/>
    <s v="Caleb"/>
    <s v="Murillo"/>
    <x v="447"/>
    <s v="primary"/>
    <n v="18033.381600000001"/>
    <x v="12"/>
    <s v="Asturias"/>
    <d v="1983-02-18T00:00:00"/>
    <n v="41"/>
    <x v="1"/>
    <x v="2"/>
    <x v="0"/>
    <x v="261"/>
  </r>
  <r>
    <n v="16804"/>
    <s v="Craig"/>
    <s v="Roach"/>
    <x v="483"/>
    <s v="primary"/>
    <n v="18709.2706"/>
    <x v="5"/>
    <s v="Huesca"/>
    <d v="1994-12-27T00:00:00"/>
    <n v="29"/>
    <x v="1"/>
    <x v="0"/>
    <x v="1"/>
    <x v="22"/>
  </r>
  <r>
    <n v="16805"/>
    <s v="Samantha"/>
    <s v="Williams"/>
    <x v="408"/>
    <s v="primary"/>
    <n v="16545.208500000001"/>
    <x v="8"/>
    <s v="Cádiz"/>
    <d v="1978-02-18T00:00:00"/>
    <n v="46"/>
    <x v="0"/>
    <x v="2"/>
    <x v="1"/>
    <x v="204"/>
  </r>
  <r>
    <n v="16806"/>
    <s v="Brittany"/>
    <s v="Stevens"/>
    <x v="90"/>
    <s v="primary"/>
    <n v="20959.1783"/>
    <x v="7"/>
    <s v="Navarra"/>
    <d v="1975-09-12T00:00:00"/>
    <n v="49"/>
    <x v="1"/>
    <x v="0"/>
    <x v="1"/>
    <x v="428"/>
  </r>
  <r>
    <n v="16807"/>
    <s v="Jennifer"/>
    <s v="Roth"/>
    <x v="353"/>
    <s v="secondary"/>
    <n v="21664.914100000002"/>
    <x v="0"/>
    <s v="Madrid"/>
    <d v="1980-12-09T00:00:00"/>
    <n v="43"/>
    <x v="1"/>
    <x v="0"/>
    <x v="0"/>
    <x v="120"/>
  </r>
  <r>
    <n v="16808"/>
    <s v="Billy"/>
    <s v="Garcia"/>
    <x v="20"/>
    <s v="primary"/>
    <n v="17236.196100000001"/>
    <x v="9"/>
    <s v="Palencia"/>
    <d v="1982-11-17T00:00:00"/>
    <n v="41"/>
    <x v="0"/>
    <x v="2"/>
    <x v="1"/>
    <x v="318"/>
  </r>
  <r>
    <n v="16809"/>
    <s v="Edward"/>
    <s v="Weaver"/>
    <x v="162"/>
    <s v="primary"/>
    <n v="17789.834900000002"/>
    <x v="7"/>
    <s v="Navarra"/>
    <d v="1983-09-10T00:00:00"/>
    <n v="41"/>
    <x v="0"/>
    <x v="2"/>
    <x v="0"/>
    <x v="290"/>
  </r>
  <r>
    <n v="16810"/>
    <s v="Erica"/>
    <s v="Butler"/>
    <x v="279"/>
    <s v="primary"/>
    <n v="18628.010999999999"/>
    <x v="18"/>
    <s v="Ceuta"/>
    <d v="1974-12-21T00:00:00"/>
    <n v="49"/>
    <x v="1"/>
    <x v="2"/>
    <x v="0"/>
    <x v="93"/>
  </r>
  <r>
    <n v="16811"/>
    <s v="Dean"/>
    <s v="Banks"/>
    <x v="439"/>
    <s v="tertiary"/>
    <n v="29580.050500000001"/>
    <x v="5"/>
    <s v="Huesca"/>
    <d v="1978-04-29T00:00:00"/>
    <n v="46"/>
    <x v="1"/>
    <x v="2"/>
    <x v="0"/>
    <x v="304"/>
  </r>
  <r>
    <n v="16812"/>
    <s v="Krista"/>
    <s v="Williams"/>
    <x v="603"/>
    <s v="secondary"/>
    <n v="22527.622899999998"/>
    <x v="5"/>
    <s v="Teruel"/>
    <d v="1994-04-29T00:00:00"/>
    <n v="30"/>
    <x v="1"/>
    <x v="2"/>
    <x v="1"/>
    <x v="42"/>
  </r>
  <r>
    <n v="16813"/>
    <s v="David"/>
    <s v="Woods"/>
    <x v="49"/>
    <s v="secondary"/>
    <n v="23351.558099999998"/>
    <x v="9"/>
    <s v="Burgos"/>
    <d v="1990-09-25T00:00:00"/>
    <n v="34"/>
    <x v="1"/>
    <x v="1"/>
    <x v="1"/>
    <x v="25"/>
  </r>
  <r>
    <n v="16814"/>
    <s v="Mario"/>
    <s v="Andrews"/>
    <x v="30"/>
    <s v="secondary"/>
    <n v="22268.325799999999"/>
    <x v="8"/>
    <s v="Córdoba"/>
    <d v="2002-07-01T00:00:00"/>
    <n v="22"/>
    <x v="0"/>
    <x v="0"/>
    <x v="0"/>
    <x v="358"/>
  </r>
  <r>
    <n v="16815"/>
    <s v="Yesenia"/>
    <s v="Rodriguez"/>
    <x v="141"/>
    <s v="tertiary"/>
    <n v="30759.201000000001"/>
    <x v="1"/>
    <s v="Cantabria"/>
    <d v="1981-12-22T00:00:00"/>
    <n v="42"/>
    <x v="1"/>
    <x v="2"/>
    <x v="1"/>
    <x v="325"/>
  </r>
  <r>
    <n v="16816"/>
    <s v="Katelyn"/>
    <s v="Carter"/>
    <x v="183"/>
    <s v="primary"/>
    <n v="18346.0455"/>
    <x v="2"/>
    <s v="Melilla"/>
    <d v="2003-05-11T00:00:00"/>
    <n v="21"/>
    <x v="1"/>
    <x v="2"/>
    <x v="0"/>
    <x v="187"/>
  </r>
  <r>
    <n v="16817"/>
    <s v="Matthew"/>
    <s v="Grant"/>
    <x v="478"/>
    <s v="primary"/>
    <n v="18149.848300000001"/>
    <x v="9"/>
    <s v="Segovia"/>
    <d v="1994-03-07T00:00:00"/>
    <n v="30"/>
    <x v="1"/>
    <x v="2"/>
    <x v="0"/>
    <x v="106"/>
  </r>
  <r>
    <n v="16818"/>
    <s v="Ashley"/>
    <s v="Hogan"/>
    <x v="409"/>
    <s v="primary"/>
    <n v="17501.176500000001"/>
    <x v="15"/>
    <s v="Valencia"/>
    <d v="1980-07-26T00:00:00"/>
    <n v="44"/>
    <x v="0"/>
    <x v="1"/>
    <x v="1"/>
    <x v="320"/>
  </r>
  <r>
    <n v="16819"/>
    <s v="Melissa"/>
    <s v="Taylor"/>
    <x v="329"/>
    <s v="secondary"/>
    <n v="22546.938200000001"/>
    <x v="7"/>
    <s v="Navarra"/>
    <d v="1981-12-22T00:00:00"/>
    <n v="42"/>
    <x v="1"/>
    <x v="1"/>
    <x v="1"/>
    <x v="1"/>
  </r>
  <r>
    <n v="16820"/>
    <s v="Gregory"/>
    <s v="Greene"/>
    <x v="548"/>
    <s v="primary"/>
    <n v="18148.962299999999"/>
    <x v="13"/>
    <s v="Baleares"/>
    <d v="1997-08-19T00:00:00"/>
    <n v="27"/>
    <x v="1"/>
    <x v="0"/>
    <x v="1"/>
    <x v="441"/>
  </r>
  <r>
    <n v="16821"/>
    <s v="Stephanie"/>
    <s v="Brewer"/>
    <x v="577"/>
    <s v="tertiary"/>
    <n v="30324.302500000002"/>
    <x v="16"/>
    <s v="Badajoz"/>
    <d v="1973-02-21T00:00:00"/>
    <n v="51"/>
    <x v="0"/>
    <x v="2"/>
    <x v="1"/>
    <x v="161"/>
  </r>
  <r>
    <n v="16822"/>
    <s v="Victoria"/>
    <s v="Perry"/>
    <x v="362"/>
    <s v="primary"/>
    <n v="18329.2909"/>
    <x v="15"/>
    <s v="Valencia"/>
    <d v="1991-12-04T00:00:00"/>
    <n v="32"/>
    <x v="0"/>
    <x v="0"/>
    <x v="0"/>
    <x v="14"/>
  </r>
  <r>
    <n v="16823"/>
    <s v="Melanie"/>
    <s v="Dunn"/>
    <x v="303"/>
    <s v="secondary"/>
    <n v="22406.166099999999"/>
    <x v="18"/>
    <s v="Ceuta"/>
    <d v="1978-02-10T00:00:00"/>
    <n v="46"/>
    <x v="0"/>
    <x v="0"/>
    <x v="0"/>
    <x v="85"/>
  </r>
  <r>
    <n v="16824"/>
    <s v="Jeffery"/>
    <s v="Owens"/>
    <x v="515"/>
    <s v="primary"/>
    <n v="18310.925899999998"/>
    <x v="1"/>
    <s v="Cantabria"/>
    <d v="1979-03-03T00:00:00"/>
    <n v="45"/>
    <x v="0"/>
    <x v="1"/>
    <x v="0"/>
    <x v="305"/>
  </r>
  <r>
    <n v="16825"/>
    <s v="Brent"/>
    <s v="White"/>
    <x v="51"/>
    <s v="secondary"/>
    <n v="20803.276999999998"/>
    <x v="18"/>
    <s v="Ceuta"/>
    <d v="1974-03-01T00:00:00"/>
    <n v="50"/>
    <x v="0"/>
    <x v="1"/>
    <x v="1"/>
    <x v="456"/>
  </r>
  <r>
    <n v="16826"/>
    <s v="Antonio"/>
    <s v="Francis"/>
    <x v="308"/>
    <s v="primary"/>
    <n v="17123.3374"/>
    <x v="0"/>
    <s v="Madrid"/>
    <d v="1967-01-09T00:00:00"/>
    <n v="57"/>
    <x v="1"/>
    <x v="2"/>
    <x v="1"/>
    <x v="306"/>
  </r>
  <r>
    <n v="16827"/>
    <s v="Michael"/>
    <s v="Fisher"/>
    <x v="128"/>
    <s v="primary"/>
    <n v="16165.8804"/>
    <x v="12"/>
    <s v="Asturias"/>
    <d v="1970-01-16T00:00:00"/>
    <n v="54"/>
    <x v="1"/>
    <x v="0"/>
    <x v="1"/>
    <x v="365"/>
  </r>
  <r>
    <n v="16828"/>
    <s v="James"/>
    <s v="Johnson"/>
    <x v="449"/>
    <s v="primary"/>
    <n v="17973.349999999999"/>
    <x v="3"/>
    <s v="Murcia"/>
    <d v="1965-04-05T00:00:00"/>
    <n v="59"/>
    <x v="0"/>
    <x v="2"/>
    <x v="0"/>
    <x v="305"/>
  </r>
  <r>
    <n v="16829"/>
    <s v="James"/>
    <s v="Palmer"/>
    <x v="243"/>
    <s v="primary"/>
    <n v="18302.879099999998"/>
    <x v="13"/>
    <s v="Baleares"/>
    <d v="1966-12-04T00:00:00"/>
    <n v="57"/>
    <x v="1"/>
    <x v="1"/>
    <x v="1"/>
    <x v="149"/>
  </r>
  <r>
    <n v="16830"/>
    <s v="Rebecca"/>
    <s v="Lopez"/>
    <x v="332"/>
    <s v="primary"/>
    <n v="19286.202600000001"/>
    <x v="4"/>
    <s v="Santa Cruz de Tenerife"/>
    <d v="1967-08-31T00:00:00"/>
    <n v="57"/>
    <x v="1"/>
    <x v="2"/>
    <x v="1"/>
    <x v="72"/>
  </r>
  <r>
    <n v="16831"/>
    <s v="James"/>
    <s v="Fitzgerald"/>
    <x v="455"/>
    <s v="primary"/>
    <n v="19230.648499999999"/>
    <x v="1"/>
    <s v="Cantabria"/>
    <d v="1989-08-09T00:00:00"/>
    <n v="35"/>
    <x v="0"/>
    <x v="0"/>
    <x v="1"/>
    <x v="157"/>
  </r>
  <r>
    <n v="16832"/>
    <s v="David"/>
    <s v="Hernandez"/>
    <x v="632"/>
    <s v="secondary"/>
    <n v="22142.334699999999"/>
    <x v="16"/>
    <s v="Cáceres"/>
    <d v="1995-03-29T00:00:00"/>
    <n v="29"/>
    <x v="0"/>
    <x v="2"/>
    <x v="0"/>
    <x v="450"/>
  </r>
  <r>
    <n v="16833"/>
    <s v="Alan"/>
    <s v="Friedman"/>
    <x v="380"/>
    <s v="primary"/>
    <n v="16930.3397"/>
    <x v="6"/>
    <s v="Gerona"/>
    <d v="1973-10-11T00:00:00"/>
    <n v="51"/>
    <x v="1"/>
    <x v="2"/>
    <x v="1"/>
    <x v="411"/>
  </r>
  <r>
    <n v="16834"/>
    <s v="Cristian"/>
    <s v="Rivera"/>
    <x v="394"/>
    <s v="primary"/>
    <n v="18055.1999"/>
    <x v="5"/>
    <s v="Zaragoza"/>
    <d v="1971-12-05T00:00:00"/>
    <n v="52"/>
    <x v="0"/>
    <x v="0"/>
    <x v="0"/>
    <x v="434"/>
  </r>
  <r>
    <n v="16835"/>
    <s v="Jerry"/>
    <s v="Hayes"/>
    <x v="528"/>
    <s v="tertiary"/>
    <n v="31115.695400000001"/>
    <x v="15"/>
    <s v="Alicante"/>
    <d v="1970-07-04T00:00:00"/>
    <n v="54"/>
    <x v="0"/>
    <x v="2"/>
    <x v="0"/>
    <x v="81"/>
  </r>
  <r>
    <n v="16836"/>
    <s v="Katherine"/>
    <s v="King"/>
    <x v="368"/>
    <s v="primary"/>
    <n v="19151.4283"/>
    <x v="9"/>
    <s v="Palencia"/>
    <d v="1993-05-30T00:00:00"/>
    <n v="31"/>
    <x v="1"/>
    <x v="1"/>
    <x v="1"/>
    <x v="176"/>
  </r>
  <r>
    <n v="16837"/>
    <s v="Jeffrey"/>
    <s v="Bennett"/>
    <x v="498"/>
    <s v="primary"/>
    <n v="18664.259999999998"/>
    <x v="11"/>
    <s v="Vizcaya"/>
    <d v="1965-04-30T00:00:00"/>
    <n v="59"/>
    <x v="1"/>
    <x v="1"/>
    <x v="0"/>
    <x v="133"/>
  </r>
  <r>
    <n v="16838"/>
    <s v="David"/>
    <s v="Adams"/>
    <x v="634"/>
    <s v="primary"/>
    <n v="18751.188399999999"/>
    <x v="18"/>
    <s v="Ceuta"/>
    <d v="1995-03-23T00:00:00"/>
    <n v="29"/>
    <x v="1"/>
    <x v="2"/>
    <x v="1"/>
    <x v="70"/>
  </r>
  <r>
    <n v="16839"/>
    <s v="Stacey"/>
    <s v="Daniels"/>
    <x v="81"/>
    <s v="primary"/>
    <n v="19824.3982"/>
    <x v="4"/>
    <s v="Santa Cruz de Tenerife"/>
    <d v="1986-12-07T00:00:00"/>
    <n v="37"/>
    <x v="1"/>
    <x v="0"/>
    <x v="0"/>
    <x v="83"/>
  </r>
  <r>
    <n v="16840"/>
    <s v="Paul"/>
    <s v="Lee"/>
    <x v="244"/>
    <s v="primary"/>
    <n v="19025.129499999999"/>
    <x v="8"/>
    <s v="Córdoba"/>
    <d v="1993-10-25T00:00:00"/>
    <n v="31"/>
    <x v="0"/>
    <x v="1"/>
    <x v="0"/>
    <x v="39"/>
  </r>
  <r>
    <n v="16841"/>
    <s v="Jessica"/>
    <s v="Moore"/>
    <x v="537"/>
    <s v="secondary"/>
    <n v="22852.235100000002"/>
    <x v="8"/>
    <s v="Sevilla"/>
    <d v="1989-10-16T00:00:00"/>
    <n v="35"/>
    <x v="1"/>
    <x v="2"/>
    <x v="1"/>
    <x v="80"/>
  </r>
  <r>
    <n v="16842"/>
    <s v="Melvin"/>
    <s v="Bray"/>
    <x v="21"/>
    <s v="tertiary"/>
    <n v="30929.087"/>
    <x v="8"/>
    <s v="Granada"/>
    <d v="2003-11-17T00:00:00"/>
    <n v="20"/>
    <x v="1"/>
    <x v="2"/>
    <x v="0"/>
    <x v="10"/>
  </r>
  <r>
    <n v="16843"/>
    <s v="Christopher"/>
    <s v="Barnes"/>
    <x v="607"/>
    <s v="primary"/>
    <n v="16310.126200000001"/>
    <x v="11"/>
    <s v="Vizcaya"/>
    <d v="1980-10-30T00:00:00"/>
    <n v="43"/>
    <x v="0"/>
    <x v="1"/>
    <x v="0"/>
    <x v="226"/>
  </r>
  <r>
    <n v="16844"/>
    <s v="John"/>
    <s v="French"/>
    <x v="56"/>
    <s v="tertiary"/>
    <n v="29518.632099999999"/>
    <x v="3"/>
    <s v="Murcia"/>
    <d v="1970-10-10T00:00:00"/>
    <n v="54"/>
    <x v="1"/>
    <x v="1"/>
    <x v="0"/>
    <x v="275"/>
  </r>
  <r>
    <n v="16845"/>
    <s v="Megan"/>
    <s v="Weiss"/>
    <x v="300"/>
    <s v="primary"/>
    <n v="17647.120200000001"/>
    <x v="15"/>
    <s v="Alicante"/>
    <d v="2003-10-28T00:00:00"/>
    <n v="20"/>
    <x v="1"/>
    <x v="1"/>
    <x v="0"/>
    <x v="451"/>
  </r>
  <r>
    <n v="16846"/>
    <s v="Joel"/>
    <s v="Johnson"/>
    <x v="136"/>
    <s v="secondary"/>
    <n v="20531.537400000001"/>
    <x v="11"/>
    <s v="Vizcaya"/>
    <d v="1997-05-20T00:00:00"/>
    <n v="27"/>
    <x v="0"/>
    <x v="0"/>
    <x v="0"/>
    <x v="241"/>
  </r>
  <r>
    <n v="16847"/>
    <s v="Sara"/>
    <s v="Garcia"/>
    <x v="502"/>
    <s v="primary"/>
    <n v="18256.053199999998"/>
    <x v="7"/>
    <s v="Navarra"/>
    <d v="2002-11-28T00:00:00"/>
    <n v="21"/>
    <x v="0"/>
    <x v="2"/>
    <x v="0"/>
    <x v="5"/>
  </r>
  <r>
    <n v="16848"/>
    <s v="Christina"/>
    <s v="Edwards"/>
    <x v="353"/>
    <s v="secondary"/>
    <n v="22043.2788"/>
    <x v="0"/>
    <s v="Madrid"/>
    <d v="1997-12-18T00:00:00"/>
    <n v="26"/>
    <x v="1"/>
    <x v="0"/>
    <x v="0"/>
    <x v="161"/>
  </r>
  <r>
    <n v="16849"/>
    <s v="Sharon"/>
    <s v="Clarke"/>
    <x v="123"/>
    <s v="primary"/>
    <n v="19131.005000000001"/>
    <x v="11"/>
    <s v="Guipúzcoa"/>
    <d v="1976-05-24T00:00:00"/>
    <n v="48"/>
    <x v="0"/>
    <x v="2"/>
    <x v="1"/>
    <x v="336"/>
  </r>
  <r>
    <n v="16850"/>
    <s v="Kristine"/>
    <s v="Collins"/>
    <x v="292"/>
    <s v="tertiary"/>
    <n v="29371.369699999999"/>
    <x v="9"/>
    <s v="Ávila"/>
    <d v="1970-06-24T00:00:00"/>
    <n v="54"/>
    <x v="1"/>
    <x v="0"/>
    <x v="1"/>
    <x v="139"/>
  </r>
  <r>
    <n v="16851"/>
    <s v="Regina"/>
    <s v="Anderson"/>
    <x v="279"/>
    <s v="primary"/>
    <n v="16315.8066"/>
    <x v="6"/>
    <s v="Tarragona"/>
    <d v="1967-01-06T00:00:00"/>
    <n v="57"/>
    <x v="1"/>
    <x v="0"/>
    <x v="0"/>
    <x v="44"/>
  </r>
  <r>
    <n v="16852"/>
    <s v="Susan"/>
    <s v="Mcdonald"/>
    <x v="491"/>
    <s v="primary"/>
    <n v="18570.481899999999"/>
    <x v="7"/>
    <s v="Navarra"/>
    <d v="1985-11-11T00:00:00"/>
    <n v="38"/>
    <x v="1"/>
    <x v="0"/>
    <x v="1"/>
    <x v="265"/>
  </r>
  <r>
    <n v="16853"/>
    <s v="Jack"/>
    <s v="Watson"/>
    <x v="80"/>
    <s v="primary"/>
    <n v="17782.583900000001"/>
    <x v="18"/>
    <s v="Ceuta"/>
    <d v="1974-07-31T00:00:00"/>
    <n v="50"/>
    <x v="1"/>
    <x v="0"/>
    <x v="1"/>
    <x v="78"/>
  </r>
  <r>
    <n v="16854"/>
    <s v="Regina"/>
    <s v="Orozco"/>
    <x v="106"/>
    <s v="secondary"/>
    <n v="23027.485799999999"/>
    <x v="3"/>
    <s v="Murcia"/>
    <d v="1964-12-02T00:00:00"/>
    <n v="59"/>
    <x v="1"/>
    <x v="0"/>
    <x v="0"/>
    <x v="45"/>
  </r>
  <r>
    <n v="16855"/>
    <s v="Julie"/>
    <s v="Martinez"/>
    <x v="55"/>
    <s v="primary"/>
    <n v="17927.4257"/>
    <x v="4"/>
    <s v="Santa Cruz de Tenerife"/>
    <d v="1980-04-17T00:00:00"/>
    <n v="44"/>
    <x v="0"/>
    <x v="1"/>
    <x v="1"/>
    <x v="54"/>
  </r>
  <r>
    <n v="16856"/>
    <s v="Harold"/>
    <s v="Welch"/>
    <x v="288"/>
    <s v="primary"/>
    <n v="18262.6898"/>
    <x v="13"/>
    <s v="Baleares"/>
    <d v="1977-07-31T00:00:00"/>
    <n v="47"/>
    <x v="0"/>
    <x v="1"/>
    <x v="1"/>
    <x v="441"/>
  </r>
  <r>
    <n v="16857"/>
    <s v="Jill"/>
    <s v="Gonzalez"/>
    <x v="254"/>
    <s v="primary"/>
    <n v="19112.3547"/>
    <x v="17"/>
    <s v="Albacete"/>
    <d v="1996-01-20T00:00:00"/>
    <n v="28"/>
    <x v="1"/>
    <x v="2"/>
    <x v="1"/>
    <x v="150"/>
  </r>
  <r>
    <n v="16858"/>
    <s v="Mary"/>
    <s v="Savage"/>
    <x v="280"/>
    <s v="primary"/>
    <n v="17505.277999999998"/>
    <x v="16"/>
    <s v="Badajoz"/>
    <d v="1990-04-23T00:00:00"/>
    <n v="34"/>
    <x v="1"/>
    <x v="2"/>
    <x v="0"/>
    <x v="230"/>
  </r>
  <r>
    <n v="16859"/>
    <s v="Nicole"/>
    <s v="Farmer"/>
    <x v="471"/>
    <s v="primary"/>
    <n v="17197.5128"/>
    <x v="3"/>
    <s v="Murcia"/>
    <d v="1986-05-07T00:00:00"/>
    <n v="38"/>
    <x v="0"/>
    <x v="0"/>
    <x v="1"/>
    <x v="220"/>
  </r>
  <r>
    <n v="16860"/>
    <s v="Randy"/>
    <s v="Smith"/>
    <x v="387"/>
    <s v="secondary"/>
    <n v="21895.230299999999"/>
    <x v="2"/>
    <s v="Melilla"/>
    <d v="1970-11-01T00:00:00"/>
    <n v="54"/>
    <x v="1"/>
    <x v="2"/>
    <x v="1"/>
    <x v="142"/>
  </r>
  <r>
    <n v="16861"/>
    <s v="Benjamin"/>
    <s v="Franklin"/>
    <x v="35"/>
    <s v="primary"/>
    <n v="18382.735400000001"/>
    <x v="14"/>
    <s v="La Rioja"/>
    <d v="1993-05-25T00:00:00"/>
    <n v="31"/>
    <x v="0"/>
    <x v="1"/>
    <x v="1"/>
    <x v="286"/>
  </r>
  <r>
    <n v="16862"/>
    <s v="Sherry"/>
    <s v="Wong"/>
    <x v="393"/>
    <s v="primary"/>
    <n v="16424.8819"/>
    <x v="7"/>
    <s v="Navarra"/>
    <d v="1999-10-05T00:00:00"/>
    <n v="25"/>
    <x v="1"/>
    <x v="2"/>
    <x v="1"/>
    <x v="308"/>
  </r>
  <r>
    <n v="16863"/>
    <s v="Jill"/>
    <s v="Martin"/>
    <x v="472"/>
    <s v="secondary"/>
    <n v="21964.044600000001"/>
    <x v="5"/>
    <s v="Zaragoza"/>
    <d v="1988-03-15T00:00:00"/>
    <n v="36"/>
    <x v="0"/>
    <x v="1"/>
    <x v="0"/>
    <x v="173"/>
  </r>
  <r>
    <n v="16864"/>
    <s v="Michelle"/>
    <s v="Wall"/>
    <x v="353"/>
    <s v="tertiary"/>
    <n v="31618.432000000001"/>
    <x v="2"/>
    <s v="Melilla"/>
    <d v="1974-02-16T00:00:00"/>
    <n v="50"/>
    <x v="1"/>
    <x v="1"/>
    <x v="0"/>
    <x v="45"/>
  </r>
  <r>
    <n v="16865"/>
    <s v="Amy"/>
    <s v="Hall"/>
    <x v="89"/>
    <s v="tertiary"/>
    <n v="29334.004199999999"/>
    <x v="1"/>
    <s v="Cantabria"/>
    <d v="1995-05-23T00:00:00"/>
    <n v="29"/>
    <x v="0"/>
    <x v="2"/>
    <x v="0"/>
    <x v="339"/>
  </r>
  <r>
    <n v="16866"/>
    <s v="Heather"/>
    <s v="Weber"/>
    <x v="553"/>
    <s v="primary"/>
    <n v="17800.502199999999"/>
    <x v="7"/>
    <s v="Navarra"/>
    <d v="1969-09-08T00:00:00"/>
    <n v="55"/>
    <x v="0"/>
    <x v="2"/>
    <x v="0"/>
    <x v="113"/>
  </r>
  <r>
    <n v="16867"/>
    <s v="Connie"/>
    <s v="Walker"/>
    <x v="130"/>
    <s v="primary"/>
    <n v="17577.6993"/>
    <x v="17"/>
    <s v="Ciudad Real"/>
    <d v="1992-12-01T00:00:00"/>
    <n v="31"/>
    <x v="1"/>
    <x v="1"/>
    <x v="1"/>
    <x v="384"/>
  </r>
  <r>
    <n v="16868"/>
    <s v="Chad"/>
    <s v="Murphy"/>
    <x v="194"/>
    <s v="secondary"/>
    <n v="20134.367900000001"/>
    <x v="10"/>
    <s v="Orense"/>
    <d v="1992-07-08T00:00:00"/>
    <n v="32"/>
    <x v="1"/>
    <x v="1"/>
    <x v="1"/>
    <x v="331"/>
  </r>
  <r>
    <n v="16869"/>
    <s v="Jimmy"/>
    <s v="Brooks"/>
    <x v="121"/>
    <s v="primary"/>
    <n v="18405.684099999999"/>
    <x v="11"/>
    <s v="Guipúzcoa"/>
    <d v="1982-11-02T00:00:00"/>
    <n v="41"/>
    <x v="0"/>
    <x v="1"/>
    <x v="1"/>
    <x v="290"/>
  </r>
  <r>
    <n v="16870"/>
    <s v="Leah"/>
    <s v="Vargas"/>
    <x v="603"/>
    <s v="tertiary"/>
    <n v="30053.7336"/>
    <x v="18"/>
    <s v="Ceuta"/>
    <d v="1993-01-05T00:00:00"/>
    <n v="31"/>
    <x v="1"/>
    <x v="2"/>
    <x v="1"/>
    <x v="167"/>
  </r>
  <r>
    <n v="16871"/>
    <s v="Amber"/>
    <s v="Miranda"/>
    <x v="508"/>
    <s v="primary"/>
    <n v="17661.810300000001"/>
    <x v="1"/>
    <s v="Cantabria"/>
    <d v="1994-12-01T00:00:00"/>
    <n v="29"/>
    <x v="1"/>
    <x v="0"/>
    <x v="1"/>
    <x v="198"/>
  </r>
  <r>
    <n v="16872"/>
    <s v="Gavin"/>
    <s v="Greene"/>
    <x v="633"/>
    <s v="primary"/>
    <n v="17309.360400000001"/>
    <x v="2"/>
    <s v="Melilla"/>
    <d v="1967-02-19T00:00:00"/>
    <n v="57"/>
    <x v="0"/>
    <x v="2"/>
    <x v="0"/>
    <x v="189"/>
  </r>
  <r>
    <n v="16873"/>
    <s v="Andrew"/>
    <s v="Michael"/>
    <x v="334"/>
    <s v="primary"/>
    <n v="17205.368699999999"/>
    <x v="14"/>
    <s v="La Rioja"/>
    <d v="1971-04-02T00:00:00"/>
    <n v="53"/>
    <x v="0"/>
    <x v="2"/>
    <x v="1"/>
    <x v="167"/>
  </r>
  <r>
    <n v="16874"/>
    <s v="James"/>
    <s v="Evans"/>
    <x v="202"/>
    <s v="primary"/>
    <n v="17462.853200000001"/>
    <x v="5"/>
    <s v="Zaragoza"/>
    <d v="1971-06-09T00:00:00"/>
    <n v="53"/>
    <x v="1"/>
    <x v="2"/>
    <x v="1"/>
    <x v="187"/>
  </r>
  <r>
    <n v="16875"/>
    <s v="Jonathan"/>
    <s v="Craig"/>
    <x v="302"/>
    <s v="primary"/>
    <n v="17265.366900000001"/>
    <x v="7"/>
    <s v="Navarra"/>
    <d v="1999-02-08T00:00:00"/>
    <n v="25"/>
    <x v="1"/>
    <x v="0"/>
    <x v="0"/>
    <x v="375"/>
  </r>
  <r>
    <n v="16876"/>
    <s v="Brooke"/>
    <s v="Curtis"/>
    <x v="210"/>
    <s v="primary"/>
    <n v="18331.010200000001"/>
    <x v="7"/>
    <s v="Navarra"/>
    <d v="1996-01-16T00:00:00"/>
    <n v="28"/>
    <x v="0"/>
    <x v="1"/>
    <x v="0"/>
    <x v="252"/>
  </r>
  <r>
    <n v="16877"/>
    <s v="Katherine"/>
    <s v="Sawyer"/>
    <x v="578"/>
    <s v="tertiary"/>
    <n v="30438.033500000001"/>
    <x v="16"/>
    <s v="Badajoz"/>
    <d v="2004-05-03T00:00:00"/>
    <n v="20"/>
    <x v="1"/>
    <x v="0"/>
    <x v="0"/>
    <x v="106"/>
  </r>
  <r>
    <n v="16878"/>
    <s v="Julie"/>
    <s v="Murphy"/>
    <x v="592"/>
    <s v="tertiary"/>
    <n v="30539.955399999999"/>
    <x v="17"/>
    <s v="Guadalajara"/>
    <d v="1972-12-31T00:00:00"/>
    <n v="51"/>
    <x v="0"/>
    <x v="1"/>
    <x v="1"/>
    <x v="119"/>
  </r>
  <r>
    <n v="16879"/>
    <s v="Jennifer"/>
    <s v="Davis"/>
    <x v="4"/>
    <s v="secondary"/>
    <n v="21849.125700000001"/>
    <x v="6"/>
    <s v="Tarragona"/>
    <d v="1965-06-29T00:00:00"/>
    <n v="59"/>
    <x v="0"/>
    <x v="2"/>
    <x v="1"/>
    <x v="42"/>
  </r>
  <r>
    <n v="16880"/>
    <s v="George"/>
    <s v="Ballard"/>
    <x v="207"/>
    <s v="primary"/>
    <n v="16453.2327"/>
    <x v="3"/>
    <s v="Murcia"/>
    <d v="1986-03-26T00:00:00"/>
    <n v="38"/>
    <x v="0"/>
    <x v="1"/>
    <x v="1"/>
    <x v="454"/>
  </r>
  <r>
    <n v="16881"/>
    <s v="Peter"/>
    <s v="Garcia"/>
    <x v="366"/>
    <s v="primary"/>
    <n v="17865.195599999999"/>
    <x v="14"/>
    <s v="La Rioja"/>
    <d v="1989-02-10T00:00:00"/>
    <n v="35"/>
    <x v="1"/>
    <x v="0"/>
    <x v="1"/>
    <x v="273"/>
  </r>
  <r>
    <n v="16882"/>
    <s v="Stephen"/>
    <s v="Mays"/>
    <x v="340"/>
    <s v="primary"/>
    <n v="19645.817999999999"/>
    <x v="12"/>
    <s v="Asturias"/>
    <d v="2002-03-08T00:00:00"/>
    <n v="22"/>
    <x v="0"/>
    <x v="0"/>
    <x v="0"/>
    <x v="98"/>
  </r>
  <r>
    <n v="16883"/>
    <s v="Sophia"/>
    <s v="Pierce"/>
    <x v="18"/>
    <s v="tertiary"/>
    <n v="31233.507099999999"/>
    <x v="15"/>
    <s v="Castellón"/>
    <d v="1979-08-05T00:00:00"/>
    <n v="45"/>
    <x v="0"/>
    <x v="0"/>
    <x v="0"/>
    <x v="214"/>
  </r>
  <r>
    <n v="16884"/>
    <s v="Ashley"/>
    <s v="Griffin"/>
    <x v="314"/>
    <s v="primary"/>
    <n v="17531.9679"/>
    <x v="5"/>
    <s v="Huesca"/>
    <d v="1977-05-30T00:00:00"/>
    <n v="47"/>
    <x v="1"/>
    <x v="0"/>
    <x v="1"/>
    <x v="38"/>
  </r>
  <r>
    <n v="16885"/>
    <s v="Michael"/>
    <s v="Roberts"/>
    <x v="419"/>
    <s v="secondary"/>
    <n v="22161.525600000001"/>
    <x v="5"/>
    <s v="Zaragoza"/>
    <d v="1971-01-27T00:00:00"/>
    <n v="53"/>
    <x v="1"/>
    <x v="1"/>
    <x v="0"/>
    <x v="210"/>
  </r>
  <r>
    <n v="16886"/>
    <s v="David"/>
    <s v="Dickerson"/>
    <x v="366"/>
    <s v="secondary"/>
    <n v="21383.6165"/>
    <x v="3"/>
    <s v="Murcia"/>
    <d v="1975-01-11T00:00:00"/>
    <n v="49"/>
    <x v="0"/>
    <x v="1"/>
    <x v="0"/>
    <x v="103"/>
  </r>
  <r>
    <n v="16887"/>
    <s v="Stephanie"/>
    <s v="Washington"/>
    <x v="524"/>
    <s v="primary"/>
    <n v="17315.263200000001"/>
    <x v="9"/>
    <s v="Burgos"/>
    <d v="1967-10-17T00:00:00"/>
    <n v="57"/>
    <x v="0"/>
    <x v="2"/>
    <x v="1"/>
    <x v="151"/>
  </r>
  <r>
    <n v="16888"/>
    <s v="Cassie"/>
    <s v="Daniels"/>
    <x v="451"/>
    <s v="primary"/>
    <n v="17412.521400000001"/>
    <x v="8"/>
    <s v="Córdoba"/>
    <d v="1967-02-14T00:00:00"/>
    <n v="57"/>
    <x v="0"/>
    <x v="2"/>
    <x v="1"/>
    <x v="179"/>
  </r>
  <r>
    <n v="16889"/>
    <s v="Sean"/>
    <s v="Gallegos"/>
    <x v="534"/>
    <s v="tertiary"/>
    <n v="27343.092400000001"/>
    <x v="16"/>
    <s v="Badajoz"/>
    <d v="1965-03-08T00:00:00"/>
    <n v="59"/>
    <x v="0"/>
    <x v="1"/>
    <x v="1"/>
    <x v="439"/>
  </r>
  <r>
    <n v="16890"/>
    <s v="Robert"/>
    <s v="Curtis"/>
    <x v="626"/>
    <s v="primary"/>
    <n v="19237.548200000001"/>
    <x v="7"/>
    <s v="Navarra"/>
    <d v="1971-06-23T00:00:00"/>
    <n v="53"/>
    <x v="1"/>
    <x v="1"/>
    <x v="0"/>
    <x v="243"/>
  </r>
  <r>
    <n v="16891"/>
    <s v="Gary"/>
    <s v="Johnson"/>
    <x v="494"/>
    <s v="primary"/>
    <n v="18414.6564"/>
    <x v="10"/>
    <s v="La Coruña"/>
    <d v="1970-01-11T00:00:00"/>
    <n v="54"/>
    <x v="0"/>
    <x v="1"/>
    <x v="0"/>
    <x v="345"/>
  </r>
  <r>
    <n v="16892"/>
    <s v="Benjamin"/>
    <s v="Williams"/>
    <x v="56"/>
    <s v="primary"/>
    <n v="16395.594799999999"/>
    <x v="11"/>
    <s v="Guipúzcoa"/>
    <d v="1996-10-17T00:00:00"/>
    <n v="28"/>
    <x v="1"/>
    <x v="0"/>
    <x v="0"/>
    <x v="349"/>
  </r>
  <r>
    <n v="16893"/>
    <s v="Bruce"/>
    <s v="Reid"/>
    <x v="57"/>
    <s v="primary"/>
    <n v="17809.971699999998"/>
    <x v="9"/>
    <s v="Burgos"/>
    <d v="1993-03-06T00:00:00"/>
    <n v="31"/>
    <x v="1"/>
    <x v="2"/>
    <x v="1"/>
    <x v="152"/>
  </r>
  <r>
    <n v="16894"/>
    <s v="Amanda"/>
    <s v="King"/>
    <x v="557"/>
    <s v="primary"/>
    <n v="19109.405900000002"/>
    <x v="2"/>
    <s v="Melilla"/>
    <d v="1975-08-04T00:00:00"/>
    <n v="49"/>
    <x v="1"/>
    <x v="0"/>
    <x v="1"/>
    <x v="137"/>
  </r>
  <r>
    <n v="16895"/>
    <s v="Bryan"/>
    <s v="Gardner"/>
    <x v="546"/>
    <s v="primary"/>
    <n v="18399.729599999999"/>
    <x v="11"/>
    <s v="Vizcaya"/>
    <d v="1991-06-05T00:00:00"/>
    <n v="33"/>
    <x v="0"/>
    <x v="1"/>
    <x v="1"/>
    <x v="438"/>
  </r>
  <r>
    <n v="16896"/>
    <s v="Michele"/>
    <s v="Hernandez"/>
    <x v="354"/>
    <s v="primary"/>
    <n v="18185.8613"/>
    <x v="18"/>
    <s v="Ceuta"/>
    <d v="1978-04-23T00:00:00"/>
    <n v="46"/>
    <x v="1"/>
    <x v="0"/>
    <x v="1"/>
    <x v="113"/>
  </r>
  <r>
    <n v="16897"/>
    <s v="Ashley"/>
    <s v="Rodriguez"/>
    <x v="111"/>
    <s v="secondary"/>
    <n v="21548.860499999999"/>
    <x v="17"/>
    <s v="Cuenca"/>
    <d v="1976-03-23T00:00:00"/>
    <n v="48"/>
    <x v="0"/>
    <x v="0"/>
    <x v="0"/>
    <x v="157"/>
  </r>
  <r>
    <n v="16898"/>
    <s v="David"/>
    <s v="Phillips"/>
    <x v="16"/>
    <s v="primary"/>
    <n v="18410.430100000001"/>
    <x v="18"/>
    <s v="Ceuta"/>
    <d v="1978-04-27T00:00:00"/>
    <n v="46"/>
    <x v="1"/>
    <x v="0"/>
    <x v="1"/>
    <x v="187"/>
  </r>
  <r>
    <n v="16899"/>
    <s v="Alicia"/>
    <s v="Garcia"/>
    <x v="462"/>
    <s v="primary"/>
    <n v="17767.639800000001"/>
    <x v="0"/>
    <s v="Madrid"/>
    <d v="1971-10-07T00:00:00"/>
    <n v="53"/>
    <x v="0"/>
    <x v="1"/>
    <x v="1"/>
    <x v="312"/>
  </r>
  <r>
    <n v="16900"/>
    <s v="Brian"/>
    <s v="Brown"/>
    <x v="347"/>
    <s v="tertiary"/>
    <n v="28865.15"/>
    <x v="9"/>
    <s v="Valladolid"/>
    <d v="1998-04-24T00:00:00"/>
    <n v="26"/>
    <x v="0"/>
    <x v="1"/>
    <x v="0"/>
    <x v="180"/>
  </r>
  <r>
    <n v="16901"/>
    <s v="Brianna"/>
    <s v="Kline"/>
    <x v="13"/>
    <s v="primary"/>
    <n v="18683.110100000002"/>
    <x v="6"/>
    <s v="Tarragona"/>
    <d v="1995-05-10T00:00:00"/>
    <n v="29"/>
    <x v="0"/>
    <x v="2"/>
    <x v="1"/>
    <x v="319"/>
  </r>
  <r>
    <n v="16902"/>
    <s v="Mary"/>
    <s v="Spencer"/>
    <x v="496"/>
    <s v="secondary"/>
    <n v="22592.3141"/>
    <x v="17"/>
    <s v="Ciudad Real"/>
    <d v="2004-10-30T00:00:00"/>
    <n v="19"/>
    <x v="1"/>
    <x v="2"/>
    <x v="1"/>
    <x v="417"/>
  </r>
  <r>
    <n v="16903"/>
    <s v="Jose"/>
    <s v="Fletcher"/>
    <x v="563"/>
    <s v="primary"/>
    <n v="17361.397700000001"/>
    <x v="9"/>
    <s v="Zamora"/>
    <d v="1968-06-10T00:00:00"/>
    <n v="56"/>
    <x v="1"/>
    <x v="0"/>
    <x v="0"/>
    <x v="297"/>
  </r>
  <r>
    <n v="16904"/>
    <s v="Kathryn"/>
    <s v="Robles"/>
    <x v="626"/>
    <s v="tertiary"/>
    <n v="31131.226200000001"/>
    <x v="9"/>
    <s v="Zamora"/>
    <d v="1995-05-04T00:00:00"/>
    <n v="29"/>
    <x v="1"/>
    <x v="2"/>
    <x v="1"/>
    <x v="182"/>
  </r>
  <r>
    <n v="16905"/>
    <s v="Julia"/>
    <s v="Johnson"/>
    <x v="627"/>
    <s v="primary"/>
    <n v="18771.5131"/>
    <x v="7"/>
    <s v="Navarra"/>
    <d v="1975-07-15T00:00:00"/>
    <n v="49"/>
    <x v="1"/>
    <x v="0"/>
    <x v="1"/>
    <x v="234"/>
  </r>
  <r>
    <n v="16906"/>
    <s v="Monica"/>
    <s v="Jenkins"/>
    <x v="579"/>
    <s v="tertiary"/>
    <n v="30056.711299999999"/>
    <x v="12"/>
    <s v="Asturias"/>
    <d v="1978-07-22T00:00:00"/>
    <n v="46"/>
    <x v="0"/>
    <x v="1"/>
    <x v="0"/>
    <x v="439"/>
  </r>
  <r>
    <n v="16907"/>
    <s v="Ryan"/>
    <s v="Morgan"/>
    <x v="24"/>
    <s v="secondary"/>
    <n v="21810.2438"/>
    <x v="11"/>
    <s v="Álava"/>
    <d v="1998-06-23T00:00:00"/>
    <n v="26"/>
    <x v="0"/>
    <x v="2"/>
    <x v="1"/>
    <x v="165"/>
  </r>
  <r>
    <n v="16908"/>
    <s v="Daniel"/>
    <s v="Bates"/>
    <x v="358"/>
    <s v="secondary"/>
    <n v="21078.616699999999"/>
    <x v="9"/>
    <s v="León"/>
    <d v="1967-12-24T00:00:00"/>
    <n v="56"/>
    <x v="0"/>
    <x v="2"/>
    <x v="1"/>
    <x v="41"/>
  </r>
  <r>
    <n v="16909"/>
    <s v="Vanessa"/>
    <s v="Smith"/>
    <x v="322"/>
    <s v="tertiary"/>
    <n v="30371.781999999999"/>
    <x v="3"/>
    <s v="Murcia"/>
    <d v="1977-08-27T00:00:00"/>
    <n v="47"/>
    <x v="0"/>
    <x v="0"/>
    <x v="1"/>
    <x v="43"/>
  </r>
  <r>
    <n v="16910"/>
    <s v="Angela"/>
    <s v="Crosby"/>
    <x v="8"/>
    <s v="tertiary"/>
    <n v="31333.304700000001"/>
    <x v="7"/>
    <s v="Navarra"/>
    <d v="1989-07-22T00:00:00"/>
    <n v="35"/>
    <x v="0"/>
    <x v="1"/>
    <x v="1"/>
    <x v="112"/>
  </r>
  <r>
    <n v="16911"/>
    <s v="Laura"/>
    <s v="Ellis"/>
    <x v="206"/>
    <s v="primary"/>
    <n v="18296.511500000001"/>
    <x v="12"/>
    <s v="Asturias"/>
    <d v="1993-12-20T00:00:00"/>
    <n v="30"/>
    <x v="1"/>
    <x v="0"/>
    <x v="1"/>
    <x v="258"/>
  </r>
  <r>
    <n v="16912"/>
    <s v="Melinda"/>
    <s v="Evans"/>
    <x v="226"/>
    <s v="primary"/>
    <n v="17138.232199999999"/>
    <x v="1"/>
    <s v="Cantabria"/>
    <d v="1994-07-16T00:00:00"/>
    <n v="30"/>
    <x v="0"/>
    <x v="0"/>
    <x v="1"/>
    <x v="274"/>
  </r>
  <r>
    <n v="16913"/>
    <s v="Kevin"/>
    <s v="Parks"/>
    <x v="9"/>
    <s v="primary"/>
    <n v="19810.812000000002"/>
    <x v="14"/>
    <s v="La Rioja"/>
    <d v="1988-09-08T00:00:00"/>
    <n v="36"/>
    <x v="1"/>
    <x v="0"/>
    <x v="0"/>
    <x v="38"/>
  </r>
  <r>
    <n v="16914"/>
    <s v="Christopher"/>
    <s v="Kelly"/>
    <x v="497"/>
    <s v="primary"/>
    <n v="18467.4833"/>
    <x v="4"/>
    <s v="Las Palmas"/>
    <d v="1999-04-09T00:00:00"/>
    <n v="25"/>
    <x v="0"/>
    <x v="0"/>
    <x v="0"/>
    <x v="330"/>
  </r>
  <r>
    <n v="16915"/>
    <s v="Diana"/>
    <s v="Smith"/>
    <x v="625"/>
    <s v="primary"/>
    <n v="17451.356199999998"/>
    <x v="0"/>
    <s v="Madrid"/>
    <d v="1999-01-27T00:00:00"/>
    <n v="25"/>
    <x v="1"/>
    <x v="0"/>
    <x v="1"/>
    <x v="62"/>
  </r>
  <r>
    <n v="16916"/>
    <s v="Anthony"/>
    <s v="Alvarez"/>
    <x v="59"/>
    <s v="primary"/>
    <n v="17280.301100000001"/>
    <x v="10"/>
    <s v="Lugo"/>
    <d v="2004-11-05T00:00:00"/>
    <n v="19"/>
    <x v="1"/>
    <x v="0"/>
    <x v="1"/>
    <x v="74"/>
  </r>
  <r>
    <n v="16917"/>
    <s v="Shawn"/>
    <s v="Smith"/>
    <x v="638"/>
    <s v="secondary"/>
    <n v="21339.897400000002"/>
    <x v="9"/>
    <s v="Segovia"/>
    <d v="1993-07-10T00:00:00"/>
    <n v="31"/>
    <x v="1"/>
    <x v="1"/>
    <x v="0"/>
    <x v="66"/>
  </r>
  <r>
    <n v="16918"/>
    <s v="Renee"/>
    <s v="Lewis"/>
    <x v="40"/>
    <s v="tertiary"/>
    <n v="30187.934000000001"/>
    <x v="13"/>
    <s v="Baleares"/>
    <d v="1969-04-11T00:00:00"/>
    <n v="55"/>
    <x v="0"/>
    <x v="1"/>
    <x v="1"/>
    <x v="112"/>
  </r>
  <r>
    <n v="16919"/>
    <s v="Adam"/>
    <s v="Gill"/>
    <x v="103"/>
    <s v="primary"/>
    <n v="16034.0807"/>
    <x v="15"/>
    <s v="Castellón"/>
    <d v="1981-05-08T00:00:00"/>
    <n v="43"/>
    <x v="1"/>
    <x v="2"/>
    <x v="0"/>
    <x v="156"/>
  </r>
  <r>
    <n v="16920"/>
    <s v="Linda"/>
    <s v="Ayers"/>
    <x v="225"/>
    <s v="primary"/>
    <n v="18412.702300000001"/>
    <x v="15"/>
    <s v="Castellón"/>
    <d v="1978-11-15T00:00:00"/>
    <n v="45"/>
    <x v="0"/>
    <x v="2"/>
    <x v="0"/>
    <x v="120"/>
  </r>
  <r>
    <n v="16921"/>
    <s v="Angel"/>
    <s v="Hines"/>
    <x v="43"/>
    <s v="primary"/>
    <n v="17814.933199999999"/>
    <x v="9"/>
    <s v="Soria"/>
    <d v="1979-05-04T00:00:00"/>
    <n v="45"/>
    <x v="1"/>
    <x v="2"/>
    <x v="1"/>
    <x v="383"/>
  </r>
  <r>
    <n v="16922"/>
    <s v="Catherine"/>
    <s v="Wilkerson"/>
    <x v="344"/>
    <s v="primary"/>
    <n v="17110.813699999999"/>
    <x v="6"/>
    <s v="Gerona"/>
    <d v="1984-04-18T00:00:00"/>
    <n v="40"/>
    <x v="1"/>
    <x v="0"/>
    <x v="1"/>
    <x v="456"/>
  </r>
  <r>
    <n v="16923"/>
    <s v="Regina"/>
    <s v="Brown"/>
    <x v="194"/>
    <s v="tertiary"/>
    <n v="30909.163"/>
    <x v="17"/>
    <s v="Toledo"/>
    <d v="1966-02-07T00:00:00"/>
    <n v="58"/>
    <x v="0"/>
    <x v="1"/>
    <x v="1"/>
    <x v="393"/>
  </r>
  <r>
    <n v="16924"/>
    <s v="Joe"/>
    <s v="Brandt"/>
    <x v="572"/>
    <s v="primary"/>
    <n v="17156.6378"/>
    <x v="13"/>
    <s v="Baleares"/>
    <d v="1985-05-14T00:00:00"/>
    <n v="39"/>
    <x v="1"/>
    <x v="2"/>
    <x v="1"/>
    <x v="324"/>
  </r>
  <r>
    <n v="16925"/>
    <s v="Sarah"/>
    <s v="Young"/>
    <x v="308"/>
    <s v="primary"/>
    <n v="18398.173299999999"/>
    <x v="15"/>
    <s v="Alicante"/>
    <d v="1985-06-07T00:00:00"/>
    <n v="39"/>
    <x v="1"/>
    <x v="2"/>
    <x v="0"/>
    <x v="392"/>
  </r>
  <r>
    <n v="16926"/>
    <s v="Timothy"/>
    <s v="Leonard"/>
    <x v="226"/>
    <s v="primary"/>
    <n v="18722.941299999999"/>
    <x v="10"/>
    <s v="Orense"/>
    <d v="1979-11-22T00:00:00"/>
    <n v="44"/>
    <x v="0"/>
    <x v="1"/>
    <x v="0"/>
    <x v="61"/>
  </r>
  <r>
    <n v="16927"/>
    <s v="Micheal"/>
    <s v="Weber"/>
    <x v="152"/>
    <s v="secondary"/>
    <n v="21557.1587"/>
    <x v="10"/>
    <s v="Lugo"/>
    <d v="1972-06-15T00:00:00"/>
    <n v="52"/>
    <x v="0"/>
    <x v="0"/>
    <x v="0"/>
    <x v="65"/>
  </r>
  <r>
    <n v="16928"/>
    <s v="Bernard"/>
    <s v="King"/>
    <x v="262"/>
    <s v="tertiary"/>
    <n v="31513.4457"/>
    <x v="16"/>
    <s v="Badajoz"/>
    <d v="1996-06-24T00:00:00"/>
    <n v="28"/>
    <x v="0"/>
    <x v="0"/>
    <x v="0"/>
    <x v="144"/>
  </r>
  <r>
    <n v="16929"/>
    <s v="Misty"/>
    <s v="Black"/>
    <x v="473"/>
    <s v="primary"/>
    <n v="17673.845000000001"/>
    <x v="16"/>
    <s v="Cáceres"/>
    <d v="1967-02-28T00:00:00"/>
    <n v="57"/>
    <x v="0"/>
    <x v="2"/>
    <x v="1"/>
    <x v="321"/>
  </r>
  <r>
    <n v="16930"/>
    <s v="Brandon"/>
    <s v="Klein"/>
    <x v="13"/>
    <s v="primary"/>
    <n v="16747.683000000001"/>
    <x v="9"/>
    <s v="Salamanca"/>
    <d v="1974-10-13T00:00:00"/>
    <n v="50"/>
    <x v="0"/>
    <x v="1"/>
    <x v="0"/>
    <x v="430"/>
  </r>
  <r>
    <n v="16931"/>
    <s v="Ashley"/>
    <s v="Savage"/>
    <x v="341"/>
    <s v="secondary"/>
    <n v="22134.0347"/>
    <x v="10"/>
    <s v="Orense"/>
    <d v="1997-12-13T00:00:00"/>
    <n v="26"/>
    <x v="1"/>
    <x v="2"/>
    <x v="1"/>
    <x v="278"/>
  </r>
  <r>
    <n v="16932"/>
    <s v="Laura"/>
    <s v="Torres"/>
    <x v="229"/>
    <s v="secondary"/>
    <n v="20760.090800000002"/>
    <x v="3"/>
    <s v="Murcia"/>
    <d v="1979-06-13T00:00:00"/>
    <n v="45"/>
    <x v="0"/>
    <x v="0"/>
    <x v="1"/>
    <x v="378"/>
  </r>
  <r>
    <n v="16933"/>
    <s v="Cody"/>
    <s v="Wright"/>
    <x v="526"/>
    <s v="primary"/>
    <n v="17693.267800000001"/>
    <x v="4"/>
    <s v="Las Palmas"/>
    <d v="1969-09-17T00:00:00"/>
    <n v="55"/>
    <x v="0"/>
    <x v="0"/>
    <x v="0"/>
    <x v="435"/>
  </r>
  <r>
    <n v="16934"/>
    <s v="Robert"/>
    <s v="Chapman"/>
    <x v="7"/>
    <s v="primary"/>
    <n v="16341.438700000001"/>
    <x v="17"/>
    <s v="Toledo"/>
    <d v="1980-02-15T00:00:00"/>
    <n v="44"/>
    <x v="1"/>
    <x v="2"/>
    <x v="1"/>
    <x v="286"/>
  </r>
  <r>
    <n v="16935"/>
    <s v="Roy"/>
    <s v="Richards"/>
    <x v="216"/>
    <s v="tertiary"/>
    <n v="29088.787199999999"/>
    <x v="12"/>
    <s v="Asturias"/>
    <d v="1979-12-27T00:00:00"/>
    <n v="44"/>
    <x v="1"/>
    <x v="1"/>
    <x v="0"/>
    <x v="20"/>
  </r>
  <r>
    <n v="16936"/>
    <s v="Abigail"/>
    <s v="Phillips"/>
    <x v="0"/>
    <s v="primary"/>
    <n v="18039.858899999999"/>
    <x v="2"/>
    <s v="Melilla"/>
    <d v="1990-11-11T00:00:00"/>
    <n v="33"/>
    <x v="1"/>
    <x v="1"/>
    <x v="0"/>
    <x v="246"/>
  </r>
  <r>
    <n v="16937"/>
    <s v="Francisco"/>
    <s v="Harrison"/>
    <x v="62"/>
    <s v="tertiary"/>
    <n v="30438.762299999999"/>
    <x v="4"/>
    <s v="Santa Cruz de Tenerife"/>
    <d v="1996-09-28T00:00:00"/>
    <n v="28"/>
    <x v="1"/>
    <x v="1"/>
    <x v="1"/>
    <x v="396"/>
  </r>
  <r>
    <n v="16938"/>
    <s v="Ryan"/>
    <s v="Kim"/>
    <x v="315"/>
    <s v="primary"/>
    <n v="17783.803599999999"/>
    <x v="6"/>
    <s v="Tarragona"/>
    <d v="1994-09-13T00:00:00"/>
    <n v="30"/>
    <x v="0"/>
    <x v="1"/>
    <x v="0"/>
    <x v="406"/>
  </r>
  <r>
    <n v="16939"/>
    <s v="Barbara"/>
    <s v="Wong"/>
    <x v="152"/>
    <s v="primary"/>
    <n v="17321.0576"/>
    <x v="13"/>
    <s v="Baleares"/>
    <d v="1972-06-17T00:00:00"/>
    <n v="52"/>
    <x v="1"/>
    <x v="0"/>
    <x v="0"/>
    <x v="242"/>
  </r>
  <r>
    <n v="16940"/>
    <s v="Jessica"/>
    <s v="Greer"/>
    <x v="414"/>
    <s v="primary"/>
    <n v="19345.1014"/>
    <x v="4"/>
    <s v="Santa Cruz de Tenerife"/>
    <d v="1996-05-29T00:00:00"/>
    <n v="28"/>
    <x v="0"/>
    <x v="1"/>
    <x v="1"/>
    <x v="339"/>
  </r>
  <r>
    <n v="16941"/>
    <s v="Chris"/>
    <s v="Arnold"/>
    <x v="111"/>
    <s v="primary"/>
    <n v="16057.111699999999"/>
    <x v="11"/>
    <s v="Álava"/>
    <d v="1973-03-08T00:00:00"/>
    <n v="51"/>
    <x v="0"/>
    <x v="0"/>
    <x v="1"/>
    <x v="107"/>
  </r>
  <r>
    <n v="16942"/>
    <s v="Mariah"/>
    <s v="Anderson"/>
    <x v="530"/>
    <s v="primary"/>
    <n v="18102.977900000002"/>
    <x v="4"/>
    <s v="Las Palmas"/>
    <d v="1995-07-16T00:00:00"/>
    <n v="29"/>
    <x v="1"/>
    <x v="0"/>
    <x v="0"/>
    <x v="83"/>
  </r>
  <r>
    <n v="16943"/>
    <s v="Charles"/>
    <s v="Smith"/>
    <x v="581"/>
    <s v="primary"/>
    <n v="20925.235000000001"/>
    <x v="9"/>
    <s v="Salamanca"/>
    <d v="1967-08-31T00:00:00"/>
    <n v="57"/>
    <x v="0"/>
    <x v="0"/>
    <x v="1"/>
    <x v="324"/>
  </r>
  <r>
    <n v="16944"/>
    <s v="Rebecca"/>
    <s v="Bailey"/>
    <x v="255"/>
    <s v="primary"/>
    <n v="16470.7317"/>
    <x v="6"/>
    <s v="Lérida"/>
    <d v="1974-04-28T00:00:00"/>
    <n v="50"/>
    <x v="0"/>
    <x v="2"/>
    <x v="0"/>
    <x v="154"/>
  </r>
  <r>
    <n v="16945"/>
    <s v="Jorge"/>
    <s v="Moreno"/>
    <x v="318"/>
    <s v="primary"/>
    <n v="17475.937900000001"/>
    <x v="6"/>
    <s v="Tarragona"/>
    <d v="1976-02-25T00:00:00"/>
    <n v="48"/>
    <x v="1"/>
    <x v="1"/>
    <x v="0"/>
    <x v="329"/>
  </r>
  <r>
    <n v="16946"/>
    <s v="Denise"/>
    <s v="Baldwin"/>
    <x v="253"/>
    <s v="secondary"/>
    <n v="23353.9689"/>
    <x v="5"/>
    <s v="Huesca"/>
    <d v="1992-10-20T00:00:00"/>
    <n v="32"/>
    <x v="0"/>
    <x v="1"/>
    <x v="1"/>
    <x v="138"/>
  </r>
  <r>
    <n v="16947"/>
    <s v="Amy"/>
    <s v="Johnson"/>
    <x v="251"/>
    <s v="secondary"/>
    <n v="22415.791499999999"/>
    <x v="18"/>
    <s v="Ceuta"/>
    <d v="1997-01-20T00:00:00"/>
    <n v="27"/>
    <x v="0"/>
    <x v="0"/>
    <x v="0"/>
    <x v="399"/>
  </r>
  <r>
    <n v="16948"/>
    <s v="Matthew"/>
    <s v="Wood"/>
    <x v="99"/>
    <s v="primary"/>
    <n v="17467.749400000001"/>
    <x v="13"/>
    <s v="Baleares"/>
    <d v="1988-11-21T00:00:00"/>
    <n v="35"/>
    <x v="0"/>
    <x v="1"/>
    <x v="0"/>
    <x v="289"/>
  </r>
  <r>
    <n v="16949"/>
    <s v="Carol"/>
    <s v="Huber"/>
    <x v="194"/>
    <s v="primary"/>
    <n v="18145.341199999999"/>
    <x v="3"/>
    <s v="Murcia"/>
    <d v="2000-02-20T00:00:00"/>
    <n v="24"/>
    <x v="1"/>
    <x v="0"/>
    <x v="1"/>
    <x v="308"/>
  </r>
  <r>
    <n v="16950"/>
    <s v="Ashley"/>
    <s v="Lee"/>
    <x v="188"/>
    <s v="secondary"/>
    <n v="21831.084500000001"/>
    <x v="10"/>
    <s v="Lugo"/>
    <d v="2000-02-07T00:00:00"/>
    <n v="24"/>
    <x v="0"/>
    <x v="1"/>
    <x v="1"/>
    <x v="49"/>
  </r>
  <r>
    <n v="16951"/>
    <s v="John"/>
    <s v="Hammond"/>
    <x v="457"/>
    <s v="primary"/>
    <n v="18218.694100000001"/>
    <x v="7"/>
    <s v="Navarra"/>
    <d v="1990-11-19T00:00:00"/>
    <n v="33"/>
    <x v="0"/>
    <x v="2"/>
    <x v="0"/>
    <x v="147"/>
  </r>
  <r>
    <n v="16952"/>
    <s v="Frank"/>
    <s v="Estrada"/>
    <x v="92"/>
    <s v="primary"/>
    <n v="19449.049200000001"/>
    <x v="17"/>
    <s v="Cuenca"/>
    <d v="1989-12-03T00:00:00"/>
    <n v="34"/>
    <x v="1"/>
    <x v="0"/>
    <x v="0"/>
    <x v="373"/>
  </r>
  <r>
    <n v="16953"/>
    <s v="Richard"/>
    <s v="Morgan"/>
    <x v="590"/>
    <s v="secondary"/>
    <n v="22254.105899999999"/>
    <x v="13"/>
    <s v="Baleares"/>
    <d v="1983-01-30T00:00:00"/>
    <n v="41"/>
    <x v="1"/>
    <x v="2"/>
    <x v="0"/>
    <x v="423"/>
  </r>
  <r>
    <n v="16954"/>
    <s v="Jasmine"/>
    <s v="Medina"/>
    <x v="108"/>
    <s v="tertiary"/>
    <n v="31159.233800000002"/>
    <x v="7"/>
    <s v="Navarra"/>
    <d v="1993-02-15T00:00:00"/>
    <n v="31"/>
    <x v="0"/>
    <x v="2"/>
    <x v="0"/>
    <x v="130"/>
  </r>
  <r>
    <n v="16955"/>
    <s v="Tammy"/>
    <s v="Welch"/>
    <x v="111"/>
    <s v="primary"/>
    <n v="17449.508000000002"/>
    <x v="1"/>
    <s v="Cantabria"/>
    <d v="1968-05-27T00:00:00"/>
    <n v="56"/>
    <x v="1"/>
    <x v="2"/>
    <x v="0"/>
    <x v="329"/>
  </r>
  <r>
    <n v="16956"/>
    <s v="Howard"/>
    <s v="Chandler"/>
    <x v="226"/>
    <s v="primary"/>
    <n v="19447.510699999999"/>
    <x v="2"/>
    <s v="Melilla"/>
    <d v="1989-08-10T00:00:00"/>
    <n v="35"/>
    <x v="1"/>
    <x v="2"/>
    <x v="1"/>
    <x v="382"/>
  </r>
  <r>
    <n v="16957"/>
    <s v="Christine"/>
    <s v="Galloway"/>
    <x v="113"/>
    <s v="primary"/>
    <n v="16556.4035"/>
    <x v="0"/>
    <s v="Madrid"/>
    <d v="1966-05-22T00:00:00"/>
    <n v="58"/>
    <x v="0"/>
    <x v="2"/>
    <x v="0"/>
    <x v="386"/>
  </r>
  <r>
    <n v="16958"/>
    <s v="Eduardo"/>
    <s v="Patel"/>
    <x v="634"/>
    <s v="secondary"/>
    <n v="21594.223399999999"/>
    <x v="2"/>
    <s v="Melilla"/>
    <d v="1986-08-29T00:00:00"/>
    <n v="38"/>
    <x v="1"/>
    <x v="1"/>
    <x v="0"/>
    <x v="215"/>
  </r>
  <r>
    <n v="16959"/>
    <s v="Christine"/>
    <s v="Walton"/>
    <x v="190"/>
    <s v="primary"/>
    <n v="18045.343700000001"/>
    <x v="2"/>
    <s v="Melilla"/>
    <d v="1997-08-30T00:00:00"/>
    <n v="27"/>
    <x v="0"/>
    <x v="0"/>
    <x v="1"/>
    <x v="293"/>
  </r>
  <r>
    <n v="16960"/>
    <s v="Michael"/>
    <s v="Davis"/>
    <x v="93"/>
    <s v="primary"/>
    <n v="19583.143"/>
    <x v="11"/>
    <s v="Vizcaya"/>
    <d v="1979-08-28T00:00:00"/>
    <n v="45"/>
    <x v="0"/>
    <x v="0"/>
    <x v="1"/>
    <x v="358"/>
  </r>
  <r>
    <n v="16961"/>
    <s v="Tracy"/>
    <s v="Bass"/>
    <x v="224"/>
    <s v="primary"/>
    <n v="16383.556699999999"/>
    <x v="15"/>
    <s v="Valencia"/>
    <d v="1976-11-11T00:00:00"/>
    <n v="47"/>
    <x v="0"/>
    <x v="2"/>
    <x v="1"/>
    <x v="352"/>
  </r>
  <r>
    <n v="16962"/>
    <s v="Heather"/>
    <s v="Powell"/>
    <x v="398"/>
    <s v="primary"/>
    <n v="18341.2814"/>
    <x v="15"/>
    <s v="Valencia"/>
    <d v="1982-11-21T00:00:00"/>
    <n v="41"/>
    <x v="1"/>
    <x v="1"/>
    <x v="0"/>
    <x v="290"/>
  </r>
  <r>
    <n v="16963"/>
    <s v="Adam"/>
    <s v="Herrera"/>
    <x v="40"/>
    <s v="secondary"/>
    <n v="20271.494299999998"/>
    <x v="7"/>
    <s v="Navarra"/>
    <d v="2001-07-03T00:00:00"/>
    <n v="23"/>
    <x v="1"/>
    <x v="2"/>
    <x v="0"/>
    <x v="38"/>
  </r>
  <r>
    <n v="16964"/>
    <s v="Andrew"/>
    <s v="Wiley"/>
    <x v="70"/>
    <s v="primary"/>
    <n v="16395.137200000001"/>
    <x v="16"/>
    <s v="Badajoz"/>
    <d v="1983-08-29T00:00:00"/>
    <n v="41"/>
    <x v="1"/>
    <x v="0"/>
    <x v="1"/>
    <x v="455"/>
  </r>
  <r>
    <n v="16965"/>
    <s v="Theresa"/>
    <s v="Floyd"/>
    <x v="576"/>
    <s v="primary"/>
    <n v="17248.224900000001"/>
    <x v="16"/>
    <s v="Badajoz"/>
    <d v="1998-01-04T00:00:00"/>
    <n v="26"/>
    <x v="0"/>
    <x v="1"/>
    <x v="1"/>
    <x v="446"/>
  </r>
  <r>
    <n v="16966"/>
    <s v="Matthew"/>
    <s v="Brooks"/>
    <x v="149"/>
    <s v="primary"/>
    <n v="17837.214499999998"/>
    <x v="7"/>
    <s v="Navarra"/>
    <d v="1975-01-24T00:00:00"/>
    <n v="49"/>
    <x v="0"/>
    <x v="0"/>
    <x v="0"/>
    <x v="412"/>
  </r>
  <r>
    <n v="16967"/>
    <s v="Mary"/>
    <s v="White"/>
    <x v="71"/>
    <s v="primary"/>
    <n v="17167.626799999998"/>
    <x v="1"/>
    <s v="Cantabria"/>
    <d v="1972-09-07T00:00:00"/>
    <n v="52"/>
    <x v="0"/>
    <x v="1"/>
    <x v="1"/>
    <x v="355"/>
  </r>
  <r>
    <n v="16968"/>
    <s v="Roberto"/>
    <s v="Davis"/>
    <x v="423"/>
    <s v="primary"/>
    <n v="19279.137900000002"/>
    <x v="15"/>
    <s v="Alicante"/>
    <d v="1993-08-06T00:00:00"/>
    <n v="31"/>
    <x v="1"/>
    <x v="0"/>
    <x v="0"/>
    <x v="268"/>
  </r>
  <r>
    <n v="16969"/>
    <s v="Christina"/>
    <s v="Martinez"/>
    <x v="49"/>
    <s v="primary"/>
    <n v="18694.1731"/>
    <x v="1"/>
    <s v="Cantabria"/>
    <d v="1967-07-20T00:00:00"/>
    <n v="57"/>
    <x v="0"/>
    <x v="0"/>
    <x v="1"/>
    <x v="41"/>
  </r>
  <r>
    <n v="16970"/>
    <s v="Dawn"/>
    <s v="Morrison"/>
    <x v="511"/>
    <s v="primary"/>
    <n v="19251.905200000001"/>
    <x v="14"/>
    <s v="La Rioja"/>
    <d v="1979-05-09T00:00:00"/>
    <n v="45"/>
    <x v="1"/>
    <x v="2"/>
    <x v="1"/>
    <x v="426"/>
  </r>
  <r>
    <n v="16971"/>
    <s v="Jack"/>
    <s v="Reyes"/>
    <x v="319"/>
    <s v="primary"/>
    <n v="18342.668000000001"/>
    <x v="9"/>
    <s v="Salamanca"/>
    <d v="2005-06-17T00:00:00"/>
    <n v="19"/>
    <x v="0"/>
    <x v="2"/>
    <x v="0"/>
    <x v="388"/>
  </r>
  <r>
    <n v="16972"/>
    <s v="Melissa"/>
    <s v="Jackson"/>
    <x v="455"/>
    <s v="primary"/>
    <n v="17684.9251"/>
    <x v="11"/>
    <s v="Álava"/>
    <d v="1988-08-08T00:00:00"/>
    <n v="36"/>
    <x v="1"/>
    <x v="2"/>
    <x v="0"/>
    <x v="180"/>
  </r>
  <r>
    <n v="16973"/>
    <s v="Maria"/>
    <s v="Carey"/>
    <x v="101"/>
    <s v="secondary"/>
    <n v="22047.982199999999"/>
    <x v="18"/>
    <s v="Ceuta"/>
    <d v="2004-11-11T00:00:00"/>
    <n v="19"/>
    <x v="0"/>
    <x v="2"/>
    <x v="0"/>
    <x v="70"/>
  </r>
  <r>
    <n v="16974"/>
    <s v="Chad"/>
    <s v="Medina"/>
    <x v="404"/>
    <s v="primary"/>
    <n v="19607.463"/>
    <x v="4"/>
    <s v="Las Palmas"/>
    <d v="1997-04-25T00:00:00"/>
    <n v="27"/>
    <x v="1"/>
    <x v="1"/>
    <x v="1"/>
    <x v="58"/>
  </r>
  <r>
    <n v="16975"/>
    <s v="Michelle"/>
    <s v="Carter"/>
    <x v="391"/>
    <s v="primary"/>
    <n v="18940.867600000001"/>
    <x v="12"/>
    <s v="Asturias"/>
    <d v="2003-12-02T00:00:00"/>
    <n v="20"/>
    <x v="0"/>
    <x v="2"/>
    <x v="1"/>
    <x v="252"/>
  </r>
  <r>
    <n v="16976"/>
    <s v="Justin"/>
    <s v="Wright"/>
    <x v="364"/>
    <s v="secondary"/>
    <n v="20046.0805"/>
    <x v="2"/>
    <s v="Melilla"/>
    <d v="1995-05-08T00:00:00"/>
    <n v="29"/>
    <x v="1"/>
    <x v="2"/>
    <x v="0"/>
    <x v="338"/>
  </r>
  <r>
    <n v="16977"/>
    <s v="Sarah"/>
    <s v="Wright"/>
    <x v="52"/>
    <s v="secondary"/>
    <n v="23048.0484"/>
    <x v="15"/>
    <s v="Valencia"/>
    <d v="1973-06-09T00:00:00"/>
    <n v="51"/>
    <x v="0"/>
    <x v="1"/>
    <x v="1"/>
    <x v="140"/>
  </r>
  <r>
    <n v="16978"/>
    <s v="Kyle"/>
    <s v="Christensen"/>
    <x v="217"/>
    <s v="primary"/>
    <n v="17175.911400000001"/>
    <x v="7"/>
    <s v="Navarra"/>
    <d v="1975-07-12T00:00:00"/>
    <n v="49"/>
    <x v="0"/>
    <x v="2"/>
    <x v="0"/>
    <x v="288"/>
  </r>
  <r>
    <n v="16979"/>
    <s v="Cynthia"/>
    <s v="Greene"/>
    <x v="222"/>
    <s v="primary"/>
    <n v="17690.887599999998"/>
    <x v="9"/>
    <s v="Burgos"/>
    <d v="1974-02-01T00:00:00"/>
    <n v="50"/>
    <x v="0"/>
    <x v="0"/>
    <x v="1"/>
    <x v="398"/>
  </r>
  <r>
    <n v="16980"/>
    <s v="Jessica"/>
    <s v="Smith"/>
    <x v="251"/>
    <s v="primary"/>
    <n v="18513.5452"/>
    <x v="1"/>
    <s v="Cantabria"/>
    <d v="1992-02-04T00:00:00"/>
    <n v="32"/>
    <x v="1"/>
    <x v="2"/>
    <x v="1"/>
    <x v="6"/>
  </r>
  <r>
    <n v="16981"/>
    <s v="Michael"/>
    <s v="Robinson"/>
    <x v="95"/>
    <s v="tertiary"/>
    <n v="30728.530900000002"/>
    <x v="16"/>
    <s v="Cáceres"/>
    <d v="1971-08-26T00:00:00"/>
    <n v="53"/>
    <x v="0"/>
    <x v="1"/>
    <x v="0"/>
    <x v="370"/>
  </r>
  <r>
    <n v="16982"/>
    <s v="Sarah"/>
    <s v="Alexander"/>
    <x v="134"/>
    <s v="primary"/>
    <n v="18475.028399999999"/>
    <x v="6"/>
    <s v="Lérida"/>
    <d v="1964-08-14T00:00:00"/>
    <n v="60"/>
    <x v="1"/>
    <x v="1"/>
    <x v="0"/>
    <x v="45"/>
  </r>
  <r>
    <n v="16983"/>
    <s v="Christopher"/>
    <s v="Davies"/>
    <x v="239"/>
    <s v="primary"/>
    <n v="18963.4627"/>
    <x v="10"/>
    <s v="Pontevedra"/>
    <d v="2005-11-15T00:00:00"/>
    <n v="18"/>
    <x v="0"/>
    <x v="1"/>
    <x v="0"/>
    <x v="169"/>
  </r>
  <r>
    <n v="16984"/>
    <s v="Timothy"/>
    <s v="Klein"/>
    <x v="605"/>
    <s v="tertiary"/>
    <n v="29725.3603"/>
    <x v="9"/>
    <s v="Segovia"/>
    <d v="1966-08-14T00:00:00"/>
    <n v="58"/>
    <x v="0"/>
    <x v="1"/>
    <x v="0"/>
    <x v="266"/>
  </r>
  <r>
    <n v="16985"/>
    <s v="Manuel"/>
    <s v="Tran"/>
    <x v="346"/>
    <s v="secondary"/>
    <n v="22078.875400000001"/>
    <x v="12"/>
    <s v="Asturias"/>
    <d v="1981-06-24T00:00:00"/>
    <n v="43"/>
    <x v="0"/>
    <x v="0"/>
    <x v="1"/>
    <x v="58"/>
  </r>
  <r>
    <n v="16986"/>
    <s v="Crystal"/>
    <s v="Jefferson"/>
    <x v="393"/>
    <s v="primary"/>
    <n v="18140.7601"/>
    <x v="8"/>
    <s v="Málaga"/>
    <d v="1995-07-07T00:00:00"/>
    <n v="29"/>
    <x v="1"/>
    <x v="2"/>
    <x v="1"/>
    <x v="186"/>
  </r>
  <r>
    <n v="16987"/>
    <s v="Allen"/>
    <s v="Love"/>
    <x v="124"/>
    <s v="primary"/>
    <n v="19205.991300000002"/>
    <x v="13"/>
    <s v="Baleares"/>
    <d v="1988-12-24T00:00:00"/>
    <n v="35"/>
    <x v="1"/>
    <x v="1"/>
    <x v="1"/>
    <x v="97"/>
  </r>
  <r>
    <n v="16988"/>
    <s v="Paul"/>
    <s v="Miles"/>
    <x v="455"/>
    <s v="secondary"/>
    <n v="20907.285800000001"/>
    <x v="9"/>
    <s v="Palencia"/>
    <d v="1996-07-19T00:00:00"/>
    <n v="28"/>
    <x v="0"/>
    <x v="2"/>
    <x v="0"/>
    <x v="374"/>
  </r>
  <r>
    <n v="16989"/>
    <s v="Ashley"/>
    <s v="Aguilar"/>
    <x v="56"/>
    <s v="primary"/>
    <n v="17742.109899999999"/>
    <x v="6"/>
    <s v="Tarragona"/>
    <d v="1979-05-31T00:00:00"/>
    <n v="45"/>
    <x v="0"/>
    <x v="2"/>
    <x v="1"/>
    <x v="396"/>
  </r>
  <r>
    <n v="16990"/>
    <s v="Robert"/>
    <s v="Gibbs"/>
    <x v="174"/>
    <s v="tertiary"/>
    <n v="29712.234700000001"/>
    <x v="13"/>
    <s v="Baleares"/>
    <d v="1988-09-15T00:00:00"/>
    <n v="36"/>
    <x v="1"/>
    <x v="2"/>
    <x v="0"/>
    <x v="309"/>
  </r>
  <r>
    <n v="16991"/>
    <s v="Jonathan"/>
    <s v="Anderson"/>
    <x v="580"/>
    <s v="primary"/>
    <n v="17613.6741"/>
    <x v="9"/>
    <s v="Soria"/>
    <d v="1967-09-06T00:00:00"/>
    <n v="57"/>
    <x v="0"/>
    <x v="0"/>
    <x v="0"/>
    <x v="171"/>
  </r>
  <r>
    <n v="16992"/>
    <s v="James"/>
    <s v="Cabrera"/>
    <x v="576"/>
    <s v="primary"/>
    <n v="18154.5756"/>
    <x v="10"/>
    <s v="Orense"/>
    <d v="1989-04-25T00:00:00"/>
    <n v="35"/>
    <x v="0"/>
    <x v="2"/>
    <x v="1"/>
    <x v="100"/>
  </r>
  <r>
    <n v="16993"/>
    <s v="Krista"/>
    <s v="Ford"/>
    <x v="153"/>
    <s v="primary"/>
    <n v="16852.186799999999"/>
    <x v="11"/>
    <s v="Guipúzcoa"/>
    <d v="1999-08-25T00:00:00"/>
    <n v="25"/>
    <x v="1"/>
    <x v="1"/>
    <x v="0"/>
    <x v="268"/>
  </r>
  <r>
    <n v="16994"/>
    <s v="Jeffrey"/>
    <s v="Carson"/>
    <x v="129"/>
    <s v="primary"/>
    <n v="18390.255300000001"/>
    <x v="14"/>
    <s v="La Rioja"/>
    <d v="1978-07-18T00:00:00"/>
    <n v="46"/>
    <x v="0"/>
    <x v="0"/>
    <x v="1"/>
    <x v="431"/>
  </r>
  <r>
    <n v="16995"/>
    <s v="David"/>
    <s v="Ruiz"/>
    <x v="585"/>
    <s v="primary"/>
    <n v="18172.312399999999"/>
    <x v="12"/>
    <s v="Asturias"/>
    <d v="1997-12-14T00:00:00"/>
    <n v="26"/>
    <x v="0"/>
    <x v="0"/>
    <x v="0"/>
    <x v="81"/>
  </r>
  <r>
    <n v="16996"/>
    <s v="Barbara"/>
    <s v="House"/>
    <x v="487"/>
    <s v="primary"/>
    <n v="18371.736799999999"/>
    <x v="10"/>
    <s v="Lugo"/>
    <d v="1979-08-10T00:00:00"/>
    <n v="45"/>
    <x v="0"/>
    <x v="1"/>
    <x v="0"/>
    <x v="26"/>
  </r>
  <r>
    <n v="16997"/>
    <s v="Lori"/>
    <s v="Phillips"/>
    <x v="81"/>
    <s v="primary"/>
    <n v="18350.677500000002"/>
    <x v="0"/>
    <s v="Madrid"/>
    <d v="1969-02-04T00:00:00"/>
    <n v="55"/>
    <x v="1"/>
    <x v="0"/>
    <x v="1"/>
    <x v="115"/>
  </r>
  <r>
    <n v="16998"/>
    <s v="Randall"/>
    <s v="Collins"/>
    <x v="586"/>
    <s v="primary"/>
    <n v="18354.5671"/>
    <x v="1"/>
    <s v="Cantabria"/>
    <d v="1991-11-11T00:00:00"/>
    <n v="32"/>
    <x v="1"/>
    <x v="0"/>
    <x v="1"/>
    <x v="259"/>
  </r>
  <r>
    <n v="16999"/>
    <s v="Taylor"/>
    <s v="Campbell"/>
    <x v="266"/>
    <s v="primary"/>
    <n v="17097.4215"/>
    <x v="6"/>
    <s v="Lérida"/>
    <d v="1966-04-20T00:00:00"/>
    <n v="58"/>
    <x v="1"/>
    <x v="2"/>
    <x v="1"/>
    <x v="44"/>
  </r>
  <r>
    <n v="17000"/>
    <s v="Daniel"/>
    <s v="Blevins"/>
    <x v="268"/>
    <s v="secondary"/>
    <n v="21389.63"/>
    <x v="15"/>
    <s v="Valencia"/>
    <d v="1964-12-19T00:00:00"/>
    <n v="59"/>
    <x v="1"/>
    <x v="2"/>
    <x v="0"/>
    <x v="259"/>
  </r>
  <r>
    <n v="17001"/>
    <s v="James"/>
    <s v="Taylor"/>
    <x v="98"/>
    <s v="primary"/>
    <n v="18250.848999999998"/>
    <x v="0"/>
    <s v="Madrid"/>
    <d v="1990-05-30T00:00:00"/>
    <n v="34"/>
    <x v="0"/>
    <x v="1"/>
    <x v="0"/>
    <x v="287"/>
  </r>
  <r>
    <n v="17002"/>
    <s v="Walter"/>
    <s v="Mills"/>
    <x v="241"/>
    <s v="secondary"/>
    <n v="22727.024399999998"/>
    <x v="10"/>
    <s v="Orense"/>
    <d v="1987-12-22T00:00:00"/>
    <n v="36"/>
    <x v="1"/>
    <x v="1"/>
    <x v="0"/>
    <x v="291"/>
  </r>
  <r>
    <n v="17003"/>
    <s v="Jeff"/>
    <s v="Thompson"/>
    <x v="26"/>
    <s v="primary"/>
    <n v="17538.315500000001"/>
    <x v="3"/>
    <s v="Murcia"/>
    <d v="1990-04-16T00:00:00"/>
    <n v="34"/>
    <x v="1"/>
    <x v="0"/>
    <x v="1"/>
    <x v="179"/>
  </r>
  <r>
    <n v="17004"/>
    <s v="Alex"/>
    <s v="Sloan"/>
    <x v="229"/>
    <s v="secondary"/>
    <n v="23881.6463"/>
    <x v="14"/>
    <s v="La Rioja"/>
    <d v="2001-09-12T00:00:00"/>
    <n v="23"/>
    <x v="1"/>
    <x v="0"/>
    <x v="0"/>
    <x v="410"/>
  </r>
  <r>
    <n v="17005"/>
    <s v="Holly"/>
    <s v="Miller"/>
    <x v="185"/>
    <s v="primary"/>
    <n v="18319.078799999999"/>
    <x v="12"/>
    <s v="Asturias"/>
    <d v="1967-04-25T00:00:00"/>
    <n v="57"/>
    <x v="0"/>
    <x v="1"/>
    <x v="1"/>
    <x v="77"/>
  </r>
  <r>
    <n v="17006"/>
    <s v="Raymond"/>
    <s v="Miles"/>
    <x v="368"/>
    <s v="primary"/>
    <n v="18908.5406"/>
    <x v="11"/>
    <s v="Álava"/>
    <d v="1993-08-27T00:00:00"/>
    <n v="31"/>
    <x v="0"/>
    <x v="1"/>
    <x v="0"/>
    <x v="347"/>
  </r>
  <r>
    <n v="17007"/>
    <s v="Travis"/>
    <s v="Taylor"/>
    <x v="389"/>
    <s v="primary"/>
    <n v="16065.3333"/>
    <x v="16"/>
    <s v="Badajoz"/>
    <d v="2002-06-06T00:00:00"/>
    <n v="22"/>
    <x v="1"/>
    <x v="2"/>
    <x v="1"/>
    <x v="97"/>
  </r>
  <r>
    <n v="17008"/>
    <s v="Dylan"/>
    <s v="Atkins"/>
    <x v="141"/>
    <s v="tertiary"/>
    <n v="28921.364600000001"/>
    <x v="2"/>
    <s v="Melilla"/>
    <d v="1995-12-06T00:00:00"/>
    <n v="28"/>
    <x v="0"/>
    <x v="2"/>
    <x v="1"/>
    <x v="442"/>
  </r>
  <r>
    <n v="17009"/>
    <s v="Lauren"/>
    <s v="Miller"/>
    <x v="531"/>
    <s v="primary"/>
    <n v="16567.556199999999"/>
    <x v="16"/>
    <s v="Cáceres"/>
    <d v="2001-08-23T00:00:00"/>
    <n v="23"/>
    <x v="0"/>
    <x v="2"/>
    <x v="1"/>
    <x v="293"/>
  </r>
  <r>
    <n v="17010"/>
    <s v="Beth"/>
    <s v="Marks"/>
    <x v="370"/>
    <s v="primary"/>
    <n v="16982.812999999998"/>
    <x v="1"/>
    <s v="Cantabria"/>
    <d v="1965-10-03T00:00:00"/>
    <n v="59"/>
    <x v="0"/>
    <x v="1"/>
    <x v="0"/>
    <x v="307"/>
  </r>
  <r>
    <n v="17011"/>
    <s v="Robert"/>
    <s v="Singh"/>
    <x v="136"/>
    <s v="primary"/>
    <n v="14240.1769"/>
    <x v="9"/>
    <s v="Soria"/>
    <d v="1980-09-25T00:00:00"/>
    <n v="44"/>
    <x v="0"/>
    <x v="1"/>
    <x v="1"/>
    <x v="277"/>
  </r>
  <r>
    <n v="17012"/>
    <s v="Jessica"/>
    <s v="Greene"/>
    <x v="284"/>
    <s v="primary"/>
    <n v="16407.735799999999"/>
    <x v="10"/>
    <s v="La Coruña"/>
    <d v="1992-12-10T00:00:00"/>
    <n v="31"/>
    <x v="1"/>
    <x v="0"/>
    <x v="0"/>
    <x v="160"/>
  </r>
  <r>
    <n v="17013"/>
    <s v="Valerie"/>
    <s v="Knight"/>
    <x v="523"/>
    <s v="secondary"/>
    <n v="21322.0357"/>
    <x v="5"/>
    <s v="Zaragoza"/>
    <d v="2004-03-01T00:00:00"/>
    <n v="20"/>
    <x v="0"/>
    <x v="2"/>
    <x v="0"/>
    <x v="106"/>
  </r>
  <r>
    <n v="17014"/>
    <s v="Megan"/>
    <s v="Miller"/>
    <x v="567"/>
    <s v="primary"/>
    <n v="16445.590199999999"/>
    <x v="12"/>
    <s v="Asturias"/>
    <d v="1986-09-26T00:00:00"/>
    <n v="38"/>
    <x v="0"/>
    <x v="1"/>
    <x v="1"/>
    <x v="241"/>
  </r>
  <r>
    <n v="17015"/>
    <s v="Nathaniel"/>
    <s v="Clay"/>
    <x v="397"/>
    <s v="primary"/>
    <n v="18577.810000000001"/>
    <x v="2"/>
    <s v="Melilla"/>
    <d v="1984-10-03T00:00:00"/>
    <n v="40"/>
    <x v="0"/>
    <x v="0"/>
    <x v="0"/>
    <x v="365"/>
  </r>
  <r>
    <n v="17016"/>
    <s v="Nicolas"/>
    <s v="Santiago"/>
    <x v="424"/>
    <s v="secondary"/>
    <n v="22549.4571"/>
    <x v="12"/>
    <s v="Asturias"/>
    <d v="1987-08-02T00:00:00"/>
    <n v="37"/>
    <x v="0"/>
    <x v="0"/>
    <x v="1"/>
    <x v="373"/>
  </r>
  <r>
    <n v="17017"/>
    <s v="Gregory"/>
    <s v="Lang"/>
    <x v="183"/>
    <s v="primary"/>
    <n v="16635.950700000001"/>
    <x v="1"/>
    <s v="Cantabria"/>
    <d v="1998-11-10T00:00:00"/>
    <n v="25"/>
    <x v="0"/>
    <x v="1"/>
    <x v="0"/>
    <x v="25"/>
  </r>
  <r>
    <n v="17018"/>
    <s v="Dakota"/>
    <s v="Smith"/>
    <x v="399"/>
    <s v="primary"/>
    <n v="18543.857199999999"/>
    <x v="13"/>
    <s v="Baleares"/>
    <d v="1982-01-03T00:00:00"/>
    <n v="42"/>
    <x v="0"/>
    <x v="2"/>
    <x v="0"/>
    <x v="91"/>
  </r>
  <r>
    <n v="17019"/>
    <s v="Gary"/>
    <s v="Scott"/>
    <x v="446"/>
    <s v="primary"/>
    <n v="16924.257699999998"/>
    <x v="13"/>
    <s v="Baleares"/>
    <d v="1988-07-12T00:00:00"/>
    <n v="36"/>
    <x v="1"/>
    <x v="1"/>
    <x v="1"/>
    <x v="324"/>
  </r>
  <r>
    <n v="17020"/>
    <s v="Cole"/>
    <s v="Gregory"/>
    <x v="266"/>
    <s v="primary"/>
    <n v="17109.594400000002"/>
    <x v="13"/>
    <s v="Baleares"/>
    <d v="1989-11-04T00:00:00"/>
    <n v="34"/>
    <x v="1"/>
    <x v="0"/>
    <x v="1"/>
    <x v="192"/>
  </r>
  <r>
    <n v="17021"/>
    <s v="Elizabeth"/>
    <s v="Kidd"/>
    <x v="297"/>
    <s v="primary"/>
    <n v="18436.927100000001"/>
    <x v="8"/>
    <s v="Cádiz"/>
    <d v="1972-04-22T00:00:00"/>
    <n v="52"/>
    <x v="0"/>
    <x v="1"/>
    <x v="0"/>
    <x v="44"/>
  </r>
  <r>
    <n v="17022"/>
    <s v="Richard"/>
    <s v="Thomas"/>
    <x v="551"/>
    <s v="tertiary"/>
    <n v="30347.190200000001"/>
    <x v="7"/>
    <s v="Navarra"/>
    <d v="1964-02-27T00:00:00"/>
    <n v="60"/>
    <x v="0"/>
    <x v="0"/>
    <x v="0"/>
    <x v="370"/>
  </r>
  <r>
    <n v="17023"/>
    <s v="Cynthia"/>
    <s v="Roberts"/>
    <x v="484"/>
    <s v="secondary"/>
    <n v="21510.059700000002"/>
    <x v="2"/>
    <s v="Melilla"/>
    <d v="1965-12-25T00:00:00"/>
    <n v="58"/>
    <x v="0"/>
    <x v="0"/>
    <x v="1"/>
    <x v="422"/>
  </r>
  <r>
    <n v="17024"/>
    <s v="Gregory"/>
    <s v="Turner"/>
    <x v="267"/>
    <s v="secondary"/>
    <n v="22520.2965"/>
    <x v="2"/>
    <s v="Melilla"/>
    <d v="1987-08-07T00:00:00"/>
    <n v="37"/>
    <x v="1"/>
    <x v="1"/>
    <x v="1"/>
    <x v="408"/>
  </r>
  <r>
    <n v="17025"/>
    <s v="Michael"/>
    <s v="Burns"/>
    <x v="90"/>
    <s v="primary"/>
    <n v="18083.855"/>
    <x v="2"/>
    <s v="Melilla"/>
    <d v="1981-08-27T00:00:00"/>
    <n v="43"/>
    <x v="0"/>
    <x v="1"/>
    <x v="1"/>
    <x v="87"/>
  </r>
  <r>
    <n v="17026"/>
    <s v="Melissa"/>
    <s v="Schmitt"/>
    <x v="104"/>
    <s v="secondary"/>
    <n v="20769.272300000001"/>
    <x v="8"/>
    <s v="Cádiz"/>
    <d v="2003-10-13T00:00:00"/>
    <n v="21"/>
    <x v="1"/>
    <x v="1"/>
    <x v="1"/>
    <x v="136"/>
  </r>
  <r>
    <n v="17027"/>
    <s v="Andrew"/>
    <s v="Walker"/>
    <x v="214"/>
    <s v="tertiary"/>
    <n v="32316.0291"/>
    <x v="11"/>
    <s v="Guipúzcoa"/>
    <d v="1985-04-15T00:00:00"/>
    <n v="39"/>
    <x v="0"/>
    <x v="2"/>
    <x v="0"/>
    <x v="231"/>
  </r>
  <r>
    <n v="17028"/>
    <s v="Spencer"/>
    <s v="Andrade"/>
    <x v="508"/>
    <s v="primary"/>
    <n v="17849.340100000001"/>
    <x v="5"/>
    <s v="Zaragoza"/>
    <d v="1973-05-24T00:00:00"/>
    <n v="51"/>
    <x v="1"/>
    <x v="1"/>
    <x v="0"/>
    <x v="201"/>
  </r>
  <r>
    <n v="17029"/>
    <s v="Catherine"/>
    <s v="Baird"/>
    <x v="577"/>
    <s v="primary"/>
    <n v="18567.057199999999"/>
    <x v="8"/>
    <s v="Huelva"/>
    <d v="1999-04-16T00:00:00"/>
    <n v="25"/>
    <x v="0"/>
    <x v="1"/>
    <x v="1"/>
    <x v="41"/>
  </r>
  <r>
    <n v="17030"/>
    <s v="Thomas"/>
    <s v="Crane"/>
    <x v="278"/>
    <s v="secondary"/>
    <n v="21868.133099999999"/>
    <x v="6"/>
    <s v="Lérida"/>
    <d v="1974-05-06T00:00:00"/>
    <n v="50"/>
    <x v="0"/>
    <x v="1"/>
    <x v="1"/>
    <x v="341"/>
  </r>
  <r>
    <n v="17031"/>
    <s v="Elizabeth"/>
    <s v="Watson"/>
    <x v="81"/>
    <s v="primary"/>
    <n v="18619.701700000001"/>
    <x v="15"/>
    <s v="Valencia"/>
    <d v="1997-12-17T00:00:00"/>
    <n v="26"/>
    <x v="0"/>
    <x v="1"/>
    <x v="0"/>
    <x v="235"/>
  </r>
  <r>
    <n v="17032"/>
    <s v="Amy"/>
    <s v="Barnes"/>
    <x v="24"/>
    <s v="tertiary"/>
    <n v="28862.5239"/>
    <x v="14"/>
    <s v="La Rioja"/>
    <d v="1985-07-11T00:00:00"/>
    <n v="39"/>
    <x v="1"/>
    <x v="1"/>
    <x v="1"/>
    <x v="263"/>
  </r>
  <r>
    <n v="17033"/>
    <s v="Betty"/>
    <s v="Harris"/>
    <x v="12"/>
    <s v="secondary"/>
    <n v="21599.025799999999"/>
    <x v="11"/>
    <s v="Guipúzcoa"/>
    <d v="1977-10-18T00:00:00"/>
    <n v="47"/>
    <x v="1"/>
    <x v="1"/>
    <x v="1"/>
    <x v="271"/>
  </r>
  <r>
    <n v="17034"/>
    <s v="Hayden"/>
    <s v="Sutton"/>
    <x v="469"/>
    <s v="tertiary"/>
    <n v="29764.607400000001"/>
    <x v="7"/>
    <s v="Navarra"/>
    <d v="1967-11-04T00:00:00"/>
    <n v="56"/>
    <x v="1"/>
    <x v="1"/>
    <x v="1"/>
    <x v="190"/>
  </r>
  <r>
    <n v="17035"/>
    <s v="James"/>
    <s v="Jarvis"/>
    <x v="88"/>
    <s v="primary"/>
    <n v="17132.230200000002"/>
    <x v="12"/>
    <s v="Asturias"/>
    <d v="1974-04-18T00:00:00"/>
    <n v="50"/>
    <x v="1"/>
    <x v="2"/>
    <x v="1"/>
    <x v="400"/>
  </r>
  <r>
    <n v="17036"/>
    <s v="Leslie"/>
    <s v="Barnes"/>
    <x v="487"/>
    <s v="primary"/>
    <n v="17526.620999999999"/>
    <x v="16"/>
    <s v="Badajoz"/>
    <d v="1969-12-03T00:00:00"/>
    <n v="54"/>
    <x v="0"/>
    <x v="2"/>
    <x v="1"/>
    <x v="350"/>
  </r>
  <r>
    <n v="17037"/>
    <s v="Glenn"/>
    <s v="Moreno"/>
    <x v="310"/>
    <s v="primary"/>
    <n v="18496.797500000001"/>
    <x v="11"/>
    <s v="Álava"/>
    <d v="1972-10-09T00:00:00"/>
    <n v="52"/>
    <x v="0"/>
    <x v="0"/>
    <x v="1"/>
    <x v="389"/>
  </r>
  <r>
    <n v="17038"/>
    <s v="William"/>
    <s v="Torres"/>
    <x v="112"/>
    <s v="primary"/>
    <n v="16429.098099999999"/>
    <x v="7"/>
    <s v="Navarra"/>
    <d v="1984-09-30T00:00:00"/>
    <n v="40"/>
    <x v="0"/>
    <x v="2"/>
    <x v="1"/>
    <x v="70"/>
  </r>
  <r>
    <n v="17039"/>
    <s v="Faith"/>
    <s v="Collins"/>
    <x v="501"/>
    <s v="primary"/>
    <n v="18583.191200000001"/>
    <x v="4"/>
    <s v="Santa Cruz de Tenerife"/>
    <d v="1986-06-17T00:00:00"/>
    <n v="38"/>
    <x v="1"/>
    <x v="2"/>
    <x v="1"/>
    <x v="334"/>
  </r>
  <r>
    <n v="17040"/>
    <s v="Dana"/>
    <s v="Daniel"/>
    <x v="567"/>
    <s v="primary"/>
    <n v="17098.888800000001"/>
    <x v="8"/>
    <s v="Huelva"/>
    <d v="1994-10-02T00:00:00"/>
    <n v="30"/>
    <x v="1"/>
    <x v="2"/>
    <x v="0"/>
    <x v="399"/>
  </r>
  <r>
    <n v="17041"/>
    <s v="Leslie"/>
    <s v="Gomez"/>
    <x v="50"/>
    <s v="secondary"/>
    <n v="22240.098699999999"/>
    <x v="11"/>
    <s v="Guipúzcoa"/>
    <d v="1966-06-01T00:00:00"/>
    <n v="58"/>
    <x v="0"/>
    <x v="0"/>
    <x v="0"/>
    <x v="283"/>
  </r>
  <r>
    <n v="17042"/>
    <s v="William"/>
    <s v="Warner"/>
    <x v="236"/>
    <s v="tertiary"/>
    <n v="29874.6217"/>
    <x v="10"/>
    <s v="Orense"/>
    <d v="1971-03-01T00:00:00"/>
    <n v="53"/>
    <x v="0"/>
    <x v="0"/>
    <x v="0"/>
    <x v="140"/>
  </r>
  <r>
    <n v="17043"/>
    <s v="Andrea"/>
    <s v="Charles"/>
    <x v="256"/>
    <s v="secondary"/>
    <n v="21101.019"/>
    <x v="4"/>
    <s v="Santa Cruz de Tenerife"/>
    <d v="1979-01-26T00:00:00"/>
    <n v="45"/>
    <x v="0"/>
    <x v="0"/>
    <x v="1"/>
    <x v="394"/>
  </r>
  <r>
    <n v="17044"/>
    <s v="Mary"/>
    <s v="Carter"/>
    <x v="199"/>
    <s v="primary"/>
    <n v="18518.7284"/>
    <x v="9"/>
    <s v="Valladolid"/>
    <d v="1968-08-25T00:00:00"/>
    <n v="56"/>
    <x v="0"/>
    <x v="1"/>
    <x v="1"/>
    <x v="418"/>
  </r>
  <r>
    <n v="17045"/>
    <s v="Matthew"/>
    <s v="Thomas"/>
    <x v="159"/>
    <s v="primary"/>
    <n v="16484.163"/>
    <x v="1"/>
    <s v="Cantabria"/>
    <d v="1989-05-20T00:00:00"/>
    <n v="35"/>
    <x v="1"/>
    <x v="2"/>
    <x v="0"/>
    <x v="14"/>
  </r>
  <r>
    <n v="17046"/>
    <s v="Wesley"/>
    <s v="Kennedy"/>
    <x v="239"/>
    <s v="primary"/>
    <n v="19796.296399999999"/>
    <x v="18"/>
    <s v="Ceuta"/>
    <d v="2004-12-06T00:00:00"/>
    <n v="19"/>
    <x v="1"/>
    <x v="2"/>
    <x v="0"/>
    <x v="442"/>
  </r>
  <r>
    <n v="17047"/>
    <s v="Angela"/>
    <s v="Jackson"/>
    <x v="224"/>
    <s v="primary"/>
    <n v="17758.084699999999"/>
    <x v="18"/>
    <s v="Ceuta"/>
    <d v="1981-09-24T00:00:00"/>
    <n v="43"/>
    <x v="1"/>
    <x v="0"/>
    <x v="1"/>
    <x v="109"/>
  </r>
  <r>
    <n v="17048"/>
    <s v="Samuel"/>
    <s v="Hernandez"/>
    <x v="612"/>
    <s v="primary"/>
    <n v="20142.7029"/>
    <x v="2"/>
    <s v="Melilla"/>
    <d v="1974-08-23T00:00:00"/>
    <n v="50"/>
    <x v="0"/>
    <x v="1"/>
    <x v="0"/>
    <x v="360"/>
  </r>
  <r>
    <n v="17049"/>
    <s v="Michael"/>
    <s v="Lopez"/>
    <x v="507"/>
    <s v="secondary"/>
    <n v="21495.569500000001"/>
    <x v="7"/>
    <s v="Navarra"/>
    <d v="1974-04-11T00:00:00"/>
    <n v="50"/>
    <x v="1"/>
    <x v="1"/>
    <x v="0"/>
    <x v="133"/>
  </r>
  <r>
    <n v="17050"/>
    <s v="Angela"/>
    <s v="Roy"/>
    <x v="553"/>
    <s v="primary"/>
    <n v="17470.7408"/>
    <x v="1"/>
    <s v="Cantabria"/>
    <d v="1967-01-06T00:00:00"/>
    <n v="57"/>
    <x v="1"/>
    <x v="2"/>
    <x v="0"/>
    <x v="26"/>
  </r>
  <r>
    <n v="17051"/>
    <s v="Aaron"/>
    <s v="Baldwin"/>
    <x v="162"/>
    <s v="secondary"/>
    <n v="22221.058199999999"/>
    <x v="16"/>
    <s v="Cáceres"/>
    <d v="1983-02-08T00:00:00"/>
    <n v="41"/>
    <x v="0"/>
    <x v="1"/>
    <x v="0"/>
    <x v="319"/>
  </r>
  <r>
    <n v="17052"/>
    <s v="Kimberly"/>
    <s v="Morgan"/>
    <x v="442"/>
    <s v="primary"/>
    <n v="18025.977800000001"/>
    <x v="6"/>
    <s v="Barcelona"/>
    <d v="1998-07-16T00:00:00"/>
    <n v="26"/>
    <x v="0"/>
    <x v="1"/>
    <x v="0"/>
    <x v="111"/>
  </r>
  <r>
    <n v="17053"/>
    <s v="Alexandria"/>
    <s v="Williams"/>
    <x v="503"/>
    <s v="secondary"/>
    <n v="22444.653399999999"/>
    <x v="3"/>
    <s v="Murcia"/>
    <d v="1964-11-11T00:00:00"/>
    <n v="59"/>
    <x v="1"/>
    <x v="2"/>
    <x v="1"/>
    <x v="387"/>
  </r>
  <r>
    <n v="17054"/>
    <s v="Joseph"/>
    <s v="Morris"/>
    <x v="125"/>
    <s v="secondary"/>
    <n v="22396.6276"/>
    <x v="18"/>
    <s v="Ceuta"/>
    <d v="1992-01-18T00:00:00"/>
    <n v="32"/>
    <x v="0"/>
    <x v="1"/>
    <x v="1"/>
    <x v="426"/>
  </r>
  <r>
    <n v="17055"/>
    <s v="Kelly"/>
    <s v="Hodges"/>
    <x v="565"/>
    <s v="primary"/>
    <n v="17321.748200000002"/>
    <x v="6"/>
    <s v="Tarragona"/>
    <d v="1976-03-10T00:00:00"/>
    <n v="48"/>
    <x v="1"/>
    <x v="2"/>
    <x v="1"/>
    <x v="440"/>
  </r>
  <r>
    <n v="17056"/>
    <s v="Amy"/>
    <s v="Craig"/>
    <x v="605"/>
    <s v="primary"/>
    <n v="17378.795399999999"/>
    <x v="11"/>
    <s v="Álava"/>
    <d v="1986-11-29T00:00:00"/>
    <n v="37"/>
    <x v="1"/>
    <x v="1"/>
    <x v="0"/>
    <x v="402"/>
  </r>
  <r>
    <n v="17057"/>
    <s v="Joy"/>
    <s v="Parker"/>
    <x v="15"/>
    <s v="primary"/>
    <n v="16540.585599999999"/>
    <x v="5"/>
    <s v="Huesca"/>
    <d v="1978-05-11T00:00:00"/>
    <n v="46"/>
    <x v="1"/>
    <x v="2"/>
    <x v="0"/>
    <x v="314"/>
  </r>
  <r>
    <n v="17058"/>
    <s v="Larry"/>
    <s v="Williamson"/>
    <x v="136"/>
    <s v="primary"/>
    <n v="18756.701700000001"/>
    <x v="10"/>
    <s v="Orense"/>
    <d v="1981-01-22T00:00:00"/>
    <n v="43"/>
    <x v="1"/>
    <x v="1"/>
    <x v="1"/>
    <x v="5"/>
  </r>
  <r>
    <n v="17059"/>
    <s v="Diana"/>
    <s v="Moore"/>
    <x v="327"/>
    <s v="primary"/>
    <n v="16854.733100000001"/>
    <x v="5"/>
    <s v="Huesca"/>
    <d v="1981-07-13T00:00:00"/>
    <n v="43"/>
    <x v="1"/>
    <x v="2"/>
    <x v="1"/>
    <x v="3"/>
  </r>
  <r>
    <n v="17060"/>
    <s v="Alexander"/>
    <s v="Salas"/>
    <x v="120"/>
    <s v="primary"/>
    <n v="18210.515800000001"/>
    <x v="3"/>
    <s v="Murcia"/>
    <d v="1989-03-11T00:00:00"/>
    <n v="35"/>
    <x v="1"/>
    <x v="2"/>
    <x v="0"/>
    <x v="328"/>
  </r>
  <r>
    <n v="17061"/>
    <s v="William"/>
    <s v="Krueger"/>
    <x v="310"/>
    <s v="primary"/>
    <n v="19615.905299999999"/>
    <x v="0"/>
    <s v="Madrid"/>
    <d v="1996-12-05T00:00:00"/>
    <n v="27"/>
    <x v="0"/>
    <x v="2"/>
    <x v="1"/>
    <x v="175"/>
  </r>
  <r>
    <n v="17062"/>
    <s v="Audrey"/>
    <s v="Jackson"/>
    <x v="50"/>
    <s v="primary"/>
    <n v="18277.083999999999"/>
    <x v="6"/>
    <s v="Gerona"/>
    <d v="1968-08-06T00:00:00"/>
    <n v="56"/>
    <x v="1"/>
    <x v="2"/>
    <x v="1"/>
    <x v="151"/>
  </r>
  <r>
    <n v="17063"/>
    <s v="Nicole"/>
    <s v="Wong"/>
    <x v="399"/>
    <s v="primary"/>
    <n v="19976.960500000001"/>
    <x v="6"/>
    <s v="Lérida"/>
    <d v="1987-10-20T00:00:00"/>
    <n v="37"/>
    <x v="1"/>
    <x v="0"/>
    <x v="1"/>
    <x v="42"/>
  </r>
  <r>
    <n v="17064"/>
    <s v="Shawn"/>
    <s v="Rogers"/>
    <x v="10"/>
    <s v="primary"/>
    <n v="18508.463500000002"/>
    <x v="13"/>
    <s v="Baleares"/>
    <d v="1966-04-10T00:00:00"/>
    <n v="58"/>
    <x v="1"/>
    <x v="1"/>
    <x v="0"/>
    <x v="433"/>
  </r>
  <r>
    <n v="17065"/>
    <s v="Chloe"/>
    <s v="Marsh"/>
    <x v="374"/>
    <s v="primary"/>
    <n v="18074.468000000001"/>
    <x v="11"/>
    <s v="Vizcaya"/>
    <d v="2001-02-19T00:00:00"/>
    <n v="23"/>
    <x v="0"/>
    <x v="0"/>
    <x v="1"/>
    <x v="148"/>
  </r>
  <r>
    <n v="17066"/>
    <s v="Matthew"/>
    <s v="Rodriguez"/>
    <x v="564"/>
    <s v="primary"/>
    <n v="15731.1114"/>
    <x v="9"/>
    <s v="Valladolid"/>
    <d v="1984-09-21T00:00:00"/>
    <n v="40"/>
    <x v="1"/>
    <x v="1"/>
    <x v="1"/>
    <x v="416"/>
  </r>
  <r>
    <n v="17067"/>
    <s v="Reginald"/>
    <s v="Wilson"/>
    <x v="535"/>
    <s v="primary"/>
    <n v="17675.702799999999"/>
    <x v="13"/>
    <s v="Baleares"/>
    <d v="1971-01-06T00:00:00"/>
    <n v="53"/>
    <x v="1"/>
    <x v="2"/>
    <x v="0"/>
    <x v="180"/>
  </r>
  <r>
    <n v="17068"/>
    <s v="Jessica"/>
    <s v="Davis"/>
    <x v="576"/>
    <s v="tertiary"/>
    <n v="28574.5753"/>
    <x v="7"/>
    <s v="Navarra"/>
    <d v="1970-09-13T00:00:00"/>
    <n v="54"/>
    <x v="0"/>
    <x v="2"/>
    <x v="1"/>
    <x v="184"/>
  </r>
  <r>
    <n v="17069"/>
    <s v="Taylor"/>
    <s v="Shepard"/>
    <x v="152"/>
    <s v="primary"/>
    <n v="17447.753100000002"/>
    <x v="18"/>
    <s v="Ceuta"/>
    <d v="1995-06-05T00:00:00"/>
    <n v="29"/>
    <x v="0"/>
    <x v="2"/>
    <x v="1"/>
    <x v="330"/>
  </r>
  <r>
    <n v="17070"/>
    <s v="Clayton"/>
    <s v="Avery"/>
    <x v="97"/>
    <s v="primary"/>
    <n v="17338.9434"/>
    <x v="15"/>
    <s v="Castellón"/>
    <d v="1983-05-03T00:00:00"/>
    <n v="41"/>
    <x v="1"/>
    <x v="0"/>
    <x v="0"/>
    <x v="92"/>
  </r>
  <r>
    <n v="17071"/>
    <s v="Pamela"/>
    <s v="Kelley"/>
    <x v="43"/>
    <s v="secondary"/>
    <n v="23618.433799999999"/>
    <x v="2"/>
    <s v="Melilla"/>
    <d v="1984-06-21T00:00:00"/>
    <n v="40"/>
    <x v="0"/>
    <x v="2"/>
    <x v="0"/>
    <x v="43"/>
  </r>
  <r>
    <n v="17072"/>
    <s v="Jennifer"/>
    <s v="Noble"/>
    <x v="625"/>
    <s v="secondary"/>
    <n v="22457.6361"/>
    <x v="16"/>
    <s v="Badajoz"/>
    <d v="1971-06-25T00:00:00"/>
    <n v="53"/>
    <x v="0"/>
    <x v="0"/>
    <x v="1"/>
    <x v="353"/>
  </r>
  <r>
    <n v="17073"/>
    <s v="Kevin"/>
    <s v="Delgado"/>
    <x v="323"/>
    <s v="tertiary"/>
    <n v="29112.129199999999"/>
    <x v="5"/>
    <s v="Zaragoza"/>
    <d v="1965-08-17T00:00:00"/>
    <n v="59"/>
    <x v="0"/>
    <x v="1"/>
    <x v="0"/>
    <x v="184"/>
  </r>
  <r>
    <n v="17074"/>
    <s v="Jason"/>
    <s v="Mcmahon"/>
    <x v="456"/>
    <s v="primary"/>
    <n v="17330.222099999999"/>
    <x v="0"/>
    <s v="Madrid"/>
    <d v="2004-01-18T00:00:00"/>
    <n v="20"/>
    <x v="0"/>
    <x v="1"/>
    <x v="0"/>
    <x v="265"/>
  </r>
  <r>
    <n v="17075"/>
    <s v="Henry"/>
    <s v="Davis"/>
    <x v="175"/>
    <s v="secondary"/>
    <n v="21909.601900000001"/>
    <x v="12"/>
    <s v="Asturias"/>
    <d v="1997-01-05T00:00:00"/>
    <n v="27"/>
    <x v="1"/>
    <x v="1"/>
    <x v="1"/>
    <x v="352"/>
  </r>
  <r>
    <n v="17076"/>
    <s v="David"/>
    <s v="Johnson"/>
    <x v="529"/>
    <s v="tertiary"/>
    <n v="30399.676800000001"/>
    <x v="16"/>
    <s v="Cáceres"/>
    <d v="1987-12-16T00:00:00"/>
    <n v="36"/>
    <x v="1"/>
    <x v="2"/>
    <x v="0"/>
    <x v="370"/>
  </r>
  <r>
    <n v="17077"/>
    <s v="Stacey"/>
    <s v="Gonzalez"/>
    <x v="118"/>
    <s v="primary"/>
    <n v="18250.9408"/>
    <x v="11"/>
    <s v="Álava"/>
    <d v="1985-10-18T00:00:00"/>
    <n v="39"/>
    <x v="0"/>
    <x v="0"/>
    <x v="1"/>
    <x v="326"/>
  </r>
  <r>
    <n v="17078"/>
    <s v="Taylor"/>
    <s v="Edwards"/>
    <x v="195"/>
    <s v="primary"/>
    <n v="18748.4768"/>
    <x v="18"/>
    <s v="Ceuta"/>
    <d v="1993-07-31T00:00:00"/>
    <n v="31"/>
    <x v="0"/>
    <x v="0"/>
    <x v="0"/>
    <x v="435"/>
  </r>
  <r>
    <n v="17079"/>
    <s v="Christian"/>
    <s v="Ramirez"/>
    <x v="26"/>
    <s v="secondary"/>
    <n v="21787.2503"/>
    <x v="14"/>
    <s v="La Rioja"/>
    <d v="1969-11-27T00:00:00"/>
    <n v="54"/>
    <x v="1"/>
    <x v="1"/>
    <x v="1"/>
    <x v="35"/>
  </r>
  <r>
    <n v="17080"/>
    <s v="Elijah"/>
    <s v="Joyce"/>
    <x v="407"/>
    <s v="secondary"/>
    <n v="21984.066500000001"/>
    <x v="4"/>
    <s v="Las Palmas"/>
    <d v="1967-02-26T00:00:00"/>
    <n v="57"/>
    <x v="1"/>
    <x v="1"/>
    <x v="0"/>
    <x v="353"/>
  </r>
  <r>
    <n v="17081"/>
    <s v="Nathan"/>
    <s v="Barnes"/>
    <x v="556"/>
    <s v="secondary"/>
    <n v="20520.2287"/>
    <x v="4"/>
    <s v="Santa Cruz de Tenerife"/>
    <d v="1976-06-28T00:00:00"/>
    <n v="48"/>
    <x v="0"/>
    <x v="1"/>
    <x v="0"/>
    <x v="262"/>
  </r>
  <r>
    <n v="17082"/>
    <s v="Robin"/>
    <s v="Charles"/>
    <x v="58"/>
    <s v="tertiary"/>
    <n v="29834.713599999999"/>
    <x v="13"/>
    <s v="Baleares"/>
    <d v="2003-01-04T00:00:00"/>
    <n v="21"/>
    <x v="0"/>
    <x v="2"/>
    <x v="1"/>
    <x v="75"/>
  </r>
  <r>
    <n v="17083"/>
    <s v="Emily"/>
    <s v="Estes"/>
    <x v="302"/>
    <s v="tertiary"/>
    <n v="29401.154399999999"/>
    <x v="1"/>
    <s v="Cantabria"/>
    <d v="2002-04-18T00:00:00"/>
    <n v="22"/>
    <x v="1"/>
    <x v="1"/>
    <x v="1"/>
    <x v="131"/>
  </r>
  <r>
    <n v="17084"/>
    <s v="Brent"/>
    <s v="Kelly"/>
    <x v="340"/>
    <s v="tertiary"/>
    <n v="28751.8567"/>
    <x v="8"/>
    <s v="Sevilla"/>
    <d v="1978-11-15T00:00:00"/>
    <n v="45"/>
    <x v="1"/>
    <x v="2"/>
    <x v="1"/>
    <x v="368"/>
  </r>
  <r>
    <n v="17085"/>
    <s v="Jill"/>
    <s v="Ritter"/>
    <x v="186"/>
    <s v="primary"/>
    <n v="20662.005300000001"/>
    <x v="13"/>
    <s v="Baleares"/>
    <d v="2005-01-10T00:00:00"/>
    <n v="19"/>
    <x v="0"/>
    <x v="1"/>
    <x v="0"/>
    <x v="238"/>
  </r>
  <r>
    <n v="17086"/>
    <s v="Christopher"/>
    <s v="Moore"/>
    <x v="211"/>
    <s v="primary"/>
    <n v="18370.005499999999"/>
    <x v="18"/>
    <s v="Ceuta"/>
    <d v="1994-07-18T00:00:00"/>
    <n v="30"/>
    <x v="0"/>
    <x v="1"/>
    <x v="0"/>
    <x v="154"/>
  </r>
  <r>
    <n v="17087"/>
    <s v="Joseph"/>
    <s v="Payne"/>
    <x v="395"/>
    <s v="primary"/>
    <n v="19253.485000000001"/>
    <x v="15"/>
    <s v="Valencia"/>
    <d v="1987-04-15T00:00:00"/>
    <n v="37"/>
    <x v="0"/>
    <x v="2"/>
    <x v="1"/>
    <x v="225"/>
  </r>
  <r>
    <n v="17088"/>
    <s v="Carl"/>
    <s v="Lee"/>
    <x v="145"/>
    <s v="secondary"/>
    <n v="22114.730299999999"/>
    <x v="16"/>
    <s v="Badajoz"/>
    <d v="1997-07-25T00:00:00"/>
    <n v="27"/>
    <x v="1"/>
    <x v="0"/>
    <x v="0"/>
    <x v="63"/>
  </r>
  <r>
    <n v="17089"/>
    <s v="Susan"/>
    <s v="Bradley"/>
    <x v="56"/>
    <s v="primary"/>
    <n v="18282.0825"/>
    <x v="17"/>
    <s v="Toledo"/>
    <d v="1992-08-19T00:00:00"/>
    <n v="32"/>
    <x v="1"/>
    <x v="1"/>
    <x v="0"/>
    <x v="16"/>
  </r>
  <r>
    <n v="17090"/>
    <s v="Mark"/>
    <s v="Shaw"/>
    <x v="579"/>
    <s v="primary"/>
    <n v="18045.77"/>
    <x v="2"/>
    <s v="Melilla"/>
    <d v="1993-01-29T00:00:00"/>
    <n v="31"/>
    <x v="1"/>
    <x v="1"/>
    <x v="1"/>
    <x v="298"/>
  </r>
  <r>
    <n v="17091"/>
    <s v="Adam"/>
    <s v="Francis"/>
    <x v="416"/>
    <s v="secondary"/>
    <n v="20992.8809"/>
    <x v="18"/>
    <s v="Ceuta"/>
    <d v="1980-02-20T00:00:00"/>
    <n v="44"/>
    <x v="0"/>
    <x v="1"/>
    <x v="1"/>
    <x v="246"/>
  </r>
  <r>
    <n v="17092"/>
    <s v="Jeffrey"/>
    <s v="Tran"/>
    <x v="431"/>
    <s v="secondary"/>
    <n v="23182.394400000001"/>
    <x v="12"/>
    <s v="Asturias"/>
    <d v="1970-05-18T00:00:00"/>
    <n v="54"/>
    <x v="0"/>
    <x v="2"/>
    <x v="1"/>
    <x v="349"/>
  </r>
  <r>
    <n v="17093"/>
    <s v="Blake"/>
    <s v="Ramos"/>
    <x v="427"/>
    <s v="secondary"/>
    <n v="22900.2526"/>
    <x v="18"/>
    <s v="Ceuta"/>
    <d v="1993-06-09T00:00:00"/>
    <n v="31"/>
    <x v="0"/>
    <x v="1"/>
    <x v="0"/>
    <x v="19"/>
  </r>
  <r>
    <n v="17094"/>
    <s v="Maria"/>
    <s v="Steele"/>
    <x v="139"/>
    <s v="primary"/>
    <n v="18002.264899999998"/>
    <x v="10"/>
    <s v="La Coruña"/>
    <d v="1979-05-11T00:00:00"/>
    <n v="45"/>
    <x v="1"/>
    <x v="0"/>
    <x v="1"/>
    <x v="237"/>
  </r>
  <r>
    <n v="17095"/>
    <s v="Justin"/>
    <s v="Robbins"/>
    <x v="542"/>
    <s v="primary"/>
    <n v="15691.8454"/>
    <x v="12"/>
    <s v="Asturias"/>
    <d v="1998-04-21T00:00:00"/>
    <n v="26"/>
    <x v="0"/>
    <x v="2"/>
    <x v="0"/>
    <x v="249"/>
  </r>
  <r>
    <n v="17096"/>
    <s v="Elizabeth"/>
    <s v="Mcclure"/>
    <x v="180"/>
    <s v="primary"/>
    <n v="15438.5047"/>
    <x v="5"/>
    <s v="Zaragoza"/>
    <d v="1986-06-21T00:00:00"/>
    <n v="38"/>
    <x v="0"/>
    <x v="1"/>
    <x v="0"/>
    <x v="336"/>
  </r>
  <r>
    <n v="17097"/>
    <s v="Mary"/>
    <s v="Garcia"/>
    <x v="279"/>
    <s v="secondary"/>
    <n v="21927.079099999999"/>
    <x v="7"/>
    <s v="Navarra"/>
    <d v="1983-07-18T00:00:00"/>
    <n v="41"/>
    <x v="0"/>
    <x v="0"/>
    <x v="0"/>
    <x v="327"/>
  </r>
  <r>
    <n v="17098"/>
    <s v="Brian"/>
    <s v="Beard"/>
    <x v="360"/>
    <s v="primary"/>
    <n v="15467.784600000001"/>
    <x v="3"/>
    <s v="Murcia"/>
    <d v="1985-05-28T00:00:00"/>
    <n v="39"/>
    <x v="0"/>
    <x v="0"/>
    <x v="1"/>
    <x v="120"/>
  </r>
  <r>
    <n v="17099"/>
    <s v="Hannah"/>
    <s v="Wells"/>
    <x v="170"/>
    <s v="tertiary"/>
    <n v="29073.881600000001"/>
    <x v="18"/>
    <s v="Ceuta"/>
    <d v="2000-08-29T00:00:00"/>
    <n v="24"/>
    <x v="1"/>
    <x v="0"/>
    <x v="1"/>
    <x v="326"/>
  </r>
  <r>
    <n v="17100"/>
    <s v="Sarah"/>
    <s v="Lee"/>
    <x v="166"/>
    <s v="secondary"/>
    <n v="21985.427500000002"/>
    <x v="13"/>
    <s v="Baleares"/>
    <d v="2000-05-10T00:00:00"/>
    <n v="24"/>
    <x v="1"/>
    <x v="2"/>
    <x v="0"/>
    <x v="180"/>
  </r>
  <r>
    <n v="17101"/>
    <s v="Brooke"/>
    <s v="Robertson"/>
    <x v="572"/>
    <s v="primary"/>
    <n v="17878.7601"/>
    <x v="3"/>
    <s v="Murcia"/>
    <d v="1965-12-08T00:00:00"/>
    <n v="58"/>
    <x v="0"/>
    <x v="0"/>
    <x v="1"/>
    <x v="379"/>
  </r>
  <r>
    <n v="17102"/>
    <s v="Louis"/>
    <s v="Bird"/>
    <x v="77"/>
    <s v="primary"/>
    <n v="18387.260900000001"/>
    <x v="3"/>
    <s v="Murcia"/>
    <d v="1987-01-30T00:00:00"/>
    <n v="37"/>
    <x v="0"/>
    <x v="1"/>
    <x v="1"/>
    <x v="46"/>
  </r>
  <r>
    <n v="17103"/>
    <s v="Alan"/>
    <s v="Hernandez"/>
    <x v="151"/>
    <s v="tertiary"/>
    <n v="29725.3603"/>
    <x v="11"/>
    <s v="Álava"/>
    <d v="1996-11-23T00:00:00"/>
    <n v="27"/>
    <x v="0"/>
    <x v="1"/>
    <x v="0"/>
    <x v="61"/>
  </r>
  <r>
    <n v="17104"/>
    <s v="Miranda"/>
    <s v="Francis"/>
    <x v="597"/>
    <s v="primary"/>
    <n v="19206.6934"/>
    <x v="8"/>
    <s v="Granada"/>
    <d v="1983-10-14T00:00:00"/>
    <n v="41"/>
    <x v="0"/>
    <x v="0"/>
    <x v="0"/>
    <x v="223"/>
  </r>
  <r>
    <n v="17105"/>
    <s v="Nathan"/>
    <s v="Butler"/>
    <x v="315"/>
    <s v="tertiary"/>
    <n v="29693.71"/>
    <x v="5"/>
    <s v="Huesca"/>
    <d v="1989-06-12T00:00:00"/>
    <n v="35"/>
    <x v="1"/>
    <x v="1"/>
    <x v="0"/>
    <x v="210"/>
  </r>
  <r>
    <n v="17106"/>
    <s v="Daniel"/>
    <s v="Stein"/>
    <x v="130"/>
    <s v="tertiary"/>
    <n v="29228.4843"/>
    <x v="10"/>
    <s v="La Coruña"/>
    <d v="2000-01-02T00:00:00"/>
    <n v="24"/>
    <x v="0"/>
    <x v="1"/>
    <x v="1"/>
    <x v="36"/>
  </r>
  <r>
    <n v="17107"/>
    <s v="Mary"/>
    <s v="Sawyer"/>
    <x v="52"/>
    <s v="secondary"/>
    <n v="22586.401000000002"/>
    <x v="3"/>
    <s v="Murcia"/>
    <d v="1982-11-04T00:00:00"/>
    <n v="41"/>
    <x v="0"/>
    <x v="1"/>
    <x v="0"/>
    <x v="74"/>
  </r>
  <r>
    <n v="17108"/>
    <s v="Nicole"/>
    <s v="Bailey"/>
    <x v="354"/>
    <s v="primary"/>
    <n v="19190.3799"/>
    <x v="2"/>
    <s v="Melilla"/>
    <d v="1984-09-25T00:00:00"/>
    <n v="40"/>
    <x v="0"/>
    <x v="2"/>
    <x v="0"/>
    <x v="356"/>
  </r>
  <r>
    <n v="17109"/>
    <s v="Denise"/>
    <s v="Franklin"/>
    <x v="10"/>
    <s v="primary"/>
    <n v="16024.245699999999"/>
    <x v="11"/>
    <s v="Álava"/>
    <d v="1996-04-08T00:00:00"/>
    <n v="28"/>
    <x v="0"/>
    <x v="1"/>
    <x v="1"/>
    <x v="390"/>
  </r>
  <r>
    <n v="17110"/>
    <s v="Sara"/>
    <s v="Joseph"/>
    <x v="133"/>
    <s v="secondary"/>
    <n v="21901.977599999998"/>
    <x v="14"/>
    <s v="La Rioja"/>
    <d v="1992-11-08T00:00:00"/>
    <n v="31"/>
    <x v="0"/>
    <x v="0"/>
    <x v="1"/>
    <x v="179"/>
  </r>
  <r>
    <n v="17111"/>
    <s v="John"/>
    <s v="Price"/>
    <x v="171"/>
    <s v="primary"/>
    <n v="16595.832200000001"/>
    <x v="11"/>
    <s v="Vizcaya"/>
    <d v="1966-04-05T00:00:00"/>
    <n v="58"/>
    <x v="1"/>
    <x v="2"/>
    <x v="0"/>
    <x v="360"/>
  </r>
  <r>
    <n v="17112"/>
    <s v="Maria"/>
    <s v="Cox"/>
    <x v="424"/>
    <s v="primary"/>
    <n v="18196.774399999998"/>
    <x v="4"/>
    <s v="Santa Cruz de Tenerife"/>
    <d v="1992-12-02T00:00:00"/>
    <n v="31"/>
    <x v="0"/>
    <x v="0"/>
    <x v="0"/>
    <x v="123"/>
  </r>
  <r>
    <n v="17113"/>
    <s v="Mary"/>
    <s v="Gray"/>
    <x v="19"/>
    <s v="secondary"/>
    <n v="21137.7065"/>
    <x v="10"/>
    <s v="Lugo"/>
    <d v="2001-09-23T00:00:00"/>
    <n v="23"/>
    <x v="0"/>
    <x v="1"/>
    <x v="1"/>
    <x v="180"/>
  </r>
  <r>
    <n v="17114"/>
    <s v="Jeremy"/>
    <s v="Chang"/>
    <x v="567"/>
    <s v="secondary"/>
    <n v="22413.8001"/>
    <x v="18"/>
    <s v="Ceuta"/>
    <d v="2004-09-14T00:00:00"/>
    <n v="20"/>
    <x v="1"/>
    <x v="0"/>
    <x v="1"/>
    <x v="48"/>
  </r>
  <r>
    <n v="17115"/>
    <s v="Jennifer"/>
    <s v="Nicholson"/>
    <x v="496"/>
    <s v="secondary"/>
    <n v="24381.713199999998"/>
    <x v="0"/>
    <s v="Madrid"/>
    <d v="1996-03-13T00:00:00"/>
    <n v="28"/>
    <x v="0"/>
    <x v="0"/>
    <x v="1"/>
    <x v="301"/>
  </r>
  <r>
    <n v="17116"/>
    <s v="Nicole"/>
    <s v="Walton"/>
    <x v="599"/>
    <s v="primary"/>
    <n v="17141.28"/>
    <x v="0"/>
    <s v="Madrid"/>
    <d v="1977-07-09T00:00:00"/>
    <n v="47"/>
    <x v="0"/>
    <x v="2"/>
    <x v="0"/>
    <x v="381"/>
  </r>
  <r>
    <n v="17117"/>
    <s v="Linda"/>
    <s v="Hughes"/>
    <x v="170"/>
    <s v="primary"/>
    <n v="17953.859199999999"/>
    <x v="7"/>
    <s v="Navarra"/>
    <d v="1979-04-08T00:00:00"/>
    <n v="45"/>
    <x v="1"/>
    <x v="0"/>
    <x v="0"/>
    <x v="378"/>
  </r>
  <r>
    <n v="17118"/>
    <s v="Kayla"/>
    <s v="Grant"/>
    <x v="238"/>
    <s v="primary"/>
    <n v="17203.8819"/>
    <x v="6"/>
    <s v="Lérida"/>
    <d v="1969-10-31T00:00:00"/>
    <n v="55"/>
    <x v="0"/>
    <x v="0"/>
    <x v="1"/>
    <x v="316"/>
  </r>
  <r>
    <n v="17119"/>
    <s v="Matthew"/>
    <s v="Swanson"/>
    <x v="321"/>
    <s v="primary"/>
    <n v="18064.548999999999"/>
    <x v="17"/>
    <s v="Guadalajara"/>
    <d v="2004-03-12T00:00:00"/>
    <n v="20"/>
    <x v="0"/>
    <x v="1"/>
    <x v="1"/>
    <x v="376"/>
  </r>
  <r>
    <n v="17120"/>
    <s v="Ricky"/>
    <s v="Wood"/>
    <x v="307"/>
    <s v="tertiary"/>
    <n v="29108.807700000001"/>
    <x v="15"/>
    <s v="Valencia"/>
    <d v="2001-04-03T00:00:00"/>
    <n v="23"/>
    <x v="1"/>
    <x v="2"/>
    <x v="0"/>
    <x v="190"/>
  </r>
  <r>
    <n v="17121"/>
    <s v="Willie"/>
    <s v="Tran"/>
    <x v="318"/>
    <s v="primary"/>
    <n v="18255.542300000001"/>
    <x v="5"/>
    <s v="Huesca"/>
    <d v="1975-03-02T00:00:00"/>
    <n v="49"/>
    <x v="0"/>
    <x v="1"/>
    <x v="0"/>
    <x v="195"/>
  </r>
  <r>
    <n v="17122"/>
    <s v="Desiree"/>
    <s v="Williams"/>
    <x v="68"/>
    <s v="tertiary"/>
    <n v="28884.791399999998"/>
    <x v="16"/>
    <s v="Cáceres"/>
    <d v="1973-05-27T00:00:00"/>
    <n v="51"/>
    <x v="1"/>
    <x v="1"/>
    <x v="1"/>
    <x v="23"/>
  </r>
  <r>
    <n v="17123"/>
    <s v="Erika"/>
    <s v="Bailey"/>
    <x v="367"/>
    <s v="primary"/>
    <n v="19017.905999999999"/>
    <x v="14"/>
    <s v="La Rioja"/>
    <d v="1982-04-07T00:00:00"/>
    <n v="42"/>
    <x v="1"/>
    <x v="1"/>
    <x v="1"/>
    <x v="184"/>
  </r>
  <r>
    <n v="17124"/>
    <s v="Sabrina"/>
    <s v="Bautista"/>
    <x v="400"/>
    <s v="secondary"/>
    <n v="22888.227999999999"/>
    <x v="15"/>
    <s v="Castellón"/>
    <d v="1980-03-24T00:00:00"/>
    <n v="44"/>
    <x v="1"/>
    <x v="2"/>
    <x v="1"/>
    <x v="328"/>
  </r>
  <r>
    <n v="17125"/>
    <s v="Donna"/>
    <s v="Leonard"/>
    <x v="351"/>
    <s v="primary"/>
    <n v="17385.962"/>
    <x v="18"/>
    <s v="Ceuta"/>
    <d v="1999-08-04T00:00:00"/>
    <n v="25"/>
    <x v="1"/>
    <x v="0"/>
    <x v="1"/>
    <x v="385"/>
  </r>
  <r>
    <n v="17126"/>
    <s v="Vanessa"/>
    <s v="Christensen"/>
    <x v="207"/>
    <s v="primary"/>
    <n v="16414.226900000001"/>
    <x v="5"/>
    <s v="Teruel"/>
    <d v="1994-02-10T00:00:00"/>
    <n v="30"/>
    <x v="0"/>
    <x v="1"/>
    <x v="1"/>
    <x v="223"/>
  </r>
  <r>
    <n v="17127"/>
    <s v="Carrie"/>
    <s v="Schmidt"/>
    <x v="43"/>
    <s v="primary"/>
    <n v="18440.554599999999"/>
    <x v="2"/>
    <s v="Melilla"/>
    <d v="1971-05-10T00:00:00"/>
    <n v="53"/>
    <x v="1"/>
    <x v="0"/>
    <x v="1"/>
    <x v="368"/>
  </r>
  <r>
    <n v="17128"/>
    <s v="Chelsea"/>
    <s v="Johns"/>
    <x v="193"/>
    <s v="secondary"/>
    <n v="22797.542300000001"/>
    <x v="10"/>
    <s v="Orense"/>
    <d v="1997-06-17T00:00:00"/>
    <n v="27"/>
    <x v="0"/>
    <x v="0"/>
    <x v="0"/>
    <x v="135"/>
  </r>
  <r>
    <n v="17129"/>
    <s v="Andrew"/>
    <s v="Bentley"/>
    <x v="610"/>
    <s v="primary"/>
    <n v="18382.249100000001"/>
    <x v="10"/>
    <s v="Orense"/>
    <d v="1998-01-01T00:00:00"/>
    <n v="26"/>
    <x v="1"/>
    <x v="1"/>
    <x v="0"/>
    <x v="21"/>
  </r>
  <r>
    <n v="17130"/>
    <s v="Victoria"/>
    <s v="Fernandez"/>
    <x v="256"/>
    <s v="primary"/>
    <n v="17397.874"/>
    <x v="16"/>
    <s v="Badajoz"/>
    <d v="1986-09-12T00:00:00"/>
    <n v="38"/>
    <x v="1"/>
    <x v="0"/>
    <x v="1"/>
    <x v="242"/>
  </r>
  <r>
    <n v="17131"/>
    <s v="Ann"/>
    <s v="Walsh"/>
    <x v="77"/>
    <s v="primary"/>
    <n v="18609.534500000002"/>
    <x v="14"/>
    <s v="La Rioja"/>
    <d v="1997-03-09T00:00:00"/>
    <n v="27"/>
    <x v="0"/>
    <x v="0"/>
    <x v="1"/>
    <x v="74"/>
  </r>
  <r>
    <n v="17132"/>
    <s v="Grant"/>
    <s v="Smith"/>
    <x v="367"/>
    <s v="primary"/>
    <n v="17029.346000000001"/>
    <x v="18"/>
    <s v="Ceuta"/>
    <d v="1969-05-18T00:00:00"/>
    <n v="55"/>
    <x v="0"/>
    <x v="1"/>
    <x v="0"/>
    <x v="322"/>
  </r>
  <r>
    <n v="17133"/>
    <s v="Daniel"/>
    <s v="Jones"/>
    <x v="93"/>
    <s v="tertiary"/>
    <n v="29580.646499999999"/>
    <x v="14"/>
    <s v="La Rioja"/>
    <d v="1977-08-31T00:00:00"/>
    <n v="47"/>
    <x v="0"/>
    <x v="1"/>
    <x v="1"/>
    <x v="418"/>
  </r>
  <r>
    <n v="17134"/>
    <s v="Scott"/>
    <s v="Smith"/>
    <x v="216"/>
    <s v="primary"/>
    <n v="16195.053900000001"/>
    <x v="6"/>
    <s v="Tarragona"/>
    <d v="1981-01-18T00:00:00"/>
    <n v="43"/>
    <x v="1"/>
    <x v="0"/>
    <x v="1"/>
    <x v="44"/>
  </r>
  <r>
    <n v="17135"/>
    <s v="Elizabeth"/>
    <s v="Leon"/>
    <x v="483"/>
    <s v="secondary"/>
    <n v="22711.688099999999"/>
    <x v="7"/>
    <s v="Navarra"/>
    <d v="1980-12-27T00:00:00"/>
    <n v="43"/>
    <x v="1"/>
    <x v="0"/>
    <x v="1"/>
    <x v="234"/>
  </r>
  <r>
    <n v="17136"/>
    <s v="Elizabeth"/>
    <s v="Gonzalez"/>
    <x v="242"/>
    <s v="secondary"/>
    <n v="22713.217700000001"/>
    <x v="9"/>
    <s v="León"/>
    <d v="1966-02-05T00:00:00"/>
    <n v="58"/>
    <x v="1"/>
    <x v="2"/>
    <x v="0"/>
    <x v="283"/>
  </r>
  <r>
    <n v="17137"/>
    <s v="Kelly"/>
    <s v="Nelson"/>
    <x v="429"/>
    <s v="primary"/>
    <n v="18152.789799999999"/>
    <x v="10"/>
    <s v="Orense"/>
    <d v="2000-04-21T00:00:00"/>
    <n v="24"/>
    <x v="0"/>
    <x v="2"/>
    <x v="0"/>
    <x v="118"/>
  </r>
  <r>
    <n v="17138"/>
    <s v="Matthew"/>
    <s v="Clark"/>
    <x v="136"/>
    <s v="primary"/>
    <n v="17994.445800000001"/>
    <x v="9"/>
    <s v="Soria"/>
    <d v="1969-11-06T00:00:00"/>
    <n v="54"/>
    <x v="0"/>
    <x v="1"/>
    <x v="0"/>
    <x v="273"/>
  </r>
  <r>
    <n v="17139"/>
    <s v="Nicole"/>
    <s v="Hart"/>
    <x v="199"/>
    <s v="tertiary"/>
    <n v="28648.642599999999"/>
    <x v="0"/>
    <s v="Madrid"/>
    <d v="1996-12-07T00:00:00"/>
    <n v="27"/>
    <x v="1"/>
    <x v="0"/>
    <x v="0"/>
    <x v="86"/>
  </r>
  <r>
    <n v="17140"/>
    <s v="Paul"/>
    <s v="Murray"/>
    <x v="465"/>
    <s v="primary"/>
    <n v="18328.176800000001"/>
    <x v="9"/>
    <s v="Burgos"/>
    <d v="1994-09-09T00:00:00"/>
    <n v="30"/>
    <x v="0"/>
    <x v="0"/>
    <x v="0"/>
    <x v="406"/>
  </r>
  <r>
    <n v="17141"/>
    <s v="Katherine"/>
    <s v="Henson"/>
    <x v="473"/>
    <s v="secondary"/>
    <n v="22915.722099999999"/>
    <x v="5"/>
    <s v="Zaragoza"/>
    <d v="1968-03-07T00:00:00"/>
    <n v="56"/>
    <x v="1"/>
    <x v="2"/>
    <x v="1"/>
    <x v="210"/>
  </r>
  <r>
    <n v="17142"/>
    <s v="James"/>
    <s v="Dean"/>
    <x v="623"/>
    <s v="primary"/>
    <n v="17791.770499999999"/>
    <x v="4"/>
    <s v="Las Palmas"/>
    <d v="1981-10-14T00:00:00"/>
    <n v="43"/>
    <x v="1"/>
    <x v="2"/>
    <x v="0"/>
    <x v="273"/>
  </r>
  <r>
    <n v="17143"/>
    <s v="Robert"/>
    <s v="Patton"/>
    <x v="118"/>
    <s v="secondary"/>
    <n v="20893.206200000001"/>
    <x v="15"/>
    <s v="Alicante"/>
    <d v="1970-04-16T00:00:00"/>
    <n v="54"/>
    <x v="1"/>
    <x v="0"/>
    <x v="0"/>
    <x v="181"/>
  </r>
  <r>
    <n v="17144"/>
    <s v="Martin"/>
    <s v="Huff"/>
    <x v="434"/>
    <s v="tertiary"/>
    <n v="31114.1466"/>
    <x v="3"/>
    <s v="Murcia"/>
    <d v="1997-09-21T00:00:00"/>
    <n v="27"/>
    <x v="1"/>
    <x v="2"/>
    <x v="0"/>
    <x v="344"/>
  </r>
  <r>
    <n v="17145"/>
    <s v="Megan"/>
    <s v="Kelly"/>
    <x v="498"/>
    <s v="primary"/>
    <n v="18395.3053"/>
    <x v="1"/>
    <s v="Cantabria"/>
    <d v="1964-07-10T00:00:00"/>
    <n v="60"/>
    <x v="1"/>
    <x v="0"/>
    <x v="0"/>
    <x v="60"/>
  </r>
  <r>
    <n v="17146"/>
    <s v="Rachael"/>
    <s v="Holland"/>
    <x v="26"/>
    <s v="secondary"/>
    <n v="22750.198400000001"/>
    <x v="7"/>
    <s v="Navarra"/>
    <d v="1966-08-20T00:00:00"/>
    <n v="58"/>
    <x v="0"/>
    <x v="0"/>
    <x v="0"/>
    <x v="118"/>
  </r>
  <r>
    <n v="17147"/>
    <s v="Courtney"/>
    <s v="Perez"/>
    <x v="438"/>
    <s v="primary"/>
    <n v="17539.110499999999"/>
    <x v="12"/>
    <s v="Asturias"/>
    <d v="1965-11-04T00:00:00"/>
    <n v="58"/>
    <x v="1"/>
    <x v="1"/>
    <x v="0"/>
    <x v="198"/>
  </r>
  <r>
    <n v="17148"/>
    <s v="Benjamin"/>
    <s v="Serrano"/>
    <x v="334"/>
    <s v="tertiary"/>
    <n v="29739.1973"/>
    <x v="2"/>
    <s v="Melilla"/>
    <d v="1983-02-14T00:00:00"/>
    <n v="41"/>
    <x v="0"/>
    <x v="2"/>
    <x v="1"/>
    <x v="319"/>
  </r>
  <r>
    <n v="17149"/>
    <s v="Rachael"/>
    <s v="Walters"/>
    <x v="198"/>
    <s v="secondary"/>
    <n v="22691.413199999999"/>
    <x v="4"/>
    <s v="Santa Cruz de Tenerife"/>
    <d v="1964-07-16T00:00:00"/>
    <n v="60"/>
    <x v="0"/>
    <x v="1"/>
    <x v="0"/>
    <x v="161"/>
  </r>
  <r>
    <n v="17150"/>
    <s v="Daniel"/>
    <s v="Jackson"/>
    <x v="216"/>
    <s v="primary"/>
    <n v="17981.118399999999"/>
    <x v="2"/>
    <s v="Melilla"/>
    <d v="1980-10-14T00:00:00"/>
    <n v="44"/>
    <x v="0"/>
    <x v="0"/>
    <x v="0"/>
    <x v="58"/>
  </r>
  <r>
    <n v="17151"/>
    <s v="James"/>
    <s v="Clarke"/>
    <x v="337"/>
    <s v="tertiary"/>
    <n v="28770.535500000002"/>
    <x v="5"/>
    <s v="Zaragoza"/>
    <d v="1987-07-27T00:00:00"/>
    <n v="37"/>
    <x v="1"/>
    <x v="1"/>
    <x v="0"/>
    <x v="43"/>
  </r>
  <r>
    <n v="17152"/>
    <s v="Kristen"/>
    <s v="Coffey"/>
    <x v="322"/>
    <s v="secondary"/>
    <n v="24889.809700000002"/>
    <x v="5"/>
    <s v="Huesca"/>
    <d v="1968-04-18T00:00:00"/>
    <n v="56"/>
    <x v="1"/>
    <x v="2"/>
    <x v="0"/>
    <x v="59"/>
  </r>
  <r>
    <n v="17153"/>
    <s v="Kirsten"/>
    <s v="Burnett"/>
    <x v="210"/>
    <s v="primary"/>
    <n v="18577.393199999999"/>
    <x v="3"/>
    <s v="Murcia"/>
    <d v="1979-01-21T00:00:00"/>
    <n v="45"/>
    <x v="1"/>
    <x v="0"/>
    <x v="1"/>
    <x v="259"/>
  </r>
  <r>
    <n v="17154"/>
    <s v="Amy"/>
    <s v="Moore"/>
    <x v="141"/>
    <s v="secondary"/>
    <n v="23855.4457"/>
    <x v="13"/>
    <s v="Baleares"/>
    <d v="1983-08-25T00:00:00"/>
    <n v="41"/>
    <x v="0"/>
    <x v="1"/>
    <x v="1"/>
    <x v="305"/>
  </r>
  <r>
    <n v="17155"/>
    <s v="Tara"/>
    <s v="Wilson"/>
    <x v="395"/>
    <s v="tertiary"/>
    <n v="31086.554100000001"/>
    <x v="2"/>
    <s v="Melilla"/>
    <d v="1983-10-01T00:00:00"/>
    <n v="41"/>
    <x v="0"/>
    <x v="2"/>
    <x v="0"/>
    <x v="276"/>
  </r>
  <r>
    <n v="17156"/>
    <s v="Hector"/>
    <s v="Atkinson"/>
    <x v="455"/>
    <s v="primary"/>
    <n v="17835.525799999999"/>
    <x v="1"/>
    <s v="Cantabria"/>
    <d v="1996-08-13T00:00:00"/>
    <n v="28"/>
    <x v="0"/>
    <x v="2"/>
    <x v="1"/>
    <x v="209"/>
  </r>
  <r>
    <n v="17157"/>
    <s v="John"/>
    <s v="Williamson"/>
    <x v="128"/>
    <s v="primary"/>
    <n v="16847.633300000001"/>
    <x v="10"/>
    <s v="La Coruña"/>
    <d v="1975-08-29T00:00:00"/>
    <n v="49"/>
    <x v="0"/>
    <x v="2"/>
    <x v="1"/>
    <x v="90"/>
  </r>
  <r>
    <n v="17158"/>
    <s v="Ellen"/>
    <s v="Dean"/>
    <x v="626"/>
    <s v="primary"/>
    <n v="18374.759300000002"/>
    <x v="17"/>
    <s v="Toledo"/>
    <d v="1972-07-23T00:00:00"/>
    <n v="52"/>
    <x v="0"/>
    <x v="2"/>
    <x v="1"/>
    <x v="432"/>
  </r>
  <r>
    <n v="17159"/>
    <s v="William"/>
    <s v="Martin"/>
    <x v="565"/>
    <s v="secondary"/>
    <n v="23265.1299"/>
    <x v="12"/>
    <s v="Asturias"/>
    <d v="1984-04-28T00:00:00"/>
    <n v="40"/>
    <x v="1"/>
    <x v="0"/>
    <x v="0"/>
    <x v="244"/>
  </r>
  <r>
    <n v="17160"/>
    <s v="Lauren"/>
    <s v="Johnson"/>
    <x v="488"/>
    <s v="tertiary"/>
    <n v="29179.421900000001"/>
    <x v="13"/>
    <s v="Baleares"/>
    <d v="1981-04-01T00:00:00"/>
    <n v="43"/>
    <x v="1"/>
    <x v="0"/>
    <x v="0"/>
    <x v="34"/>
  </r>
  <r>
    <n v="17161"/>
    <s v="Evelyn"/>
    <s v="Fitzpatrick"/>
    <x v="24"/>
    <s v="secondary"/>
    <n v="20117.5327"/>
    <x v="18"/>
    <s v="Ceuta"/>
    <d v="1979-03-23T00:00:00"/>
    <n v="45"/>
    <x v="1"/>
    <x v="2"/>
    <x v="1"/>
    <x v="18"/>
  </r>
  <r>
    <n v="17162"/>
    <s v="Troy"/>
    <s v="Meza"/>
    <x v="218"/>
    <s v="primary"/>
    <n v="18036.643800000002"/>
    <x v="7"/>
    <s v="Navarra"/>
    <d v="1977-06-22T00:00:00"/>
    <n v="47"/>
    <x v="1"/>
    <x v="1"/>
    <x v="0"/>
    <x v="151"/>
  </r>
  <r>
    <n v="17163"/>
    <s v="Angela"/>
    <s v="Thompson"/>
    <x v="573"/>
    <s v="secondary"/>
    <n v="21386.891199999998"/>
    <x v="18"/>
    <s v="Ceuta"/>
    <d v="1976-09-03T00:00:00"/>
    <n v="48"/>
    <x v="1"/>
    <x v="2"/>
    <x v="0"/>
    <x v="210"/>
  </r>
  <r>
    <n v="17164"/>
    <s v="Brianna"/>
    <s v="Fuentes"/>
    <x v="10"/>
    <s v="secondary"/>
    <n v="21374.568599999999"/>
    <x v="10"/>
    <s v="Lugo"/>
    <d v="1972-03-17T00:00:00"/>
    <n v="52"/>
    <x v="1"/>
    <x v="2"/>
    <x v="0"/>
    <x v="56"/>
  </r>
  <r>
    <n v="17165"/>
    <s v="Frederick"/>
    <s v="Hester"/>
    <x v="638"/>
    <s v="primary"/>
    <n v="17091.867200000001"/>
    <x v="1"/>
    <s v="Cantabria"/>
    <d v="1984-05-18T00:00:00"/>
    <n v="40"/>
    <x v="0"/>
    <x v="0"/>
    <x v="1"/>
    <x v="223"/>
  </r>
  <r>
    <n v="17166"/>
    <s v="Amy"/>
    <s v="Underwood"/>
    <x v="77"/>
    <s v="primary"/>
    <n v="18294.790099999998"/>
    <x v="7"/>
    <s v="Navarra"/>
    <d v="1992-11-24T00:00:00"/>
    <n v="31"/>
    <x v="0"/>
    <x v="1"/>
    <x v="0"/>
    <x v="188"/>
  </r>
  <r>
    <n v="17167"/>
    <s v="Emily"/>
    <s v="Randall"/>
    <x v="462"/>
    <s v="secondary"/>
    <n v="21873.206200000001"/>
    <x v="11"/>
    <s v="Vizcaya"/>
    <d v="1978-06-09T00:00:00"/>
    <n v="46"/>
    <x v="1"/>
    <x v="2"/>
    <x v="0"/>
    <x v="189"/>
  </r>
  <r>
    <n v="17168"/>
    <s v="Russell"/>
    <s v="Hall"/>
    <x v="390"/>
    <s v="secondary"/>
    <n v="23311.3943"/>
    <x v="8"/>
    <s v="Sevilla"/>
    <d v="1972-10-09T00:00:00"/>
    <n v="52"/>
    <x v="0"/>
    <x v="0"/>
    <x v="1"/>
    <x v="130"/>
  </r>
  <r>
    <n v="17169"/>
    <s v="Rachel"/>
    <s v="Harris"/>
    <x v="305"/>
    <s v="primary"/>
    <n v="18451.052800000001"/>
    <x v="15"/>
    <s v="Alicante"/>
    <d v="1991-05-20T00:00:00"/>
    <n v="33"/>
    <x v="1"/>
    <x v="2"/>
    <x v="1"/>
    <x v="183"/>
  </r>
  <r>
    <n v="17170"/>
    <s v="James"/>
    <s v="Alvarado"/>
    <x v="459"/>
    <s v="secondary"/>
    <n v="20928.315900000001"/>
    <x v="8"/>
    <s v="Huelva"/>
    <d v="1983-02-09T00:00:00"/>
    <n v="41"/>
    <x v="0"/>
    <x v="0"/>
    <x v="0"/>
    <x v="196"/>
  </r>
  <r>
    <n v="17171"/>
    <s v="Jason"/>
    <s v="Hayes"/>
    <x v="111"/>
    <s v="primary"/>
    <n v="18909.1685"/>
    <x v="17"/>
    <s v="Cuenca"/>
    <d v="1987-11-24T00:00:00"/>
    <n v="36"/>
    <x v="1"/>
    <x v="0"/>
    <x v="0"/>
    <x v="25"/>
  </r>
  <r>
    <n v="17172"/>
    <s v="Amy"/>
    <s v="Lang"/>
    <x v="49"/>
    <s v="primary"/>
    <n v="18193.183300000001"/>
    <x v="16"/>
    <s v="Cáceres"/>
    <d v="1987-06-13T00:00:00"/>
    <n v="37"/>
    <x v="1"/>
    <x v="0"/>
    <x v="0"/>
    <x v="384"/>
  </r>
  <r>
    <n v="17173"/>
    <s v="Anthony"/>
    <s v="Walker"/>
    <x v="506"/>
    <s v="primary"/>
    <n v="19165.952300000001"/>
    <x v="7"/>
    <s v="Navarra"/>
    <d v="1977-04-23T00:00:00"/>
    <n v="47"/>
    <x v="0"/>
    <x v="2"/>
    <x v="1"/>
    <x v="379"/>
  </r>
  <r>
    <n v="17174"/>
    <s v="Alan"/>
    <s v="Lee"/>
    <x v="228"/>
    <s v="primary"/>
    <n v="18718.070299999999"/>
    <x v="13"/>
    <s v="Baleares"/>
    <d v="2002-06-04T00:00:00"/>
    <n v="22"/>
    <x v="1"/>
    <x v="1"/>
    <x v="0"/>
    <x v="447"/>
  </r>
  <r>
    <n v="17175"/>
    <s v="Xavier"/>
    <s v="Wilson"/>
    <x v="634"/>
    <s v="tertiary"/>
    <n v="27544.566699999999"/>
    <x v="3"/>
    <s v="Murcia"/>
    <d v="1996-08-18T00:00:00"/>
    <n v="28"/>
    <x v="1"/>
    <x v="2"/>
    <x v="0"/>
    <x v="294"/>
  </r>
  <r>
    <n v="17176"/>
    <s v="Ronald"/>
    <s v="Boyd"/>
    <x v="616"/>
    <s v="primary"/>
    <n v="17086.991000000002"/>
    <x v="17"/>
    <s v="Albacete"/>
    <d v="1996-12-19T00:00:00"/>
    <n v="27"/>
    <x v="1"/>
    <x v="2"/>
    <x v="0"/>
    <x v="347"/>
  </r>
  <r>
    <n v="17177"/>
    <s v="Brandi"/>
    <s v="Thompson"/>
    <x v="584"/>
    <s v="primary"/>
    <n v="17703.069500000001"/>
    <x v="13"/>
    <s v="Baleares"/>
    <d v="1978-01-19T00:00:00"/>
    <n v="46"/>
    <x v="1"/>
    <x v="0"/>
    <x v="0"/>
    <x v="231"/>
  </r>
  <r>
    <n v="17178"/>
    <s v="Janice"/>
    <s v="Howard"/>
    <x v="593"/>
    <s v="secondary"/>
    <n v="22065.420699999999"/>
    <x v="9"/>
    <s v="Salamanca"/>
    <d v="2002-05-14T00:00:00"/>
    <n v="22"/>
    <x v="1"/>
    <x v="2"/>
    <x v="0"/>
    <x v="164"/>
  </r>
  <r>
    <n v="17179"/>
    <s v="Steven"/>
    <s v="Gonzalez"/>
    <x v="625"/>
    <s v="primary"/>
    <n v="16847.7893"/>
    <x v="8"/>
    <s v="Granada"/>
    <d v="1996-05-23T00:00:00"/>
    <n v="28"/>
    <x v="1"/>
    <x v="2"/>
    <x v="1"/>
    <x v="52"/>
  </r>
  <r>
    <n v="17180"/>
    <s v="Mary"/>
    <s v="Tucker"/>
    <x v="226"/>
    <s v="primary"/>
    <n v="18697.454699999998"/>
    <x v="18"/>
    <s v="Ceuta"/>
    <d v="2001-10-21T00:00:00"/>
    <n v="23"/>
    <x v="0"/>
    <x v="2"/>
    <x v="1"/>
    <x v="416"/>
  </r>
  <r>
    <n v="17181"/>
    <s v="David"/>
    <s v="Price"/>
    <x v="46"/>
    <s v="primary"/>
    <n v="18137.014899999998"/>
    <x v="5"/>
    <s v="Zaragoza"/>
    <d v="1987-04-26T00:00:00"/>
    <n v="37"/>
    <x v="0"/>
    <x v="1"/>
    <x v="1"/>
    <x v="157"/>
  </r>
  <r>
    <n v="17182"/>
    <s v="Tracy"/>
    <s v="Thomas"/>
    <x v="489"/>
    <s v="secondary"/>
    <n v="22661.716700000001"/>
    <x v="9"/>
    <s v="Soria"/>
    <d v="1998-11-06T00:00:00"/>
    <n v="25"/>
    <x v="0"/>
    <x v="2"/>
    <x v="0"/>
    <x v="327"/>
  </r>
  <r>
    <n v="17183"/>
    <s v="Patrick"/>
    <s v="Nelson"/>
    <x v="518"/>
    <s v="secondary"/>
    <n v="23029.357800000002"/>
    <x v="15"/>
    <s v="Valencia"/>
    <d v="1972-01-02T00:00:00"/>
    <n v="52"/>
    <x v="0"/>
    <x v="2"/>
    <x v="0"/>
    <x v="321"/>
  </r>
  <r>
    <n v="17184"/>
    <s v="Ethan"/>
    <s v="Boone"/>
    <x v="421"/>
    <s v="tertiary"/>
    <n v="29804.553500000002"/>
    <x v="2"/>
    <s v="Melilla"/>
    <d v="2003-04-06T00:00:00"/>
    <n v="21"/>
    <x v="1"/>
    <x v="2"/>
    <x v="1"/>
    <x v="194"/>
  </r>
  <r>
    <n v="17185"/>
    <s v="Karen"/>
    <s v="Prince"/>
    <x v="565"/>
    <s v="primary"/>
    <n v="18675.018599999999"/>
    <x v="12"/>
    <s v="Asturias"/>
    <d v="1975-04-03T00:00:00"/>
    <n v="49"/>
    <x v="0"/>
    <x v="0"/>
    <x v="1"/>
    <x v="386"/>
  </r>
  <r>
    <n v="17186"/>
    <s v="Michael"/>
    <s v="Stone"/>
    <x v="379"/>
    <s v="primary"/>
    <n v="17720.045699999999"/>
    <x v="1"/>
    <s v="Cantabria"/>
    <d v="1990-07-10T00:00:00"/>
    <n v="34"/>
    <x v="0"/>
    <x v="1"/>
    <x v="0"/>
    <x v="445"/>
  </r>
  <r>
    <n v="17187"/>
    <s v="Joseph"/>
    <s v="Ortiz"/>
    <x v="555"/>
    <s v="secondary"/>
    <n v="20016.0641"/>
    <x v="1"/>
    <s v="Cantabria"/>
    <d v="1980-11-27T00:00:00"/>
    <n v="43"/>
    <x v="1"/>
    <x v="0"/>
    <x v="0"/>
    <x v="405"/>
  </r>
  <r>
    <n v="17188"/>
    <s v="Jacob"/>
    <s v="Cole"/>
    <x v="358"/>
    <s v="primary"/>
    <n v="18998.5645"/>
    <x v="1"/>
    <s v="Cantabria"/>
    <d v="1988-02-01T00:00:00"/>
    <n v="36"/>
    <x v="0"/>
    <x v="0"/>
    <x v="1"/>
    <x v="36"/>
  </r>
  <r>
    <n v="17189"/>
    <s v="Emily"/>
    <s v="Meyer"/>
    <x v="168"/>
    <s v="primary"/>
    <n v="19190.183300000001"/>
    <x v="2"/>
    <s v="Melilla"/>
    <d v="1982-04-06T00:00:00"/>
    <n v="42"/>
    <x v="1"/>
    <x v="2"/>
    <x v="0"/>
    <x v="75"/>
  </r>
  <r>
    <n v="17190"/>
    <s v="Bryan"/>
    <s v="Rasmussen"/>
    <x v="89"/>
    <s v="primary"/>
    <n v="18546.4761"/>
    <x v="15"/>
    <s v="Alicante"/>
    <d v="1982-08-17T00:00:00"/>
    <n v="42"/>
    <x v="1"/>
    <x v="0"/>
    <x v="0"/>
    <x v="433"/>
  </r>
  <r>
    <n v="17191"/>
    <s v="Stephen"/>
    <s v="Garza"/>
    <x v="68"/>
    <s v="tertiary"/>
    <n v="29818.548699999999"/>
    <x v="6"/>
    <s v="Barcelona"/>
    <d v="1971-01-21T00:00:00"/>
    <n v="53"/>
    <x v="1"/>
    <x v="0"/>
    <x v="1"/>
    <x v="344"/>
  </r>
  <r>
    <n v="17192"/>
    <s v="Vanessa"/>
    <s v="Thomas"/>
    <x v="31"/>
    <s v="primary"/>
    <n v="19633.357800000002"/>
    <x v="17"/>
    <s v="Cuenca"/>
    <d v="1968-09-24T00:00:00"/>
    <n v="56"/>
    <x v="0"/>
    <x v="2"/>
    <x v="0"/>
    <x v="19"/>
  </r>
  <r>
    <n v="17193"/>
    <s v="Brandi"/>
    <s v="Marquez"/>
    <x v="387"/>
    <s v="primary"/>
    <n v="18602.165300000001"/>
    <x v="15"/>
    <s v="Castellón"/>
    <d v="1997-02-16T00:00:00"/>
    <n v="27"/>
    <x v="0"/>
    <x v="0"/>
    <x v="0"/>
    <x v="316"/>
  </r>
  <r>
    <n v="17194"/>
    <s v="Jane"/>
    <s v="Riddle"/>
    <x v="397"/>
    <s v="primary"/>
    <n v="19562.161400000001"/>
    <x v="9"/>
    <s v="Palencia"/>
    <d v="1995-04-21T00:00:00"/>
    <n v="29"/>
    <x v="0"/>
    <x v="2"/>
    <x v="1"/>
    <x v="49"/>
  </r>
  <r>
    <n v="17195"/>
    <s v="Heather"/>
    <s v="Ramsey"/>
    <x v="130"/>
    <s v="primary"/>
    <n v="17777.196"/>
    <x v="13"/>
    <s v="Baleares"/>
    <d v="1982-12-17T00:00:00"/>
    <n v="41"/>
    <x v="1"/>
    <x v="0"/>
    <x v="1"/>
    <x v="377"/>
  </r>
  <r>
    <n v="17196"/>
    <s v="Jessica"/>
    <s v="Aguirre"/>
    <x v="345"/>
    <s v="primary"/>
    <n v="18389.516899999999"/>
    <x v="8"/>
    <s v="Granada"/>
    <d v="1980-12-22T00:00:00"/>
    <n v="43"/>
    <x v="1"/>
    <x v="1"/>
    <x v="0"/>
    <x v="277"/>
  </r>
  <r>
    <n v="17197"/>
    <s v="Kelsey"/>
    <s v="Randolph"/>
    <x v="422"/>
    <s v="primary"/>
    <n v="18235.845099999999"/>
    <x v="2"/>
    <s v="Melilla"/>
    <d v="1982-03-21T00:00:00"/>
    <n v="42"/>
    <x v="1"/>
    <x v="1"/>
    <x v="1"/>
    <x v="355"/>
  </r>
  <r>
    <n v="17198"/>
    <s v="David"/>
    <s v="Ryan"/>
    <x v="300"/>
    <s v="primary"/>
    <n v="18976.3763"/>
    <x v="11"/>
    <s v="Vizcaya"/>
    <d v="1998-02-03T00:00:00"/>
    <n v="26"/>
    <x v="0"/>
    <x v="0"/>
    <x v="0"/>
    <x v="160"/>
  </r>
  <r>
    <n v="17199"/>
    <s v="Samantha"/>
    <s v="Brooks"/>
    <x v="547"/>
    <s v="primary"/>
    <n v="17382.702000000001"/>
    <x v="1"/>
    <s v="Cantabria"/>
    <d v="1991-07-01T00:00:00"/>
    <n v="33"/>
    <x v="0"/>
    <x v="0"/>
    <x v="1"/>
    <x v="440"/>
  </r>
  <r>
    <n v="17200"/>
    <s v="Pamela"/>
    <s v="Walter"/>
    <x v="363"/>
    <s v="secondary"/>
    <n v="21401.958900000001"/>
    <x v="11"/>
    <s v="Vizcaya"/>
    <d v="1982-02-13T00:00:00"/>
    <n v="42"/>
    <x v="1"/>
    <x v="2"/>
    <x v="0"/>
    <x v="243"/>
  </r>
  <r>
    <n v="17201"/>
    <s v="Carmen"/>
    <s v="Sanchez"/>
    <x v="425"/>
    <s v="primary"/>
    <n v="18940.665199999999"/>
    <x v="16"/>
    <s v="Badajoz"/>
    <d v="1970-06-23T00:00:00"/>
    <n v="54"/>
    <x v="0"/>
    <x v="2"/>
    <x v="1"/>
    <x v="108"/>
  </r>
  <r>
    <n v="17202"/>
    <s v="Ashley"/>
    <s v="Marshall"/>
    <x v="499"/>
    <s v="secondary"/>
    <n v="23150.064299999998"/>
    <x v="12"/>
    <s v="Asturias"/>
    <d v="1964-07-14T00:00:00"/>
    <n v="60"/>
    <x v="1"/>
    <x v="2"/>
    <x v="0"/>
    <x v="337"/>
  </r>
  <r>
    <n v="17203"/>
    <s v="Martha"/>
    <s v="Oconnor"/>
    <x v="513"/>
    <s v="tertiary"/>
    <n v="30529.8665"/>
    <x v="1"/>
    <s v="Cantabria"/>
    <d v="1989-12-19T00:00:00"/>
    <n v="34"/>
    <x v="0"/>
    <x v="2"/>
    <x v="1"/>
    <x v="111"/>
  </r>
  <r>
    <n v="17204"/>
    <s v="Paul"/>
    <s v="Bowman"/>
    <x v="217"/>
    <s v="tertiary"/>
    <n v="30868.962500000001"/>
    <x v="13"/>
    <s v="Baleares"/>
    <d v="1969-01-03T00:00:00"/>
    <n v="55"/>
    <x v="1"/>
    <x v="2"/>
    <x v="0"/>
    <x v="384"/>
  </r>
  <r>
    <n v="17205"/>
    <s v="Amber"/>
    <s v="Haynes"/>
    <x v="379"/>
    <s v="primary"/>
    <n v="17683.749800000001"/>
    <x v="12"/>
    <s v="Asturias"/>
    <d v="1972-01-07T00:00:00"/>
    <n v="52"/>
    <x v="1"/>
    <x v="0"/>
    <x v="1"/>
    <x v="116"/>
  </r>
  <r>
    <n v="17206"/>
    <s v="Melissa"/>
    <s v="Wise"/>
    <x v="550"/>
    <s v="primary"/>
    <n v="18719.782200000001"/>
    <x v="5"/>
    <s v="Huesca"/>
    <d v="1964-04-03T00:00:00"/>
    <n v="60"/>
    <x v="1"/>
    <x v="0"/>
    <x v="1"/>
    <x v="397"/>
  </r>
  <r>
    <n v="17207"/>
    <s v="Taylor"/>
    <s v="Holt"/>
    <x v="574"/>
    <s v="secondary"/>
    <n v="20752.058499999999"/>
    <x v="5"/>
    <s v="Zaragoza"/>
    <d v="2005-11-09T00:00:00"/>
    <n v="18"/>
    <x v="0"/>
    <x v="0"/>
    <x v="0"/>
    <x v="64"/>
  </r>
  <r>
    <n v="17208"/>
    <s v="Erik"/>
    <s v="Scott"/>
    <x v="214"/>
    <s v="primary"/>
    <n v="18081.395"/>
    <x v="14"/>
    <s v="La Rioja"/>
    <d v="2002-03-21T00:00:00"/>
    <n v="22"/>
    <x v="1"/>
    <x v="1"/>
    <x v="0"/>
    <x v="91"/>
  </r>
  <r>
    <n v="17209"/>
    <s v="Kathryn"/>
    <s v="Hull"/>
    <x v="4"/>
    <s v="primary"/>
    <n v="16976.0743"/>
    <x v="18"/>
    <s v="Ceuta"/>
    <d v="1980-12-30T00:00:00"/>
    <n v="43"/>
    <x v="0"/>
    <x v="0"/>
    <x v="0"/>
    <x v="335"/>
  </r>
  <r>
    <n v="17210"/>
    <s v="Travis"/>
    <s v="Parker"/>
    <x v="1"/>
    <s v="primary"/>
    <n v="18713.482"/>
    <x v="13"/>
    <s v="Baleares"/>
    <d v="1998-03-29T00:00:00"/>
    <n v="26"/>
    <x v="1"/>
    <x v="0"/>
    <x v="0"/>
    <x v="43"/>
  </r>
  <r>
    <n v="17211"/>
    <s v="Glen"/>
    <s v="Deleon"/>
    <x v="45"/>
    <s v="secondary"/>
    <n v="22537.138200000001"/>
    <x v="11"/>
    <s v="Álava"/>
    <d v="2003-05-21T00:00:00"/>
    <n v="21"/>
    <x v="1"/>
    <x v="1"/>
    <x v="0"/>
    <x v="117"/>
  </r>
  <r>
    <n v="17212"/>
    <s v="Henry"/>
    <s v="Wade"/>
    <x v="530"/>
    <s v="primary"/>
    <n v="18023.876"/>
    <x v="17"/>
    <s v="Ciudad Real"/>
    <d v="1985-03-27T00:00:00"/>
    <n v="39"/>
    <x v="1"/>
    <x v="0"/>
    <x v="0"/>
    <x v="135"/>
  </r>
  <r>
    <n v="17213"/>
    <s v="Juan"/>
    <s v="Gibson"/>
    <x v="288"/>
    <s v="secondary"/>
    <n v="23498.0517"/>
    <x v="11"/>
    <s v="Guipúzcoa"/>
    <d v="1978-02-28T00:00:00"/>
    <n v="46"/>
    <x v="1"/>
    <x v="1"/>
    <x v="1"/>
    <x v="421"/>
  </r>
  <r>
    <n v="17214"/>
    <s v="Peter"/>
    <s v="Cox"/>
    <x v="464"/>
    <s v="secondary"/>
    <n v="21536.891899999999"/>
    <x v="2"/>
    <s v="Melilla"/>
    <d v="1998-03-14T00:00:00"/>
    <n v="26"/>
    <x v="0"/>
    <x v="2"/>
    <x v="1"/>
    <x v="310"/>
  </r>
  <r>
    <n v="17215"/>
    <s v="Brendan"/>
    <s v="Martin"/>
    <x v="269"/>
    <s v="secondary"/>
    <n v="21772.6211"/>
    <x v="18"/>
    <s v="Ceuta"/>
    <d v="2002-02-18T00:00:00"/>
    <n v="22"/>
    <x v="0"/>
    <x v="2"/>
    <x v="0"/>
    <x v="87"/>
  </r>
  <r>
    <n v="17216"/>
    <s v="Stacy"/>
    <s v="Simpson"/>
    <x v="574"/>
    <s v="primary"/>
    <n v="19679.392"/>
    <x v="12"/>
    <s v="Asturias"/>
    <d v="1988-05-29T00:00:00"/>
    <n v="36"/>
    <x v="1"/>
    <x v="0"/>
    <x v="1"/>
    <x v="320"/>
  </r>
  <r>
    <n v="17217"/>
    <s v="Amanda"/>
    <s v="Brown"/>
    <x v="53"/>
    <s v="primary"/>
    <n v="17105.9133"/>
    <x v="0"/>
    <s v="Madrid"/>
    <d v="1999-09-09T00:00:00"/>
    <n v="25"/>
    <x v="0"/>
    <x v="0"/>
    <x v="0"/>
    <x v="7"/>
  </r>
  <r>
    <n v="17218"/>
    <s v="Tammy"/>
    <s v="Patterson"/>
    <x v="150"/>
    <s v="primary"/>
    <n v="18866.2549"/>
    <x v="6"/>
    <s v="Lérida"/>
    <d v="1979-09-07T00:00:00"/>
    <n v="45"/>
    <x v="0"/>
    <x v="0"/>
    <x v="0"/>
    <x v="245"/>
  </r>
  <r>
    <n v="17219"/>
    <s v="Lauren"/>
    <s v="Burgess"/>
    <x v="238"/>
    <s v="primary"/>
    <n v="17182.143400000001"/>
    <x v="4"/>
    <s v="Santa Cruz de Tenerife"/>
    <d v="1975-10-30T00:00:00"/>
    <n v="49"/>
    <x v="0"/>
    <x v="1"/>
    <x v="0"/>
    <x v="434"/>
  </r>
  <r>
    <n v="17220"/>
    <s v="Corey"/>
    <s v="Crawford"/>
    <x v="566"/>
    <s v="tertiary"/>
    <n v="30996.29"/>
    <x v="7"/>
    <s v="Navarra"/>
    <d v="1985-08-03T00:00:00"/>
    <n v="39"/>
    <x v="1"/>
    <x v="1"/>
    <x v="0"/>
    <x v="227"/>
  </r>
  <r>
    <n v="17221"/>
    <s v="Monica"/>
    <s v="Kelly"/>
    <x v="316"/>
    <s v="tertiary"/>
    <n v="28811.285899999999"/>
    <x v="4"/>
    <s v="Las Palmas"/>
    <d v="1986-08-04T00:00:00"/>
    <n v="38"/>
    <x v="0"/>
    <x v="2"/>
    <x v="1"/>
    <x v="135"/>
  </r>
  <r>
    <n v="17222"/>
    <s v="Melanie"/>
    <s v="Smith"/>
    <x v="396"/>
    <s v="primary"/>
    <n v="18155.006099999999"/>
    <x v="13"/>
    <s v="Baleares"/>
    <d v="1971-02-22T00:00:00"/>
    <n v="53"/>
    <x v="1"/>
    <x v="1"/>
    <x v="0"/>
    <x v="401"/>
  </r>
  <r>
    <n v="17223"/>
    <s v="Diane"/>
    <s v="Torres"/>
    <x v="38"/>
    <s v="secondary"/>
    <n v="20316.242099999999"/>
    <x v="15"/>
    <s v="Alicante"/>
    <d v="1997-09-13T00:00:00"/>
    <n v="27"/>
    <x v="1"/>
    <x v="2"/>
    <x v="0"/>
    <x v="95"/>
  </r>
  <r>
    <n v="17224"/>
    <s v="Derrick"/>
    <s v="Dunn"/>
    <x v="585"/>
    <s v="primary"/>
    <n v="18038.136399999999"/>
    <x v="16"/>
    <s v="Cáceres"/>
    <d v="1985-03-14T00:00:00"/>
    <n v="39"/>
    <x v="1"/>
    <x v="1"/>
    <x v="0"/>
    <x v="355"/>
  </r>
  <r>
    <n v="17225"/>
    <s v="Nicole"/>
    <s v="Johnson"/>
    <x v="34"/>
    <s v="primary"/>
    <n v="16313.4468"/>
    <x v="18"/>
    <s v="Ceuta"/>
    <d v="1979-12-11T00:00:00"/>
    <n v="44"/>
    <x v="0"/>
    <x v="2"/>
    <x v="1"/>
    <x v="236"/>
  </r>
  <r>
    <n v="17226"/>
    <s v="Sandra"/>
    <s v="Herrera"/>
    <x v="34"/>
    <s v="secondary"/>
    <n v="22085.639899999998"/>
    <x v="8"/>
    <s v="Almería"/>
    <d v="1997-01-15T00:00:00"/>
    <n v="27"/>
    <x v="1"/>
    <x v="0"/>
    <x v="0"/>
    <x v="312"/>
  </r>
  <r>
    <n v="17227"/>
    <s v="Shelley"/>
    <s v="Ortega"/>
    <x v="561"/>
    <s v="primary"/>
    <n v="17517.023399999998"/>
    <x v="3"/>
    <s v="Murcia"/>
    <d v="1999-02-01T00:00:00"/>
    <n v="25"/>
    <x v="0"/>
    <x v="1"/>
    <x v="1"/>
    <x v="429"/>
  </r>
  <r>
    <n v="17228"/>
    <s v="Kelly"/>
    <s v="Hunter"/>
    <x v="32"/>
    <s v="tertiary"/>
    <n v="31198.532599999999"/>
    <x v="4"/>
    <s v="Santa Cruz de Tenerife"/>
    <d v="1989-05-01T00:00:00"/>
    <n v="35"/>
    <x v="1"/>
    <x v="2"/>
    <x v="1"/>
    <x v="19"/>
  </r>
  <r>
    <n v="17229"/>
    <s v="Robert"/>
    <s v="Wilson"/>
    <x v="426"/>
    <s v="primary"/>
    <n v="18641.809399999998"/>
    <x v="15"/>
    <s v="Castellón"/>
    <d v="1967-01-26T00:00:00"/>
    <n v="57"/>
    <x v="1"/>
    <x v="2"/>
    <x v="1"/>
    <x v="178"/>
  </r>
  <r>
    <n v="17230"/>
    <s v="Craig"/>
    <s v="Brown"/>
    <x v="329"/>
    <s v="primary"/>
    <n v="16975.215800000002"/>
    <x v="15"/>
    <s v="Alicante"/>
    <d v="2002-09-08T00:00:00"/>
    <n v="22"/>
    <x v="0"/>
    <x v="1"/>
    <x v="0"/>
    <x v="120"/>
  </r>
  <r>
    <n v="17231"/>
    <s v="Michael"/>
    <s v="Shaw"/>
    <x v="54"/>
    <s v="secondary"/>
    <n v="19990.085999999999"/>
    <x v="10"/>
    <s v="Lugo"/>
    <d v="1977-04-30T00:00:00"/>
    <n v="47"/>
    <x v="0"/>
    <x v="0"/>
    <x v="1"/>
    <x v="19"/>
  </r>
  <r>
    <n v="17232"/>
    <s v="Patricia"/>
    <s v="Mccall"/>
    <x v="160"/>
    <s v="tertiary"/>
    <n v="28873.062399999999"/>
    <x v="15"/>
    <s v="Alicante"/>
    <d v="1999-01-06T00:00:00"/>
    <n v="25"/>
    <x v="0"/>
    <x v="2"/>
    <x v="0"/>
    <x v="308"/>
  </r>
  <r>
    <n v="17233"/>
    <s v="Linda"/>
    <s v="Knight"/>
    <x v="426"/>
    <s v="secondary"/>
    <n v="22264.253100000002"/>
    <x v="12"/>
    <s v="Asturias"/>
    <d v="1983-01-22T00:00:00"/>
    <n v="41"/>
    <x v="1"/>
    <x v="2"/>
    <x v="0"/>
    <x v="99"/>
  </r>
  <r>
    <n v="17234"/>
    <s v="John"/>
    <s v="Tucker"/>
    <x v="534"/>
    <s v="primary"/>
    <n v="20571.872299999999"/>
    <x v="2"/>
    <s v="Melilla"/>
    <d v="1965-12-16T00:00:00"/>
    <n v="58"/>
    <x v="0"/>
    <x v="2"/>
    <x v="0"/>
    <x v="104"/>
  </r>
  <r>
    <n v="17235"/>
    <s v="Stephen"/>
    <s v="Glass"/>
    <x v="179"/>
    <s v="primary"/>
    <n v="18674.8279"/>
    <x v="4"/>
    <s v="Santa Cruz de Tenerife"/>
    <d v="1974-06-19T00:00:00"/>
    <n v="50"/>
    <x v="1"/>
    <x v="0"/>
    <x v="1"/>
    <x v="135"/>
  </r>
  <r>
    <n v="17236"/>
    <s v="Troy"/>
    <s v="Young"/>
    <x v="283"/>
    <s v="primary"/>
    <n v="19811.297299999998"/>
    <x v="4"/>
    <s v="Santa Cruz de Tenerife"/>
    <d v="1998-02-09T00:00:00"/>
    <n v="26"/>
    <x v="0"/>
    <x v="0"/>
    <x v="1"/>
    <x v="392"/>
  </r>
  <r>
    <n v="17237"/>
    <s v="Charles"/>
    <s v="Fuller"/>
    <x v="107"/>
    <s v="primary"/>
    <n v="17791.798900000002"/>
    <x v="0"/>
    <s v="Madrid"/>
    <d v="1969-10-18T00:00:00"/>
    <n v="55"/>
    <x v="1"/>
    <x v="2"/>
    <x v="0"/>
    <x v="263"/>
  </r>
  <r>
    <n v="17238"/>
    <s v="Eric"/>
    <s v="Fischer"/>
    <x v="188"/>
    <s v="primary"/>
    <n v="19372.891299999999"/>
    <x v="6"/>
    <s v="Lérida"/>
    <d v="1966-02-18T00:00:00"/>
    <n v="58"/>
    <x v="0"/>
    <x v="0"/>
    <x v="1"/>
    <x v="293"/>
  </r>
  <r>
    <n v="17239"/>
    <s v="Scott"/>
    <s v="Stevens"/>
    <x v="211"/>
    <s v="primary"/>
    <n v="18090.000400000001"/>
    <x v="18"/>
    <s v="Ceuta"/>
    <d v="1967-08-16T00:00:00"/>
    <n v="57"/>
    <x v="1"/>
    <x v="1"/>
    <x v="0"/>
    <x v="418"/>
  </r>
  <r>
    <n v="17240"/>
    <s v="Christopher"/>
    <s v="Hill"/>
    <x v="451"/>
    <s v="primary"/>
    <n v="16854.733100000001"/>
    <x v="5"/>
    <s v="Teruel"/>
    <d v="2003-12-14T00:00:00"/>
    <n v="20"/>
    <x v="0"/>
    <x v="0"/>
    <x v="1"/>
    <x v="25"/>
  </r>
  <r>
    <n v="17241"/>
    <s v="Lori"/>
    <s v="King"/>
    <x v="408"/>
    <s v="tertiary"/>
    <n v="28250.358"/>
    <x v="1"/>
    <s v="Cantabria"/>
    <d v="2003-07-30T00:00:00"/>
    <n v="21"/>
    <x v="1"/>
    <x v="1"/>
    <x v="1"/>
    <x v="135"/>
  </r>
  <r>
    <n v="17242"/>
    <s v="Jack"/>
    <s v="Espinoza"/>
    <x v="230"/>
    <s v="primary"/>
    <n v="18498.0383"/>
    <x v="5"/>
    <s v="Huesca"/>
    <d v="1981-12-18T00:00:00"/>
    <n v="42"/>
    <x v="0"/>
    <x v="0"/>
    <x v="0"/>
    <x v="456"/>
  </r>
  <r>
    <n v="17243"/>
    <s v="Amy"/>
    <s v="Logan"/>
    <x v="81"/>
    <s v="secondary"/>
    <n v="23059.615900000001"/>
    <x v="11"/>
    <s v="Guipúzcoa"/>
    <d v="1988-08-25T00:00:00"/>
    <n v="36"/>
    <x v="0"/>
    <x v="0"/>
    <x v="0"/>
    <x v="446"/>
  </r>
  <r>
    <n v="17244"/>
    <s v="Reginald"/>
    <s v="Waller"/>
    <x v="279"/>
    <s v="tertiary"/>
    <n v="30736.773499999999"/>
    <x v="14"/>
    <s v="La Rioja"/>
    <d v="1998-01-16T00:00:00"/>
    <n v="26"/>
    <x v="1"/>
    <x v="1"/>
    <x v="0"/>
    <x v="108"/>
  </r>
  <r>
    <n v="17245"/>
    <s v="Lisa"/>
    <s v="Diaz"/>
    <x v="416"/>
    <s v="primary"/>
    <n v="16359.671899999999"/>
    <x v="18"/>
    <s v="Ceuta"/>
    <d v="1967-01-10T00:00:00"/>
    <n v="57"/>
    <x v="1"/>
    <x v="1"/>
    <x v="1"/>
    <x v="16"/>
  </r>
  <r>
    <n v="17246"/>
    <s v="Matthew"/>
    <s v="Silva"/>
    <x v="602"/>
    <s v="secondary"/>
    <n v="21830.820500000002"/>
    <x v="12"/>
    <s v="Asturias"/>
    <d v="1977-06-28T00:00:00"/>
    <n v="47"/>
    <x v="1"/>
    <x v="1"/>
    <x v="0"/>
    <x v="268"/>
  </r>
  <r>
    <n v="17247"/>
    <s v="Nicole"/>
    <s v="Lee"/>
    <x v="560"/>
    <s v="tertiary"/>
    <n v="30742.612400000002"/>
    <x v="0"/>
    <s v="Madrid"/>
    <d v="1996-11-23T00:00:00"/>
    <n v="27"/>
    <x v="0"/>
    <x v="1"/>
    <x v="1"/>
    <x v="80"/>
  </r>
  <r>
    <n v="17248"/>
    <s v="Teresa"/>
    <s v="Luna"/>
    <x v="324"/>
    <s v="primary"/>
    <n v="17630.405599999998"/>
    <x v="14"/>
    <s v="La Rioja"/>
    <d v="1973-01-13T00:00:00"/>
    <n v="51"/>
    <x v="0"/>
    <x v="2"/>
    <x v="0"/>
    <x v="441"/>
  </r>
  <r>
    <n v="17249"/>
    <s v="Amanda"/>
    <s v="Morgan"/>
    <x v="635"/>
    <s v="primary"/>
    <n v="16470.414799999999"/>
    <x v="6"/>
    <s v="Barcelona"/>
    <d v="1968-02-13T00:00:00"/>
    <n v="56"/>
    <x v="1"/>
    <x v="0"/>
    <x v="1"/>
    <x v="222"/>
  </r>
  <r>
    <n v="17250"/>
    <s v="Jeanne"/>
    <s v="Kelly"/>
    <x v="245"/>
    <s v="secondary"/>
    <n v="23160.442899999998"/>
    <x v="3"/>
    <s v="Murcia"/>
    <d v="1997-11-20T00:00:00"/>
    <n v="26"/>
    <x v="1"/>
    <x v="2"/>
    <x v="1"/>
    <x v="171"/>
  </r>
  <r>
    <n v="17251"/>
    <s v="Brian"/>
    <s v="Johnson"/>
    <x v="130"/>
    <s v="primary"/>
    <n v="17913.1152"/>
    <x v="5"/>
    <s v="Teruel"/>
    <d v="1998-06-22T00:00:00"/>
    <n v="26"/>
    <x v="0"/>
    <x v="2"/>
    <x v="0"/>
    <x v="129"/>
  </r>
  <r>
    <n v="17252"/>
    <s v="Julia"/>
    <s v="Ballard"/>
    <x v="89"/>
    <s v="primary"/>
    <n v="19111.2287"/>
    <x v="3"/>
    <s v="Murcia"/>
    <d v="1991-02-16T00:00:00"/>
    <n v="33"/>
    <x v="0"/>
    <x v="0"/>
    <x v="1"/>
    <x v="117"/>
  </r>
  <r>
    <n v="17253"/>
    <s v="Anthony"/>
    <s v="Riley"/>
    <x v="360"/>
    <s v="primary"/>
    <n v="17221.475200000001"/>
    <x v="16"/>
    <s v="Badajoz"/>
    <d v="1968-06-18T00:00:00"/>
    <n v="56"/>
    <x v="1"/>
    <x v="0"/>
    <x v="0"/>
    <x v="100"/>
  </r>
  <r>
    <n v="17254"/>
    <s v="Anthony"/>
    <s v="Smith"/>
    <x v="259"/>
    <s v="primary"/>
    <n v="17367.4339"/>
    <x v="4"/>
    <s v="Las Palmas"/>
    <d v="1987-10-06T00:00:00"/>
    <n v="37"/>
    <x v="1"/>
    <x v="1"/>
    <x v="0"/>
    <x v="120"/>
  </r>
  <r>
    <n v="17255"/>
    <s v="Robert"/>
    <s v="Simpson"/>
    <x v="214"/>
    <s v="primary"/>
    <n v="17142.959900000002"/>
    <x v="1"/>
    <s v="Cantabria"/>
    <d v="1988-01-18T00:00:00"/>
    <n v="36"/>
    <x v="0"/>
    <x v="2"/>
    <x v="1"/>
    <x v="388"/>
  </r>
  <r>
    <n v="17256"/>
    <s v="Jonathan"/>
    <s v="Adams"/>
    <x v="335"/>
    <s v="secondary"/>
    <n v="23732.585200000001"/>
    <x v="2"/>
    <s v="Melilla"/>
    <d v="1974-11-28T00:00:00"/>
    <n v="49"/>
    <x v="1"/>
    <x v="1"/>
    <x v="1"/>
    <x v="106"/>
  </r>
  <r>
    <n v="17257"/>
    <s v="Linda"/>
    <s v="Ryan"/>
    <x v="266"/>
    <s v="primary"/>
    <n v="17908.491900000001"/>
    <x v="17"/>
    <s v="Ciudad Real"/>
    <d v="1995-08-23T00:00:00"/>
    <n v="29"/>
    <x v="0"/>
    <x v="2"/>
    <x v="1"/>
    <x v="90"/>
  </r>
  <r>
    <n v="17258"/>
    <s v="Willie"/>
    <s v="Butler"/>
    <x v="217"/>
    <s v="primary"/>
    <n v="17088.537"/>
    <x v="6"/>
    <s v="Tarragona"/>
    <d v="1996-05-09T00:00:00"/>
    <n v="28"/>
    <x v="0"/>
    <x v="0"/>
    <x v="1"/>
    <x v="226"/>
  </r>
  <r>
    <n v="17259"/>
    <s v="Brian"/>
    <s v="Moore"/>
    <x v="191"/>
    <s v="primary"/>
    <n v="16061.502200000001"/>
    <x v="10"/>
    <s v="Lugo"/>
    <d v="1971-05-10T00:00:00"/>
    <n v="53"/>
    <x v="0"/>
    <x v="0"/>
    <x v="1"/>
    <x v="19"/>
  </r>
  <r>
    <n v="17260"/>
    <s v="Jeremy"/>
    <s v="Blackburn"/>
    <x v="475"/>
    <s v="tertiary"/>
    <n v="31275.764899999998"/>
    <x v="12"/>
    <s v="Asturias"/>
    <d v="1992-11-07T00:00:00"/>
    <n v="31"/>
    <x v="1"/>
    <x v="0"/>
    <x v="1"/>
    <x v="271"/>
  </r>
  <r>
    <n v="17261"/>
    <s v="Amanda"/>
    <s v="Jackson"/>
    <x v="377"/>
    <s v="primary"/>
    <n v="18081.7834"/>
    <x v="6"/>
    <s v="Gerona"/>
    <d v="1979-03-23T00:00:00"/>
    <n v="45"/>
    <x v="1"/>
    <x v="2"/>
    <x v="0"/>
    <x v="0"/>
  </r>
  <r>
    <n v="17262"/>
    <s v="Joshua"/>
    <s v="Norman"/>
    <x v="342"/>
    <s v="primary"/>
    <n v="18243.9745"/>
    <x v="16"/>
    <s v="Badajoz"/>
    <d v="1974-01-21T00:00:00"/>
    <n v="50"/>
    <x v="1"/>
    <x v="1"/>
    <x v="1"/>
    <x v="170"/>
  </r>
  <r>
    <n v="17263"/>
    <s v="Wesley"/>
    <s v="James"/>
    <x v="619"/>
    <s v="primary"/>
    <n v="19066.140599999999"/>
    <x v="14"/>
    <s v="La Rioja"/>
    <d v="1986-09-28T00:00:00"/>
    <n v="38"/>
    <x v="1"/>
    <x v="0"/>
    <x v="0"/>
    <x v="70"/>
  </r>
  <r>
    <n v="17264"/>
    <s v="Holly"/>
    <s v="Henderson"/>
    <x v="157"/>
    <s v="tertiary"/>
    <n v="29924.500800000002"/>
    <x v="0"/>
    <s v="Madrid"/>
    <d v="1964-03-16T00:00:00"/>
    <n v="60"/>
    <x v="1"/>
    <x v="1"/>
    <x v="1"/>
    <x v="306"/>
  </r>
  <r>
    <n v="17265"/>
    <s v="William"/>
    <s v="Martinez"/>
    <x v="209"/>
    <s v="secondary"/>
    <n v="22161.383300000001"/>
    <x v="5"/>
    <s v="Teruel"/>
    <d v="1999-07-26T00:00:00"/>
    <n v="25"/>
    <x v="0"/>
    <x v="2"/>
    <x v="0"/>
    <x v="436"/>
  </r>
  <r>
    <n v="17266"/>
    <s v="Theresa"/>
    <s v="Brown"/>
    <x v="446"/>
    <s v="primary"/>
    <n v="16988.463500000002"/>
    <x v="16"/>
    <s v="Badajoz"/>
    <d v="2004-11-17T00:00:00"/>
    <n v="19"/>
    <x v="0"/>
    <x v="2"/>
    <x v="1"/>
    <x v="453"/>
  </r>
  <r>
    <n v="17267"/>
    <s v="Leroy"/>
    <s v="Brown"/>
    <x v="156"/>
    <s v="secondary"/>
    <n v="22605.118399999999"/>
    <x v="8"/>
    <s v="Málaga"/>
    <d v="1982-02-25T00:00:00"/>
    <n v="42"/>
    <x v="1"/>
    <x v="2"/>
    <x v="0"/>
    <x v="205"/>
  </r>
  <r>
    <n v="17268"/>
    <s v="Paul"/>
    <s v="Johnson"/>
    <x v="610"/>
    <s v="primary"/>
    <n v="17933.4764"/>
    <x v="14"/>
    <s v="La Rioja"/>
    <d v="1982-10-04T00:00:00"/>
    <n v="42"/>
    <x v="0"/>
    <x v="1"/>
    <x v="0"/>
    <x v="7"/>
  </r>
  <r>
    <n v="17269"/>
    <s v="Alicia"/>
    <s v="Shields"/>
    <x v="469"/>
    <s v="primary"/>
    <n v="17748.9005"/>
    <x v="3"/>
    <s v="Murcia"/>
    <d v="1971-07-23T00:00:00"/>
    <n v="53"/>
    <x v="0"/>
    <x v="1"/>
    <x v="0"/>
    <x v="0"/>
  </r>
  <r>
    <n v="17270"/>
    <s v="Victoria"/>
    <s v="Carlson"/>
    <x v="134"/>
    <s v="tertiary"/>
    <n v="29490.6682"/>
    <x v="18"/>
    <s v="Ceuta"/>
    <d v="1978-02-11T00:00:00"/>
    <n v="46"/>
    <x v="0"/>
    <x v="0"/>
    <x v="1"/>
    <x v="432"/>
  </r>
  <r>
    <n v="17271"/>
    <s v="Amanda"/>
    <s v="Sims"/>
    <x v="74"/>
    <s v="primary"/>
    <n v="18749.591400000001"/>
    <x v="0"/>
    <s v="Madrid"/>
    <d v="1990-08-04T00:00:00"/>
    <n v="34"/>
    <x v="0"/>
    <x v="1"/>
    <x v="1"/>
    <x v="370"/>
  </r>
  <r>
    <n v="17272"/>
    <s v="Michelle"/>
    <s v="Lang"/>
    <x v="164"/>
    <s v="primary"/>
    <n v="16975.215800000002"/>
    <x v="13"/>
    <s v="Baleares"/>
    <d v="1992-10-08T00:00:00"/>
    <n v="32"/>
    <x v="1"/>
    <x v="0"/>
    <x v="1"/>
    <x v="43"/>
  </r>
  <r>
    <n v="17273"/>
    <s v="Donald"/>
    <s v="Harris"/>
    <x v="363"/>
    <s v="secondary"/>
    <n v="22367.338"/>
    <x v="1"/>
    <s v="Cantabria"/>
    <d v="1981-07-13T00:00:00"/>
    <n v="43"/>
    <x v="1"/>
    <x v="2"/>
    <x v="1"/>
    <x v="37"/>
  </r>
  <r>
    <n v="17274"/>
    <s v="Alexandra"/>
    <s v="Perez"/>
    <x v="171"/>
    <s v="primary"/>
    <n v="18081.4463"/>
    <x v="6"/>
    <s v="Tarragona"/>
    <d v="1993-04-10T00:00:00"/>
    <n v="31"/>
    <x v="0"/>
    <x v="2"/>
    <x v="1"/>
    <x v="162"/>
  </r>
  <r>
    <n v="17275"/>
    <s v="Renee"/>
    <s v="Ruiz"/>
    <x v="1"/>
    <s v="primary"/>
    <n v="18341.781800000001"/>
    <x v="13"/>
    <s v="Baleares"/>
    <d v="1965-03-19T00:00:00"/>
    <n v="59"/>
    <x v="1"/>
    <x v="0"/>
    <x v="0"/>
    <x v="427"/>
  </r>
  <r>
    <n v="17276"/>
    <s v="Colton"/>
    <s v="Keith"/>
    <x v="355"/>
    <s v="secondary"/>
    <n v="24930.790400000002"/>
    <x v="3"/>
    <s v="Murcia"/>
    <d v="1993-02-17T00:00:00"/>
    <n v="31"/>
    <x v="0"/>
    <x v="2"/>
    <x v="1"/>
    <x v="155"/>
  </r>
  <r>
    <n v="17277"/>
    <s v="Jeff"/>
    <s v="Allen"/>
    <x v="159"/>
    <s v="primary"/>
    <n v="17052.528600000001"/>
    <x v="17"/>
    <s v="Ciudad Real"/>
    <d v="1964-01-06T00:00:00"/>
    <n v="60"/>
    <x v="1"/>
    <x v="0"/>
    <x v="1"/>
    <x v="326"/>
  </r>
  <r>
    <n v="17278"/>
    <s v="Jeffrey"/>
    <s v="Patrick"/>
    <x v="219"/>
    <s v="secondary"/>
    <n v="22250.395100000002"/>
    <x v="2"/>
    <s v="Melilla"/>
    <d v="1968-08-12T00:00:00"/>
    <n v="56"/>
    <x v="1"/>
    <x v="2"/>
    <x v="0"/>
    <x v="445"/>
  </r>
  <r>
    <n v="17279"/>
    <s v="Julie"/>
    <s v="Terrell"/>
    <x v="30"/>
    <s v="primary"/>
    <n v="16606.106500000002"/>
    <x v="10"/>
    <s v="Pontevedra"/>
    <d v="1997-12-12T00:00:00"/>
    <n v="26"/>
    <x v="1"/>
    <x v="1"/>
    <x v="1"/>
    <x v="1"/>
  </r>
  <r>
    <n v="17280"/>
    <s v="Christine"/>
    <s v="Parrish"/>
    <x v="145"/>
    <s v="primary"/>
    <n v="18058.533100000001"/>
    <x v="14"/>
    <s v="La Rioja"/>
    <d v="1966-05-07T00:00:00"/>
    <n v="58"/>
    <x v="1"/>
    <x v="2"/>
    <x v="0"/>
    <x v="227"/>
  </r>
  <r>
    <n v="17281"/>
    <s v="John"/>
    <s v="Harper"/>
    <x v="476"/>
    <s v="secondary"/>
    <n v="22277.9208"/>
    <x v="2"/>
    <s v="Melilla"/>
    <d v="1976-12-29T00:00:00"/>
    <n v="47"/>
    <x v="1"/>
    <x v="0"/>
    <x v="0"/>
    <x v="294"/>
  </r>
  <r>
    <n v="17282"/>
    <s v="Lisa"/>
    <s v="Melendez"/>
    <x v="170"/>
    <s v="primary"/>
    <n v="16401.3609"/>
    <x v="9"/>
    <s v="Valladolid"/>
    <d v="2000-02-18T00:00:00"/>
    <n v="24"/>
    <x v="0"/>
    <x v="0"/>
    <x v="1"/>
    <x v="19"/>
  </r>
  <r>
    <n v="17283"/>
    <s v="Edward"/>
    <s v="Green"/>
    <x v="85"/>
    <s v="primary"/>
    <n v="20408.312900000001"/>
    <x v="17"/>
    <s v="Albacete"/>
    <d v="1991-01-06T00:00:00"/>
    <n v="33"/>
    <x v="0"/>
    <x v="0"/>
    <x v="1"/>
    <x v="81"/>
  </r>
  <r>
    <n v="17284"/>
    <s v="Nancy"/>
    <s v="Mason"/>
    <x v="96"/>
    <s v="secondary"/>
    <n v="20891.622200000002"/>
    <x v="8"/>
    <s v="Granada"/>
    <d v="1984-03-27T00:00:00"/>
    <n v="40"/>
    <x v="1"/>
    <x v="2"/>
    <x v="0"/>
    <x v="186"/>
  </r>
  <r>
    <n v="17285"/>
    <s v="Karen"/>
    <s v="Little"/>
    <x v="415"/>
    <s v="primary"/>
    <n v="18748.090100000001"/>
    <x v="2"/>
    <s v="Melilla"/>
    <d v="1998-02-01T00:00:00"/>
    <n v="26"/>
    <x v="0"/>
    <x v="1"/>
    <x v="0"/>
    <x v="160"/>
  </r>
  <r>
    <n v="17286"/>
    <s v="Jennifer"/>
    <s v="Bennett"/>
    <x v="607"/>
    <s v="primary"/>
    <n v="19094.619500000001"/>
    <x v="12"/>
    <s v="Asturias"/>
    <d v="1972-10-30T00:00:00"/>
    <n v="52"/>
    <x v="0"/>
    <x v="1"/>
    <x v="1"/>
    <x v="382"/>
  </r>
  <r>
    <n v="17287"/>
    <s v="Margaret"/>
    <s v="Adams"/>
    <x v="140"/>
    <s v="primary"/>
    <n v="19019.030299999999"/>
    <x v="12"/>
    <s v="Asturias"/>
    <d v="1979-09-12T00:00:00"/>
    <n v="45"/>
    <x v="0"/>
    <x v="1"/>
    <x v="0"/>
    <x v="398"/>
  </r>
  <r>
    <n v="17288"/>
    <s v="Cynthia"/>
    <s v="Bell"/>
    <x v="112"/>
    <s v="primary"/>
    <n v="14955.329100000001"/>
    <x v="16"/>
    <s v="Badajoz"/>
    <d v="1971-09-29T00:00:00"/>
    <n v="53"/>
    <x v="0"/>
    <x v="2"/>
    <x v="1"/>
    <x v="434"/>
  </r>
  <r>
    <n v="17289"/>
    <s v="Steven"/>
    <s v="Carr"/>
    <x v="79"/>
    <s v="primary"/>
    <n v="17876.948199999999"/>
    <x v="15"/>
    <s v="Castellón"/>
    <d v="1977-05-15T00:00:00"/>
    <n v="47"/>
    <x v="1"/>
    <x v="2"/>
    <x v="0"/>
    <x v="112"/>
  </r>
  <r>
    <n v="17290"/>
    <s v="Ruben"/>
    <s v="Jones"/>
    <x v="81"/>
    <s v="primary"/>
    <n v="17580.507099999999"/>
    <x v="8"/>
    <s v="Cádiz"/>
    <d v="1982-12-20T00:00:00"/>
    <n v="41"/>
    <x v="0"/>
    <x v="0"/>
    <x v="1"/>
    <x v="41"/>
  </r>
  <r>
    <n v="17291"/>
    <s v="Alexander"/>
    <s v="Myers"/>
    <x v="12"/>
    <s v="primary"/>
    <n v="17276.8246"/>
    <x v="10"/>
    <s v="Orense"/>
    <d v="1988-01-18T00:00:00"/>
    <n v="36"/>
    <x v="0"/>
    <x v="0"/>
    <x v="0"/>
    <x v="71"/>
  </r>
  <r>
    <n v="17292"/>
    <s v="John"/>
    <s v="Stone"/>
    <x v="151"/>
    <s v="secondary"/>
    <n v="23042.959999999999"/>
    <x v="11"/>
    <s v="Vizcaya"/>
    <d v="1978-05-02T00:00:00"/>
    <n v="46"/>
    <x v="1"/>
    <x v="2"/>
    <x v="1"/>
    <x v="445"/>
  </r>
  <r>
    <n v="17293"/>
    <s v="Erin"/>
    <s v="Nunez"/>
    <x v="302"/>
    <s v="secondary"/>
    <n v="21355.4761"/>
    <x v="18"/>
    <s v="Ceuta"/>
    <d v="2004-12-10T00:00:00"/>
    <n v="19"/>
    <x v="0"/>
    <x v="2"/>
    <x v="1"/>
    <x v="249"/>
  </r>
  <r>
    <n v="17294"/>
    <s v="Jerry"/>
    <s v="Murray"/>
    <x v="210"/>
    <s v="primary"/>
    <n v="17799.3622"/>
    <x v="0"/>
    <s v="Madrid"/>
    <d v="1964-11-20T00:00:00"/>
    <n v="59"/>
    <x v="0"/>
    <x v="1"/>
    <x v="0"/>
    <x v="263"/>
  </r>
  <r>
    <n v="17295"/>
    <s v="Pamela"/>
    <s v="Dillon"/>
    <x v="89"/>
    <s v="primary"/>
    <n v="19394.402999999998"/>
    <x v="4"/>
    <s v="Las Palmas"/>
    <d v="2004-07-03T00:00:00"/>
    <n v="20"/>
    <x v="0"/>
    <x v="2"/>
    <x v="1"/>
    <x v="204"/>
  </r>
  <r>
    <n v="17296"/>
    <s v="Brent"/>
    <s v="Williams"/>
    <x v="599"/>
    <s v="primary"/>
    <n v="18301.161700000001"/>
    <x v="1"/>
    <s v="Cantabria"/>
    <d v="1975-02-26T00:00:00"/>
    <n v="49"/>
    <x v="1"/>
    <x v="1"/>
    <x v="0"/>
    <x v="284"/>
  </r>
  <r>
    <n v="17297"/>
    <s v="Laura"/>
    <s v="Vasquez"/>
    <x v="371"/>
    <s v="secondary"/>
    <n v="20592.352999999999"/>
    <x v="4"/>
    <s v="Santa Cruz de Tenerife"/>
    <d v="2000-10-06T00:00:00"/>
    <n v="24"/>
    <x v="1"/>
    <x v="2"/>
    <x v="1"/>
    <x v="152"/>
  </r>
  <r>
    <n v="17298"/>
    <s v="Blake"/>
    <s v="Fisher"/>
    <x v="111"/>
    <s v="secondary"/>
    <n v="21335.345799999999"/>
    <x v="3"/>
    <s v="Murcia"/>
    <d v="1965-02-11T00:00:00"/>
    <n v="59"/>
    <x v="1"/>
    <x v="2"/>
    <x v="1"/>
    <x v="176"/>
  </r>
  <r>
    <n v="17299"/>
    <s v="Mark"/>
    <s v="Rose"/>
    <x v="567"/>
    <s v="secondary"/>
    <n v="21447.240900000001"/>
    <x v="15"/>
    <s v="Valencia"/>
    <d v="2001-11-11T00:00:00"/>
    <n v="22"/>
    <x v="0"/>
    <x v="0"/>
    <x v="1"/>
    <x v="350"/>
  </r>
  <r>
    <n v="17300"/>
    <s v="Kristi"/>
    <s v="Meyer"/>
    <x v="384"/>
    <s v="primary"/>
    <n v="18489.784599999999"/>
    <x v="1"/>
    <s v="Cantabria"/>
    <d v="1992-01-07T00:00:00"/>
    <n v="32"/>
    <x v="0"/>
    <x v="1"/>
    <x v="0"/>
    <x v="274"/>
  </r>
  <r>
    <n v="17301"/>
    <s v="Russell"/>
    <s v="Hernandez"/>
    <x v="80"/>
    <s v="secondary"/>
    <n v="22639.814999999999"/>
    <x v="1"/>
    <s v="Cantabria"/>
    <d v="1972-04-18T00:00:00"/>
    <n v="52"/>
    <x v="0"/>
    <x v="2"/>
    <x v="0"/>
    <x v="179"/>
  </r>
  <r>
    <n v="17302"/>
    <s v="David"/>
    <s v="Morris"/>
    <x v="383"/>
    <s v="tertiary"/>
    <n v="30498.677800000001"/>
    <x v="18"/>
    <s v="Ceuta"/>
    <d v="1993-03-03T00:00:00"/>
    <n v="31"/>
    <x v="0"/>
    <x v="1"/>
    <x v="0"/>
    <x v="172"/>
  </r>
  <r>
    <n v="17303"/>
    <s v="Anthony"/>
    <s v="Owens"/>
    <x v="552"/>
    <s v="tertiary"/>
    <n v="31134.390800000001"/>
    <x v="4"/>
    <s v="Santa Cruz de Tenerife"/>
    <d v="1991-05-17T00:00:00"/>
    <n v="33"/>
    <x v="0"/>
    <x v="1"/>
    <x v="1"/>
    <x v="37"/>
  </r>
  <r>
    <n v="17304"/>
    <s v="John"/>
    <s v="Carey"/>
    <x v="155"/>
    <s v="primary"/>
    <n v="18430.2003"/>
    <x v="8"/>
    <s v="Jaén"/>
    <d v="1974-03-25T00:00:00"/>
    <n v="50"/>
    <x v="0"/>
    <x v="0"/>
    <x v="1"/>
    <x v="448"/>
  </r>
  <r>
    <n v="17305"/>
    <s v="Dustin"/>
    <s v="Gonzalez"/>
    <x v="403"/>
    <s v="primary"/>
    <n v="16934.954300000001"/>
    <x v="17"/>
    <s v="Guadalajara"/>
    <d v="1966-10-27T00:00:00"/>
    <n v="58"/>
    <x v="0"/>
    <x v="2"/>
    <x v="0"/>
    <x v="337"/>
  </r>
  <r>
    <n v="17306"/>
    <s v="Elizabeth"/>
    <s v="Calderon"/>
    <x v="467"/>
    <s v="tertiary"/>
    <n v="29090.143800000002"/>
    <x v="2"/>
    <s v="Melilla"/>
    <d v="1997-12-30T00:00:00"/>
    <n v="26"/>
    <x v="0"/>
    <x v="2"/>
    <x v="1"/>
    <x v="348"/>
  </r>
  <r>
    <n v="17307"/>
    <s v="Michael"/>
    <s v="Fox"/>
    <x v="32"/>
    <s v="secondary"/>
    <n v="22020.9925"/>
    <x v="16"/>
    <s v="Cáceres"/>
    <d v="1972-01-13T00:00:00"/>
    <n v="52"/>
    <x v="0"/>
    <x v="1"/>
    <x v="0"/>
    <x v="105"/>
  </r>
  <r>
    <n v="17308"/>
    <s v="Amy"/>
    <s v="Kramer"/>
    <x v="318"/>
    <s v="primary"/>
    <n v="19058.4863"/>
    <x v="2"/>
    <s v="Melilla"/>
    <d v="1998-04-17T00:00:00"/>
    <n v="26"/>
    <x v="1"/>
    <x v="0"/>
    <x v="0"/>
    <x v="35"/>
  </r>
  <r>
    <n v="17309"/>
    <s v="David"/>
    <s v="Jones"/>
    <x v="62"/>
    <s v="secondary"/>
    <n v="21900.150900000001"/>
    <x v="14"/>
    <s v="La Rioja"/>
    <d v="1986-12-17T00:00:00"/>
    <n v="37"/>
    <x v="0"/>
    <x v="0"/>
    <x v="0"/>
    <x v="248"/>
  </r>
  <r>
    <n v="17310"/>
    <s v="William"/>
    <s v="Frazier"/>
    <x v="279"/>
    <s v="secondary"/>
    <n v="20716.5075"/>
    <x v="6"/>
    <s v="Lérida"/>
    <d v="1993-12-10T00:00:00"/>
    <n v="30"/>
    <x v="1"/>
    <x v="1"/>
    <x v="0"/>
    <x v="317"/>
  </r>
  <r>
    <n v="17311"/>
    <s v="Aaron"/>
    <s v="Miller"/>
    <x v="429"/>
    <s v="primary"/>
    <n v="18775.944100000001"/>
    <x v="13"/>
    <s v="Baleares"/>
    <d v="1964-11-18T00:00:00"/>
    <n v="59"/>
    <x v="0"/>
    <x v="2"/>
    <x v="0"/>
    <x v="73"/>
  </r>
  <r>
    <n v="17312"/>
    <s v="Kimberly"/>
    <s v="Perez"/>
    <x v="219"/>
    <s v="primary"/>
    <n v="18453.846799999999"/>
    <x v="5"/>
    <s v="Huesca"/>
    <d v="1971-05-25T00:00:00"/>
    <n v="53"/>
    <x v="1"/>
    <x v="0"/>
    <x v="1"/>
    <x v="15"/>
  </r>
  <r>
    <n v="17313"/>
    <s v="Deborah"/>
    <s v="Miller"/>
    <x v="372"/>
    <s v="secondary"/>
    <n v="22136.4103"/>
    <x v="1"/>
    <s v="Cantabria"/>
    <d v="1966-07-13T00:00:00"/>
    <n v="58"/>
    <x v="0"/>
    <x v="1"/>
    <x v="0"/>
    <x v="226"/>
  </r>
  <r>
    <n v="17314"/>
    <s v="Carol"/>
    <s v="Ramos"/>
    <x v="498"/>
    <s v="primary"/>
    <n v="19867.4542"/>
    <x v="0"/>
    <s v="Madrid"/>
    <d v="1996-11-02T00:00:00"/>
    <n v="27"/>
    <x v="1"/>
    <x v="2"/>
    <x v="0"/>
    <x v="427"/>
  </r>
  <r>
    <n v="17315"/>
    <s v="Jodi"/>
    <s v="Ward"/>
    <x v="571"/>
    <s v="primary"/>
    <n v="17844.400699999998"/>
    <x v="14"/>
    <s v="La Rioja"/>
    <d v="1986-02-16T00:00:00"/>
    <n v="38"/>
    <x v="1"/>
    <x v="2"/>
    <x v="1"/>
    <x v="422"/>
  </r>
  <r>
    <n v="17316"/>
    <s v="Melinda"/>
    <s v="Davis"/>
    <x v="278"/>
    <s v="secondary"/>
    <n v="22927.166099999999"/>
    <x v="15"/>
    <s v="Alicante"/>
    <d v="1989-11-10T00:00:00"/>
    <n v="34"/>
    <x v="1"/>
    <x v="2"/>
    <x v="0"/>
    <x v="400"/>
  </r>
  <r>
    <n v="17317"/>
    <s v="Laura"/>
    <s v="Wallace"/>
    <x v="297"/>
    <s v="primary"/>
    <n v="18437.641100000001"/>
    <x v="3"/>
    <s v="Murcia"/>
    <d v="1988-12-09T00:00:00"/>
    <n v="35"/>
    <x v="0"/>
    <x v="2"/>
    <x v="1"/>
    <x v="270"/>
  </r>
  <r>
    <n v="17318"/>
    <s v="Jennifer"/>
    <s v="Smith"/>
    <x v="238"/>
    <s v="secondary"/>
    <n v="22861.794900000001"/>
    <x v="12"/>
    <s v="Asturias"/>
    <d v="1984-03-25T00:00:00"/>
    <n v="40"/>
    <x v="1"/>
    <x v="2"/>
    <x v="1"/>
    <x v="315"/>
  </r>
  <r>
    <n v="17319"/>
    <s v="Christine"/>
    <s v="Ross"/>
    <x v="179"/>
    <s v="primary"/>
    <n v="16165.8804"/>
    <x v="10"/>
    <s v="Orense"/>
    <d v="1986-09-24T00:00:00"/>
    <n v="38"/>
    <x v="0"/>
    <x v="0"/>
    <x v="0"/>
    <x v="331"/>
  </r>
  <r>
    <n v="17320"/>
    <s v="Terri"/>
    <s v="Robinson"/>
    <x v="451"/>
    <s v="primary"/>
    <n v="20314.042399999998"/>
    <x v="9"/>
    <s v="Valladolid"/>
    <d v="1976-06-19T00:00:00"/>
    <n v="48"/>
    <x v="1"/>
    <x v="1"/>
    <x v="1"/>
    <x v="356"/>
  </r>
  <r>
    <n v="17321"/>
    <s v="Tyler"/>
    <s v="Lawrence"/>
    <x v="94"/>
    <s v="secondary"/>
    <n v="22710.636500000001"/>
    <x v="8"/>
    <s v="Huelva"/>
    <d v="2000-10-06T00:00:00"/>
    <n v="24"/>
    <x v="1"/>
    <x v="1"/>
    <x v="1"/>
    <x v="148"/>
  </r>
  <r>
    <n v="17322"/>
    <s v="Derek"/>
    <s v="Lane"/>
    <x v="91"/>
    <s v="tertiary"/>
    <n v="29036.512900000002"/>
    <x v="14"/>
    <s v="La Rioja"/>
    <d v="1971-11-06T00:00:00"/>
    <n v="52"/>
    <x v="0"/>
    <x v="0"/>
    <x v="0"/>
    <x v="108"/>
  </r>
  <r>
    <n v="17323"/>
    <s v="Richard"/>
    <s v="Boyd"/>
    <x v="577"/>
    <s v="secondary"/>
    <n v="23777.433000000001"/>
    <x v="11"/>
    <s v="Guipúzcoa"/>
    <d v="2001-08-10T00:00:00"/>
    <n v="23"/>
    <x v="0"/>
    <x v="1"/>
    <x v="0"/>
    <x v="123"/>
  </r>
  <r>
    <n v="17324"/>
    <s v="Katie"/>
    <s v="Hernandez"/>
    <x v="222"/>
    <s v="primary"/>
    <n v="18041.643800000002"/>
    <x v="0"/>
    <s v="Madrid"/>
    <d v="1991-05-10T00:00:00"/>
    <n v="33"/>
    <x v="0"/>
    <x v="0"/>
    <x v="1"/>
    <x v="191"/>
  </r>
  <r>
    <n v="17325"/>
    <s v="Suzanne"/>
    <s v="Brown"/>
    <x v="253"/>
    <s v="primary"/>
    <n v="19179.236400000002"/>
    <x v="5"/>
    <s v="Zaragoza"/>
    <d v="2005-09-15T00:00:00"/>
    <n v="19"/>
    <x v="1"/>
    <x v="2"/>
    <x v="1"/>
    <x v="52"/>
  </r>
  <r>
    <n v="17326"/>
    <s v="Laura"/>
    <s v="Schultz"/>
    <x v="457"/>
    <s v="secondary"/>
    <n v="23854.427100000001"/>
    <x v="0"/>
    <s v="Madrid"/>
    <d v="1982-09-27T00:00:00"/>
    <n v="42"/>
    <x v="1"/>
    <x v="0"/>
    <x v="1"/>
    <x v="376"/>
  </r>
  <r>
    <n v="17327"/>
    <s v="Nathan"/>
    <s v="Torres"/>
    <x v="344"/>
    <s v="primary"/>
    <n v="16677.403399999999"/>
    <x v="15"/>
    <s v="Valencia"/>
    <d v="1966-06-10T00:00:00"/>
    <n v="58"/>
    <x v="0"/>
    <x v="2"/>
    <x v="0"/>
    <x v="27"/>
  </r>
  <r>
    <n v="17328"/>
    <s v="Joseph"/>
    <s v="Gonzalez"/>
    <x v="245"/>
    <s v="secondary"/>
    <n v="21298.797399999999"/>
    <x v="7"/>
    <s v="Navarra"/>
    <d v="1967-05-25T00:00:00"/>
    <n v="57"/>
    <x v="0"/>
    <x v="2"/>
    <x v="0"/>
    <x v="275"/>
  </r>
  <r>
    <n v="17329"/>
    <s v="Shawn"/>
    <s v="Parker"/>
    <x v="368"/>
    <s v="secondary"/>
    <n v="20927.242600000001"/>
    <x v="12"/>
    <s v="Asturias"/>
    <d v="1988-04-25T00:00:00"/>
    <n v="36"/>
    <x v="1"/>
    <x v="2"/>
    <x v="0"/>
    <x v="197"/>
  </r>
  <r>
    <n v="17330"/>
    <s v="Alexis"/>
    <s v="Stevens"/>
    <x v="377"/>
    <s v="primary"/>
    <n v="18934.4702"/>
    <x v="3"/>
    <s v="Murcia"/>
    <d v="1968-01-26T00:00:00"/>
    <n v="56"/>
    <x v="1"/>
    <x v="1"/>
    <x v="0"/>
    <x v="78"/>
  </r>
  <r>
    <n v="17331"/>
    <s v="Helen"/>
    <s v="Camacho"/>
    <x v="3"/>
    <s v="secondary"/>
    <n v="21684.767899999999"/>
    <x v="13"/>
    <s v="Baleares"/>
    <d v="2005-05-16T00:00:00"/>
    <n v="19"/>
    <x v="0"/>
    <x v="2"/>
    <x v="0"/>
    <x v="319"/>
  </r>
  <r>
    <n v="17332"/>
    <s v="Patricia"/>
    <s v="Strickland"/>
    <x v="85"/>
    <s v="primary"/>
    <n v="19574.216799999998"/>
    <x v="11"/>
    <s v="Guipúzcoa"/>
    <d v="2001-04-04T00:00:00"/>
    <n v="23"/>
    <x v="1"/>
    <x v="1"/>
    <x v="0"/>
    <x v="379"/>
  </r>
  <r>
    <n v="17333"/>
    <s v="Heather"/>
    <s v="Bates"/>
    <x v="67"/>
    <s v="secondary"/>
    <n v="20867.190600000002"/>
    <x v="5"/>
    <s v="Zaragoza"/>
    <d v="1972-01-31T00:00:00"/>
    <n v="52"/>
    <x v="0"/>
    <x v="2"/>
    <x v="1"/>
    <x v="306"/>
  </r>
  <r>
    <n v="17334"/>
    <s v="Jason"/>
    <s v="Smith"/>
    <x v="107"/>
    <s v="primary"/>
    <n v="18022.9817"/>
    <x v="6"/>
    <s v="Lérida"/>
    <d v="1998-07-11T00:00:00"/>
    <n v="26"/>
    <x v="0"/>
    <x v="2"/>
    <x v="1"/>
    <x v="175"/>
  </r>
  <r>
    <n v="17335"/>
    <s v="Lauren"/>
    <s v="Wilson"/>
    <x v="568"/>
    <s v="primary"/>
    <n v="21191.328600000001"/>
    <x v="10"/>
    <s v="La Coruña"/>
    <d v="1995-08-06T00:00:00"/>
    <n v="29"/>
    <x v="0"/>
    <x v="0"/>
    <x v="1"/>
    <x v="235"/>
  </r>
  <r>
    <n v="17336"/>
    <s v="Jason"/>
    <s v="Parks"/>
    <x v="629"/>
    <s v="primary"/>
    <n v="15962.559499999999"/>
    <x v="12"/>
    <s v="Asturias"/>
    <d v="1972-02-12T00:00:00"/>
    <n v="52"/>
    <x v="0"/>
    <x v="2"/>
    <x v="0"/>
    <x v="426"/>
  </r>
  <r>
    <n v="17337"/>
    <s v="Hannah"/>
    <s v="Turner"/>
    <x v="266"/>
    <s v="primary"/>
    <n v="18144.9414"/>
    <x v="11"/>
    <s v="Guipúzcoa"/>
    <d v="1966-11-13T00:00:00"/>
    <n v="57"/>
    <x v="0"/>
    <x v="1"/>
    <x v="1"/>
    <x v="271"/>
  </r>
  <r>
    <n v="17338"/>
    <s v="David"/>
    <s v="Morgan"/>
    <x v="572"/>
    <s v="primary"/>
    <n v="17554.827300000001"/>
    <x v="12"/>
    <s v="Asturias"/>
    <d v="1968-11-13T00:00:00"/>
    <n v="55"/>
    <x v="1"/>
    <x v="1"/>
    <x v="0"/>
    <x v="447"/>
  </r>
  <r>
    <n v="17339"/>
    <s v="Katelyn"/>
    <s v="Willis"/>
    <x v="190"/>
    <s v="primary"/>
    <n v="18068.2107"/>
    <x v="2"/>
    <s v="Melilla"/>
    <d v="1983-02-18T00:00:00"/>
    <n v="41"/>
    <x v="1"/>
    <x v="2"/>
    <x v="0"/>
    <x v="87"/>
  </r>
  <r>
    <n v="17340"/>
    <s v="Maria"/>
    <s v="Wilson"/>
    <x v="261"/>
    <s v="secondary"/>
    <n v="20740.5841"/>
    <x v="3"/>
    <s v="Murcia"/>
    <d v="1987-06-11T00:00:00"/>
    <n v="37"/>
    <x v="0"/>
    <x v="2"/>
    <x v="1"/>
    <x v="251"/>
  </r>
  <r>
    <n v="17341"/>
    <s v="Brenda"/>
    <s v="Dyer"/>
    <x v="366"/>
    <s v="primary"/>
    <n v="18189.5468"/>
    <x v="13"/>
    <s v="Baleares"/>
    <d v="1991-10-26T00:00:00"/>
    <n v="33"/>
    <x v="0"/>
    <x v="2"/>
    <x v="0"/>
    <x v="52"/>
  </r>
  <r>
    <n v="17342"/>
    <s v="Pamela"/>
    <s v="Horton"/>
    <x v="194"/>
    <s v="secondary"/>
    <n v="19936.646000000001"/>
    <x v="8"/>
    <s v="Sevilla"/>
    <d v="1981-11-30T00:00:00"/>
    <n v="42"/>
    <x v="1"/>
    <x v="2"/>
    <x v="0"/>
    <x v="111"/>
  </r>
  <r>
    <n v="17343"/>
    <s v="Donna"/>
    <s v="Fitzgerald"/>
    <x v="178"/>
    <s v="secondary"/>
    <n v="21866.2811"/>
    <x v="18"/>
    <s v="Ceuta"/>
    <d v="2005-10-03T00:00:00"/>
    <n v="19"/>
    <x v="0"/>
    <x v="0"/>
    <x v="1"/>
    <x v="17"/>
  </r>
  <r>
    <n v="17344"/>
    <s v="Evan"/>
    <s v="Baker"/>
    <x v="631"/>
    <s v="secondary"/>
    <n v="22199.390200000002"/>
    <x v="16"/>
    <s v="Badajoz"/>
    <d v="1990-11-17T00:00:00"/>
    <n v="33"/>
    <x v="0"/>
    <x v="2"/>
    <x v="1"/>
    <x v="393"/>
  </r>
  <r>
    <n v="17345"/>
    <s v="Mark"/>
    <s v="Stevens"/>
    <x v="265"/>
    <s v="primary"/>
    <n v="18688.777600000001"/>
    <x v="18"/>
    <s v="Ceuta"/>
    <d v="1973-11-01T00:00:00"/>
    <n v="50"/>
    <x v="1"/>
    <x v="0"/>
    <x v="0"/>
    <x v="324"/>
  </r>
  <r>
    <n v="17346"/>
    <s v="Briana"/>
    <s v="Wilson"/>
    <x v="418"/>
    <s v="primary"/>
    <n v="20570.7984"/>
    <x v="16"/>
    <s v="Cáceres"/>
    <d v="1992-07-03T00:00:00"/>
    <n v="32"/>
    <x v="1"/>
    <x v="0"/>
    <x v="1"/>
    <x v="219"/>
  </r>
  <r>
    <n v="17347"/>
    <s v="Christopher"/>
    <s v="Evans"/>
    <x v="81"/>
    <s v="secondary"/>
    <n v="21950.6332"/>
    <x v="8"/>
    <s v="Huelva"/>
    <d v="1976-02-09T00:00:00"/>
    <n v="48"/>
    <x v="0"/>
    <x v="1"/>
    <x v="1"/>
    <x v="303"/>
  </r>
  <r>
    <n v="17348"/>
    <s v="April"/>
    <s v="Baker"/>
    <x v="315"/>
    <s v="secondary"/>
    <n v="22463.7736"/>
    <x v="9"/>
    <s v="Valladolid"/>
    <d v="1965-10-01T00:00:00"/>
    <n v="59"/>
    <x v="0"/>
    <x v="0"/>
    <x v="1"/>
    <x v="37"/>
  </r>
  <r>
    <n v="17349"/>
    <s v="Daniel"/>
    <s v="Ross"/>
    <x v="362"/>
    <s v="secondary"/>
    <n v="22908.354500000001"/>
    <x v="10"/>
    <s v="La Coruña"/>
    <d v="1983-08-12T00:00:00"/>
    <n v="41"/>
    <x v="0"/>
    <x v="2"/>
    <x v="0"/>
    <x v="217"/>
  </r>
  <r>
    <n v="17350"/>
    <s v="Michael"/>
    <s v="Young"/>
    <x v="196"/>
    <s v="secondary"/>
    <n v="22065.3256"/>
    <x v="15"/>
    <s v="Castellón"/>
    <d v="1965-06-16T00:00:00"/>
    <n v="59"/>
    <x v="1"/>
    <x v="1"/>
    <x v="0"/>
    <x v="180"/>
  </r>
  <r>
    <n v="17351"/>
    <s v="David"/>
    <s v="Krueger"/>
    <x v="118"/>
    <s v="primary"/>
    <n v="18058.944800000001"/>
    <x v="15"/>
    <s v="Valencia"/>
    <d v="1994-05-03T00:00:00"/>
    <n v="30"/>
    <x v="1"/>
    <x v="2"/>
    <x v="1"/>
    <x v="311"/>
  </r>
  <r>
    <n v="17352"/>
    <s v="Matthew"/>
    <s v="Nguyen"/>
    <x v="401"/>
    <s v="primary"/>
    <n v="18025.207699999999"/>
    <x v="15"/>
    <s v="Valencia"/>
    <d v="1967-05-09T00:00:00"/>
    <n v="57"/>
    <x v="1"/>
    <x v="1"/>
    <x v="1"/>
    <x v="214"/>
  </r>
  <r>
    <n v="17353"/>
    <s v="Mary"/>
    <s v="Montoya"/>
    <x v="157"/>
    <s v="primary"/>
    <n v="18991.097600000001"/>
    <x v="11"/>
    <s v="Álava"/>
    <d v="1993-03-12T00:00:00"/>
    <n v="31"/>
    <x v="0"/>
    <x v="0"/>
    <x v="0"/>
    <x v="385"/>
  </r>
  <r>
    <n v="17354"/>
    <s v="Laurie"/>
    <s v="Wright"/>
    <x v="7"/>
    <s v="secondary"/>
    <n v="20172.5353"/>
    <x v="7"/>
    <s v="Navarra"/>
    <d v="1986-04-11T00:00:00"/>
    <n v="38"/>
    <x v="1"/>
    <x v="0"/>
    <x v="1"/>
    <x v="39"/>
  </r>
  <r>
    <n v="17355"/>
    <s v="Christopher"/>
    <s v="Garner"/>
    <x v="587"/>
    <s v="tertiary"/>
    <n v="30289.826099999998"/>
    <x v="1"/>
    <s v="Cantabria"/>
    <d v="1972-05-15T00:00:00"/>
    <n v="52"/>
    <x v="0"/>
    <x v="2"/>
    <x v="1"/>
    <x v="285"/>
  </r>
  <r>
    <n v="17356"/>
    <s v="Megan"/>
    <s v="Torres"/>
    <x v="229"/>
    <s v="primary"/>
    <n v="18665.3341"/>
    <x v="0"/>
    <s v="Madrid"/>
    <d v="1974-04-10T00:00:00"/>
    <n v="50"/>
    <x v="1"/>
    <x v="0"/>
    <x v="1"/>
    <x v="398"/>
  </r>
  <r>
    <n v="17357"/>
    <s v="Joshua"/>
    <s v="James"/>
    <x v="610"/>
    <s v="primary"/>
    <n v="17298.354800000001"/>
    <x v="3"/>
    <s v="Murcia"/>
    <d v="1994-11-30T00:00:00"/>
    <n v="29"/>
    <x v="0"/>
    <x v="1"/>
    <x v="0"/>
    <x v="189"/>
  </r>
  <r>
    <n v="17358"/>
    <s v="Mary"/>
    <s v="Williams"/>
    <x v="160"/>
    <s v="primary"/>
    <n v="19275.491399999999"/>
    <x v="11"/>
    <s v="Vizcaya"/>
    <d v="1991-01-02T00:00:00"/>
    <n v="33"/>
    <x v="0"/>
    <x v="2"/>
    <x v="0"/>
    <x v="266"/>
  </r>
  <r>
    <n v="17359"/>
    <s v="Natalie"/>
    <s v="Montgomery"/>
    <x v="542"/>
    <s v="secondary"/>
    <n v="21504.573700000001"/>
    <x v="6"/>
    <s v="Barcelona"/>
    <d v="1987-04-19T00:00:00"/>
    <n v="37"/>
    <x v="1"/>
    <x v="0"/>
    <x v="0"/>
    <x v="229"/>
  </r>
  <r>
    <n v="17360"/>
    <s v="Renee"/>
    <s v="Johnson"/>
    <x v="621"/>
    <s v="secondary"/>
    <n v="21806.730599999999"/>
    <x v="7"/>
    <s v="Navarra"/>
    <d v="1971-10-06T00:00:00"/>
    <n v="53"/>
    <x v="0"/>
    <x v="1"/>
    <x v="1"/>
    <x v="233"/>
  </r>
  <r>
    <n v="17361"/>
    <s v="Michael"/>
    <s v="Anderson"/>
    <x v="601"/>
    <s v="primary"/>
    <n v="15499.0967"/>
    <x v="10"/>
    <s v="La Coruña"/>
    <d v="1976-12-06T00:00:00"/>
    <n v="47"/>
    <x v="0"/>
    <x v="1"/>
    <x v="0"/>
    <x v="393"/>
  </r>
  <r>
    <n v="17362"/>
    <s v="Martha"/>
    <s v="Velasquez"/>
    <x v="367"/>
    <s v="primary"/>
    <n v="17665.151900000001"/>
    <x v="8"/>
    <s v="Málaga"/>
    <d v="1995-05-28T00:00:00"/>
    <n v="29"/>
    <x v="1"/>
    <x v="1"/>
    <x v="0"/>
    <x v="227"/>
  </r>
  <r>
    <n v="17363"/>
    <s v="Rebecca"/>
    <s v="Taylor"/>
    <x v="456"/>
    <s v="primary"/>
    <n v="18309.7153"/>
    <x v="10"/>
    <s v="La Coruña"/>
    <d v="1996-01-04T00:00:00"/>
    <n v="28"/>
    <x v="1"/>
    <x v="2"/>
    <x v="1"/>
    <x v="309"/>
  </r>
  <r>
    <n v="17364"/>
    <s v="Eric"/>
    <s v="Park"/>
    <x v="338"/>
    <s v="primary"/>
    <n v="17391.659"/>
    <x v="6"/>
    <s v="Lérida"/>
    <d v="1998-10-18T00:00:00"/>
    <n v="26"/>
    <x v="0"/>
    <x v="1"/>
    <x v="0"/>
    <x v="226"/>
  </r>
  <r>
    <n v="17365"/>
    <s v="Misty"/>
    <s v="Miller"/>
    <x v="411"/>
    <s v="secondary"/>
    <n v="20243.495699999999"/>
    <x v="17"/>
    <s v="Guadalajara"/>
    <d v="1965-04-14T00:00:00"/>
    <n v="59"/>
    <x v="1"/>
    <x v="1"/>
    <x v="0"/>
    <x v="164"/>
  </r>
  <r>
    <n v="17366"/>
    <s v="Garrett"/>
    <s v="Wood"/>
    <x v="164"/>
    <s v="tertiary"/>
    <n v="28635.6217"/>
    <x v="1"/>
    <s v="Cantabria"/>
    <d v="1970-04-04T00:00:00"/>
    <n v="54"/>
    <x v="0"/>
    <x v="2"/>
    <x v="1"/>
    <x v="178"/>
  </r>
  <r>
    <n v="17367"/>
    <s v="Misty"/>
    <s v="Munoz"/>
    <x v="18"/>
    <s v="primary"/>
    <n v="19092.2893"/>
    <x v="13"/>
    <s v="Baleares"/>
    <d v="1978-07-24T00:00:00"/>
    <n v="46"/>
    <x v="1"/>
    <x v="2"/>
    <x v="0"/>
    <x v="19"/>
  </r>
  <r>
    <n v="17368"/>
    <s v="April"/>
    <s v="Conrad"/>
    <x v="43"/>
    <s v="secondary"/>
    <n v="20561.3207"/>
    <x v="2"/>
    <s v="Melilla"/>
    <d v="1983-11-02T00:00:00"/>
    <n v="40"/>
    <x v="1"/>
    <x v="0"/>
    <x v="1"/>
    <x v="279"/>
  </r>
  <r>
    <n v="17369"/>
    <s v="Clinton"/>
    <s v="Miller"/>
    <x v="421"/>
    <s v="secondary"/>
    <n v="24014.862300000001"/>
    <x v="11"/>
    <s v="Vizcaya"/>
    <d v="1979-05-09T00:00:00"/>
    <n v="45"/>
    <x v="1"/>
    <x v="2"/>
    <x v="0"/>
    <x v="81"/>
  </r>
  <r>
    <n v="17370"/>
    <s v="Jennifer"/>
    <s v="Gould"/>
    <x v="441"/>
    <s v="primary"/>
    <n v="17514.6476"/>
    <x v="16"/>
    <s v="Cáceres"/>
    <d v="1978-01-02T00:00:00"/>
    <n v="46"/>
    <x v="1"/>
    <x v="1"/>
    <x v="0"/>
    <x v="61"/>
  </r>
  <r>
    <n v="17371"/>
    <s v="Rhonda"/>
    <s v="Davenport"/>
    <x v="325"/>
    <s v="primary"/>
    <n v="18905.464400000001"/>
    <x v="2"/>
    <s v="Melilla"/>
    <d v="1987-03-05T00:00:00"/>
    <n v="37"/>
    <x v="0"/>
    <x v="0"/>
    <x v="1"/>
    <x v="108"/>
  </r>
  <r>
    <n v="17372"/>
    <s v="Lori"/>
    <s v="Russell"/>
    <x v="532"/>
    <s v="primary"/>
    <n v="18104.9074"/>
    <x v="17"/>
    <s v="Ciudad Real"/>
    <d v="1982-02-18T00:00:00"/>
    <n v="42"/>
    <x v="0"/>
    <x v="0"/>
    <x v="1"/>
    <x v="146"/>
  </r>
  <r>
    <n v="17373"/>
    <s v="Lance"/>
    <s v="Gray"/>
    <x v="187"/>
    <s v="tertiary"/>
    <n v="31121.4997"/>
    <x v="2"/>
    <s v="Melilla"/>
    <d v="1984-02-19T00:00:00"/>
    <n v="40"/>
    <x v="1"/>
    <x v="0"/>
    <x v="1"/>
    <x v="331"/>
  </r>
  <r>
    <n v="17374"/>
    <s v="Elizabeth"/>
    <s v="Mercado"/>
    <x v="605"/>
    <s v="primary"/>
    <n v="17619.760699999999"/>
    <x v="15"/>
    <s v="Valencia"/>
    <d v="2001-08-02T00:00:00"/>
    <n v="23"/>
    <x v="1"/>
    <x v="0"/>
    <x v="1"/>
    <x v="422"/>
  </r>
  <r>
    <n v="17375"/>
    <s v="Sarah"/>
    <s v="Rojas"/>
    <x v="175"/>
    <s v="secondary"/>
    <n v="21936.490099999999"/>
    <x v="2"/>
    <s v="Melilla"/>
    <d v="1984-01-13T00:00:00"/>
    <n v="40"/>
    <x v="1"/>
    <x v="2"/>
    <x v="0"/>
    <x v="363"/>
  </r>
  <r>
    <n v="17376"/>
    <s v="Mike"/>
    <s v="Lucero"/>
    <x v="88"/>
    <s v="primary"/>
    <n v="19679.392"/>
    <x v="12"/>
    <s v="Asturias"/>
    <d v="1967-07-06T00:00:00"/>
    <n v="57"/>
    <x v="1"/>
    <x v="1"/>
    <x v="0"/>
    <x v="107"/>
  </r>
  <r>
    <n v="17377"/>
    <s v="Christopher"/>
    <s v="Smith"/>
    <x v="69"/>
    <s v="primary"/>
    <n v="18910.959699999999"/>
    <x v="12"/>
    <s v="Asturias"/>
    <d v="1965-11-26T00:00:00"/>
    <n v="58"/>
    <x v="1"/>
    <x v="1"/>
    <x v="0"/>
    <x v="384"/>
  </r>
  <r>
    <n v="17378"/>
    <s v="Steven"/>
    <s v="Mcdonald"/>
    <x v="198"/>
    <s v="primary"/>
    <n v="18560.912100000001"/>
    <x v="1"/>
    <s v="Cantabria"/>
    <d v="2003-04-13T00:00:00"/>
    <n v="21"/>
    <x v="1"/>
    <x v="0"/>
    <x v="0"/>
    <x v="407"/>
  </r>
  <r>
    <n v="17379"/>
    <s v="Erika"/>
    <s v="Bishop"/>
    <x v="338"/>
    <s v="primary"/>
    <n v="17316.7981"/>
    <x v="1"/>
    <s v="Cantabria"/>
    <d v="1979-06-30T00:00:00"/>
    <n v="45"/>
    <x v="1"/>
    <x v="0"/>
    <x v="0"/>
    <x v="455"/>
  </r>
  <r>
    <n v="17380"/>
    <s v="Shelia"/>
    <s v="Cooper"/>
    <x v="322"/>
    <s v="primary"/>
    <n v="17600.994200000001"/>
    <x v="6"/>
    <s v="Tarragona"/>
    <d v="1989-08-21T00:00:00"/>
    <n v="35"/>
    <x v="0"/>
    <x v="2"/>
    <x v="1"/>
    <x v="150"/>
  </r>
  <r>
    <n v="17381"/>
    <s v="Ralph"/>
    <s v="Wong"/>
    <x v="216"/>
    <s v="primary"/>
    <n v="17065.374599999999"/>
    <x v="2"/>
    <s v="Melilla"/>
    <d v="2002-08-23T00:00:00"/>
    <n v="22"/>
    <x v="1"/>
    <x v="1"/>
    <x v="0"/>
    <x v="129"/>
  </r>
  <r>
    <n v="17382"/>
    <s v="Anthony"/>
    <s v="Chambers"/>
    <x v="633"/>
    <s v="primary"/>
    <n v="18536.710299999999"/>
    <x v="17"/>
    <s v="Guadalajara"/>
    <d v="1991-11-24T00:00:00"/>
    <n v="32"/>
    <x v="0"/>
    <x v="0"/>
    <x v="0"/>
    <x v="381"/>
  </r>
  <r>
    <n v="17383"/>
    <s v="Carrie"/>
    <s v="Roth"/>
    <x v="18"/>
    <s v="primary"/>
    <n v="16837.752100000002"/>
    <x v="10"/>
    <s v="Pontevedra"/>
    <d v="1996-01-30T00:00:00"/>
    <n v="28"/>
    <x v="1"/>
    <x v="2"/>
    <x v="1"/>
    <x v="261"/>
  </r>
  <r>
    <n v="17384"/>
    <s v="James"/>
    <s v="Franco"/>
    <x v="148"/>
    <s v="secondary"/>
    <n v="20117.5327"/>
    <x v="1"/>
    <s v="Cantabria"/>
    <d v="2000-05-03T00:00:00"/>
    <n v="24"/>
    <x v="0"/>
    <x v="0"/>
    <x v="0"/>
    <x v="117"/>
  </r>
  <r>
    <n v="17385"/>
    <s v="Melissa"/>
    <s v="Wood"/>
    <x v="514"/>
    <s v="primary"/>
    <n v="16022.8069"/>
    <x v="10"/>
    <s v="Lugo"/>
    <d v="1998-11-26T00:00:00"/>
    <n v="25"/>
    <x v="0"/>
    <x v="2"/>
    <x v="1"/>
    <x v="283"/>
  </r>
  <r>
    <n v="17386"/>
    <s v="William"/>
    <s v="Thomas"/>
    <x v="121"/>
    <s v="secondary"/>
    <n v="22283.820800000001"/>
    <x v="1"/>
    <s v="Cantabria"/>
    <d v="1986-02-12T00:00:00"/>
    <n v="38"/>
    <x v="1"/>
    <x v="0"/>
    <x v="0"/>
    <x v="184"/>
  </r>
  <r>
    <n v="17387"/>
    <s v="Katherine"/>
    <s v="Price"/>
    <x v="626"/>
    <s v="secondary"/>
    <n v="23270.224300000002"/>
    <x v="17"/>
    <s v="Ciudad Real"/>
    <d v="1966-12-04T00:00:00"/>
    <n v="57"/>
    <x v="0"/>
    <x v="0"/>
    <x v="1"/>
    <x v="151"/>
  </r>
  <r>
    <n v="17388"/>
    <s v="Matthew"/>
    <s v="Robertson"/>
    <x v="436"/>
    <s v="primary"/>
    <n v="18297.249899999999"/>
    <x v="2"/>
    <s v="Melilla"/>
    <d v="1986-07-09T00:00:00"/>
    <n v="38"/>
    <x v="0"/>
    <x v="0"/>
    <x v="0"/>
    <x v="426"/>
  </r>
  <r>
    <n v="17389"/>
    <s v="Tiffany"/>
    <s v="Martin"/>
    <x v="259"/>
    <s v="primary"/>
    <n v="19554.962"/>
    <x v="3"/>
    <s v="Murcia"/>
    <d v="1992-07-18T00:00:00"/>
    <n v="32"/>
    <x v="1"/>
    <x v="0"/>
    <x v="1"/>
    <x v="265"/>
  </r>
  <r>
    <n v="17390"/>
    <s v="Michelle"/>
    <s v="Henry"/>
    <x v="347"/>
    <s v="secondary"/>
    <n v="21162.9604"/>
    <x v="4"/>
    <s v="Las Palmas"/>
    <d v="1978-10-27T00:00:00"/>
    <n v="46"/>
    <x v="0"/>
    <x v="0"/>
    <x v="0"/>
    <x v="399"/>
  </r>
  <r>
    <n v="17391"/>
    <s v="Matthew"/>
    <s v="Adams"/>
    <x v="254"/>
    <s v="primary"/>
    <n v="17024.8622"/>
    <x v="6"/>
    <s v="Barcelona"/>
    <d v="2005-01-08T00:00:00"/>
    <n v="19"/>
    <x v="0"/>
    <x v="1"/>
    <x v="0"/>
    <x v="146"/>
  </r>
  <r>
    <n v="17392"/>
    <s v="Karen"/>
    <s v="Long"/>
    <x v="325"/>
    <s v="primary"/>
    <n v="18014.211899999998"/>
    <x v="15"/>
    <s v="Valencia"/>
    <d v="1995-08-27T00:00:00"/>
    <n v="29"/>
    <x v="0"/>
    <x v="1"/>
    <x v="1"/>
    <x v="183"/>
  </r>
  <r>
    <n v="17393"/>
    <s v="Kylie"/>
    <s v="Wise"/>
    <x v="325"/>
    <s v="secondary"/>
    <n v="22085.3521"/>
    <x v="5"/>
    <s v="Zaragoza"/>
    <d v="1967-11-10T00:00:00"/>
    <n v="56"/>
    <x v="0"/>
    <x v="1"/>
    <x v="1"/>
    <x v="455"/>
  </r>
  <r>
    <n v="17394"/>
    <s v="Matthew"/>
    <s v="Bryant"/>
    <x v="476"/>
    <s v="primary"/>
    <n v="16196.496800000001"/>
    <x v="13"/>
    <s v="Baleares"/>
    <d v="1974-08-15T00:00:00"/>
    <n v="50"/>
    <x v="1"/>
    <x v="0"/>
    <x v="0"/>
    <x v="83"/>
  </r>
  <r>
    <n v="17395"/>
    <s v="Wayne"/>
    <s v="Walter"/>
    <x v="227"/>
    <s v="secondary"/>
    <n v="21513.6823"/>
    <x v="11"/>
    <s v="Guipúzcoa"/>
    <d v="1997-06-13T00:00:00"/>
    <n v="27"/>
    <x v="0"/>
    <x v="0"/>
    <x v="0"/>
    <x v="404"/>
  </r>
  <r>
    <n v="17396"/>
    <s v="Seth"/>
    <s v="Lewis"/>
    <x v="610"/>
    <s v="primary"/>
    <n v="17496.716100000001"/>
    <x v="8"/>
    <s v="Sevilla"/>
    <d v="1974-02-10T00:00:00"/>
    <n v="50"/>
    <x v="0"/>
    <x v="1"/>
    <x v="1"/>
    <x v="288"/>
  </r>
  <r>
    <n v="17397"/>
    <s v="Samuel"/>
    <s v="Hicks"/>
    <x v="34"/>
    <s v="primary"/>
    <n v="17306.458299999998"/>
    <x v="17"/>
    <s v="Toledo"/>
    <d v="1992-06-23T00:00:00"/>
    <n v="32"/>
    <x v="1"/>
    <x v="2"/>
    <x v="1"/>
    <x v="231"/>
  </r>
  <r>
    <n v="17398"/>
    <s v="Tyler"/>
    <s v="Stafford"/>
    <x v="80"/>
    <s v="primary"/>
    <n v="18010.077600000001"/>
    <x v="4"/>
    <s v="Santa Cruz de Tenerife"/>
    <d v="1998-09-13T00:00:00"/>
    <n v="26"/>
    <x v="1"/>
    <x v="1"/>
    <x v="0"/>
    <x v="243"/>
  </r>
  <r>
    <n v="17399"/>
    <s v="Matthew"/>
    <s v="Wolfe"/>
    <x v="209"/>
    <s v="primary"/>
    <n v="17702.586800000001"/>
    <x v="12"/>
    <s v="Asturias"/>
    <d v="1976-07-22T00:00:00"/>
    <n v="48"/>
    <x v="1"/>
    <x v="1"/>
    <x v="1"/>
    <x v="21"/>
  </r>
  <r>
    <n v="17400"/>
    <s v="Christopher"/>
    <s v="Jenkins"/>
    <x v="176"/>
    <s v="primary"/>
    <n v="17119.377499999999"/>
    <x v="14"/>
    <s v="La Rioja"/>
    <d v="1992-10-01T00:00:00"/>
    <n v="32"/>
    <x v="0"/>
    <x v="1"/>
    <x v="0"/>
    <x v="349"/>
  </r>
  <r>
    <n v="17401"/>
    <s v="Gloria"/>
    <s v="Campbell"/>
    <x v="316"/>
    <s v="primary"/>
    <n v="19079.2582"/>
    <x v="11"/>
    <s v="Álava"/>
    <d v="1982-11-06T00:00:00"/>
    <n v="41"/>
    <x v="1"/>
    <x v="2"/>
    <x v="1"/>
    <x v="274"/>
  </r>
  <r>
    <n v="17402"/>
    <s v="Brian"/>
    <s v="Parker"/>
    <x v="628"/>
    <s v="secondary"/>
    <n v="23136.317999999999"/>
    <x v="3"/>
    <s v="Murcia"/>
    <d v="1969-01-24T00:00:00"/>
    <n v="55"/>
    <x v="1"/>
    <x v="0"/>
    <x v="0"/>
    <x v="209"/>
  </r>
  <r>
    <n v="17403"/>
    <s v="Thomas"/>
    <s v="Mccarty"/>
    <x v="575"/>
    <s v="primary"/>
    <n v="18955.904299999998"/>
    <x v="13"/>
    <s v="Baleares"/>
    <d v="2004-12-10T00:00:00"/>
    <n v="19"/>
    <x v="1"/>
    <x v="2"/>
    <x v="0"/>
    <x v="265"/>
  </r>
  <r>
    <n v="17404"/>
    <s v="Stacie"/>
    <s v="Ellis"/>
    <x v="50"/>
    <s v="secondary"/>
    <n v="22476.759399999999"/>
    <x v="0"/>
    <s v="Madrid"/>
    <d v="1988-06-02T00:00:00"/>
    <n v="36"/>
    <x v="0"/>
    <x v="2"/>
    <x v="0"/>
    <x v="58"/>
  </r>
  <r>
    <n v="17405"/>
    <s v="Alex"/>
    <s v="Anthony"/>
    <x v="228"/>
    <s v="tertiary"/>
    <n v="29201.567200000001"/>
    <x v="16"/>
    <s v="Cáceres"/>
    <d v="1994-03-09T00:00:00"/>
    <n v="30"/>
    <x v="0"/>
    <x v="1"/>
    <x v="1"/>
    <x v="405"/>
  </r>
  <r>
    <n v="17406"/>
    <s v="Gregory"/>
    <s v="Young"/>
    <x v="310"/>
    <s v="secondary"/>
    <n v="19440.7183"/>
    <x v="8"/>
    <s v="Málaga"/>
    <d v="1966-10-31T00:00:00"/>
    <n v="58"/>
    <x v="1"/>
    <x v="2"/>
    <x v="1"/>
    <x v="10"/>
  </r>
  <r>
    <n v="17407"/>
    <s v="David"/>
    <s v="Dean"/>
    <x v="404"/>
    <s v="primary"/>
    <n v="17378.524700000002"/>
    <x v="18"/>
    <s v="Ceuta"/>
    <d v="1979-04-04T00:00:00"/>
    <n v="45"/>
    <x v="0"/>
    <x v="2"/>
    <x v="1"/>
    <x v="247"/>
  </r>
  <r>
    <n v="17408"/>
    <s v="Geoffrey"/>
    <s v="Underwood"/>
    <x v="348"/>
    <s v="secondary"/>
    <n v="20003.127499999999"/>
    <x v="1"/>
    <s v="Cantabria"/>
    <d v="1997-06-24T00:00:00"/>
    <n v="27"/>
    <x v="0"/>
    <x v="2"/>
    <x v="0"/>
    <x v="207"/>
  </r>
  <r>
    <n v="17409"/>
    <s v="Tyrone"/>
    <s v="Proctor"/>
    <x v="406"/>
    <s v="primary"/>
    <n v="17290.7726"/>
    <x v="5"/>
    <s v="Huesca"/>
    <d v="1990-04-03T00:00:00"/>
    <n v="34"/>
    <x v="0"/>
    <x v="1"/>
    <x v="0"/>
    <x v="380"/>
  </r>
  <r>
    <n v="17410"/>
    <s v="John"/>
    <s v="Rose"/>
    <x v="434"/>
    <s v="secondary"/>
    <n v="22099.6486"/>
    <x v="9"/>
    <s v="Segovia"/>
    <d v="1979-12-18T00:00:00"/>
    <n v="44"/>
    <x v="0"/>
    <x v="2"/>
    <x v="0"/>
    <x v="277"/>
  </r>
  <r>
    <n v="17411"/>
    <s v="Amy"/>
    <s v="Reid"/>
    <x v="216"/>
    <s v="secondary"/>
    <n v="22681.216100000001"/>
    <x v="13"/>
    <s v="Baleares"/>
    <d v="1969-07-11T00:00:00"/>
    <n v="55"/>
    <x v="1"/>
    <x v="0"/>
    <x v="1"/>
    <x v="157"/>
  </r>
  <r>
    <n v="17412"/>
    <s v="Kristi"/>
    <s v="Thornton"/>
    <x v="277"/>
    <s v="primary"/>
    <n v="18087.982100000001"/>
    <x v="15"/>
    <s v="Valencia"/>
    <d v="1995-12-30T00:00:00"/>
    <n v="28"/>
    <x v="0"/>
    <x v="2"/>
    <x v="1"/>
    <x v="403"/>
  </r>
  <r>
    <n v="17413"/>
    <s v="Alexis"/>
    <s v="Tapia"/>
    <x v="408"/>
    <s v="primary"/>
    <n v="18566.275699999998"/>
    <x v="10"/>
    <s v="Pontevedra"/>
    <d v="1996-01-27T00:00:00"/>
    <n v="28"/>
    <x v="1"/>
    <x v="1"/>
    <x v="0"/>
    <x v="370"/>
  </r>
  <r>
    <n v="17414"/>
    <s v="Nicholas"/>
    <s v="Bennett"/>
    <x v="372"/>
    <s v="primary"/>
    <n v="17572.1158"/>
    <x v="17"/>
    <s v="Ciudad Real"/>
    <d v="1974-04-07T00:00:00"/>
    <n v="50"/>
    <x v="1"/>
    <x v="2"/>
    <x v="1"/>
    <x v="373"/>
  </r>
  <r>
    <n v="17415"/>
    <s v="Cheryl"/>
    <s v="Stephens"/>
    <x v="579"/>
    <s v="primary"/>
    <n v="17189.673900000002"/>
    <x v="16"/>
    <s v="Cáceres"/>
    <d v="1970-06-22T00:00:00"/>
    <n v="54"/>
    <x v="1"/>
    <x v="1"/>
    <x v="1"/>
    <x v="332"/>
  </r>
  <r>
    <n v="17416"/>
    <s v="Edgar"/>
    <s v="Boyd"/>
    <x v="578"/>
    <s v="primary"/>
    <n v="17581.704399999999"/>
    <x v="3"/>
    <s v="Murcia"/>
    <d v="2005-07-20T00:00:00"/>
    <n v="19"/>
    <x v="1"/>
    <x v="2"/>
    <x v="0"/>
    <x v="166"/>
  </r>
  <r>
    <n v="17417"/>
    <s v="Pamela"/>
    <s v="Villegas"/>
    <x v="352"/>
    <s v="primary"/>
    <n v="19486.4853"/>
    <x v="13"/>
    <s v="Baleares"/>
    <d v="1989-02-27T00:00:00"/>
    <n v="35"/>
    <x v="1"/>
    <x v="2"/>
    <x v="0"/>
    <x v="186"/>
  </r>
  <r>
    <n v="17418"/>
    <s v="John"/>
    <s v="Ford"/>
    <x v="418"/>
    <s v="primary"/>
    <n v="18599.082399999999"/>
    <x v="5"/>
    <s v="Huesca"/>
    <d v="1982-10-19T00:00:00"/>
    <n v="42"/>
    <x v="1"/>
    <x v="1"/>
    <x v="0"/>
    <x v="10"/>
  </r>
  <r>
    <n v="17419"/>
    <s v="Erin"/>
    <s v="Walls"/>
    <x v="429"/>
    <s v="primary"/>
    <n v="17628.395700000001"/>
    <x v="8"/>
    <s v="Almería"/>
    <d v="1989-12-22T00:00:00"/>
    <n v="34"/>
    <x v="0"/>
    <x v="2"/>
    <x v="1"/>
    <x v="92"/>
  </r>
  <r>
    <n v="17420"/>
    <s v="Marissa"/>
    <s v="Armstrong"/>
    <x v="436"/>
    <s v="primary"/>
    <n v="17982.6914"/>
    <x v="0"/>
    <s v="Madrid"/>
    <d v="2003-04-12T00:00:00"/>
    <n v="21"/>
    <x v="0"/>
    <x v="1"/>
    <x v="0"/>
    <x v="68"/>
  </r>
  <r>
    <n v="17421"/>
    <s v="Natalie"/>
    <s v="Rodgers"/>
    <x v="145"/>
    <s v="secondary"/>
    <n v="21882.761399999999"/>
    <x v="12"/>
    <s v="Asturias"/>
    <d v="2005-03-17T00:00:00"/>
    <n v="19"/>
    <x v="1"/>
    <x v="0"/>
    <x v="1"/>
    <x v="145"/>
  </r>
  <r>
    <n v="17422"/>
    <s v="Anthony"/>
    <s v="Jones"/>
    <x v="604"/>
    <s v="primary"/>
    <n v="19276.3099"/>
    <x v="6"/>
    <s v="Barcelona"/>
    <d v="1977-07-28T00:00:00"/>
    <n v="47"/>
    <x v="0"/>
    <x v="0"/>
    <x v="0"/>
    <x v="182"/>
  </r>
  <r>
    <n v="17423"/>
    <s v="Brooke"/>
    <s v="Hogan"/>
    <x v="167"/>
    <s v="primary"/>
    <n v="19410.707399999999"/>
    <x v="10"/>
    <s v="Pontevedra"/>
    <d v="1977-11-17T00:00:00"/>
    <n v="46"/>
    <x v="1"/>
    <x v="0"/>
    <x v="0"/>
    <x v="390"/>
  </r>
  <r>
    <n v="17424"/>
    <s v="Natalie"/>
    <s v="Bridges"/>
    <x v="462"/>
    <s v="primary"/>
    <n v="18948.779600000002"/>
    <x v="17"/>
    <s v="Cuenca"/>
    <d v="1974-08-28T00:00:00"/>
    <n v="50"/>
    <x v="0"/>
    <x v="0"/>
    <x v="1"/>
    <x v="195"/>
  </r>
  <r>
    <n v="17425"/>
    <s v="Mike"/>
    <s v="Mercado"/>
    <x v="83"/>
    <s v="primary"/>
    <n v="18181.3295"/>
    <x v="8"/>
    <s v="Almería"/>
    <d v="1992-06-04T00:00:00"/>
    <n v="32"/>
    <x v="1"/>
    <x v="1"/>
    <x v="1"/>
    <x v="165"/>
  </r>
  <r>
    <n v="17426"/>
    <s v="Johnny"/>
    <s v="Jones"/>
    <x v="597"/>
    <s v="primary"/>
    <n v="17867.649600000001"/>
    <x v="11"/>
    <s v="Álava"/>
    <d v="1967-07-01T00:00:00"/>
    <n v="57"/>
    <x v="1"/>
    <x v="2"/>
    <x v="1"/>
    <x v="397"/>
  </r>
  <r>
    <n v="17427"/>
    <s v="Matthew"/>
    <s v="Jackson"/>
    <x v="599"/>
    <s v="primary"/>
    <n v="16956.4535"/>
    <x v="8"/>
    <s v="Huelva"/>
    <d v="1996-06-15T00:00:00"/>
    <n v="28"/>
    <x v="1"/>
    <x v="2"/>
    <x v="0"/>
    <x v="45"/>
  </r>
  <r>
    <n v="17428"/>
    <s v="Andrea"/>
    <s v="Dunn"/>
    <x v="4"/>
    <s v="secondary"/>
    <n v="21401.585899999998"/>
    <x v="12"/>
    <s v="Asturias"/>
    <d v="1995-04-14T00:00:00"/>
    <n v="29"/>
    <x v="0"/>
    <x v="1"/>
    <x v="1"/>
    <x v="75"/>
  </r>
  <r>
    <n v="17429"/>
    <s v="James"/>
    <s v="Dorsey"/>
    <x v="594"/>
    <s v="secondary"/>
    <n v="22647.533200000002"/>
    <x v="3"/>
    <s v="Murcia"/>
    <d v="1966-04-20T00:00:00"/>
    <n v="58"/>
    <x v="0"/>
    <x v="2"/>
    <x v="1"/>
    <x v="32"/>
  </r>
  <r>
    <n v="17430"/>
    <s v="John"/>
    <s v="Taylor"/>
    <x v="197"/>
    <s v="tertiary"/>
    <n v="28706.3514"/>
    <x v="7"/>
    <s v="Navarra"/>
    <d v="1985-03-10T00:00:00"/>
    <n v="39"/>
    <x v="0"/>
    <x v="2"/>
    <x v="1"/>
    <x v="263"/>
  </r>
  <r>
    <n v="17431"/>
    <s v="William"/>
    <s v="Campbell"/>
    <x v="327"/>
    <s v="tertiary"/>
    <n v="28002.894199999999"/>
    <x v="2"/>
    <s v="Melilla"/>
    <d v="2004-11-01T00:00:00"/>
    <n v="19"/>
    <x v="0"/>
    <x v="0"/>
    <x v="0"/>
    <x v="102"/>
  </r>
  <r>
    <n v="17432"/>
    <s v="Chad"/>
    <s v="Taylor"/>
    <x v="92"/>
    <s v="primary"/>
    <n v="16802.9948"/>
    <x v="1"/>
    <s v="Cantabria"/>
    <d v="1974-06-03T00:00:00"/>
    <n v="50"/>
    <x v="0"/>
    <x v="1"/>
    <x v="0"/>
    <x v="196"/>
  </r>
  <r>
    <n v="17433"/>
    <s v="Maria"/>
    <s v="Martinez"/>
    <x v="389"/>
    <s v="primary"/>
    <n v="18315.852800000001"/>
    <x v="2"/>
    <s v="Melilla"/>
    <d v="1968-03-11T00:00:00"/>
    <n v="56"/>
    <x v="0"/>
    <x v="2"/>
    <x v="1"/>
    <x v="261"/>
  </r>
  <r>
    <n v="17434"/>
    <s v="Natasha"/>
    <s v="Petersen"/>
    <x v="99"/>
    <s v="tertiary"/>
    <n v="31043.952600000001"/>
    <x v="4"/>
    <s v="Santa Cruz de Tenerife"/>
    <d v="1989-06-28T00:00:00"/>
    <n v="35"/>
    <x v="0"/>
    <x v="0"/>
    <x v="1"/>
    <x v="17"/>
  </r>
  <r>
    <n v="17435"/>
    <s v="Johnny"/>
    <s v="Lewis"/>
    <x v="384"/>
    <s v="primary"/>
    <n v="16022.4061"/>
    <x v="14"/>
    <s v="La Rioja"/>
    <d v="1994-12-19T00:00:00"/>
    <n v="29"/>
    <x v="0"/>
    <x v="0"/>
    <x v="1"/>
    <x v="87"/>
  </r>
  <r>
    <n v="17436"/>
    <s v="Megan"/>
    <s v="Campbell"/>
    <x v="187"/>
    <s v="secondary"/>
    <n v="22424.5707"/>
    <x v="12"/>
    <s v="Asturias"/>
    <d v="1981-10-27T00:00:00"/>
    <n v="43"/>
    <x v="1"/>
    <x v="0"/>
    <x v="1"/>
    <x v="416"/>
  </r>
  <r>
    <n v="17437"/>
    <s v="Amber"/>
    <s v="Nielsen"/>
    <x v="297"/>
    <s v="primary"/>
    <n v="16763.690600000002"/>
    <x v="16"/>
    <s v="Cáceres"/>
    <d v="2001-11-23T00:00:00"/>
    <n v="22"/>
    <x v="1"/>
    <x v="0"/>
    <x v="1"/>
    <x v="199"/>
  </r>
  <r>
    <n v="17438"/>
    <s v="Amber"/>
    <s v="Sullivan"/>
    <x v="558"/>
    <s v="primary"/>
    <n v="16807.895400000001"/>
    <x v="11"/>
    <s v="Álava"/>
    <d v="1997-05-27T00:00:00"/>
    <n v="27"/>
    <x v="1"/>
    <x v="0"/>
    <x v="0"/>
    <x v="431"/>
  </r>
  <r>
    <n v="17439"/>
    <s v="Kellie"/>
    <s v="Rodriguez"/>
    <x v="414"/>
    <s v="primary"/>
    <n v="18941.446"/>
    <x v="9"/>
    <s v="Burgos"/>
    <d v="1969-05-15T00:00:00"/>
    <n v="55"/>
    <x v="1"/>
    <x v="1"/>
    <x v="1"/>
    <x v="210"/>
  </r>
  <r>
    <n v="17440"/>
    <s v="Jeffrey"/>
    <s v="Perez"/>
    <x v="581"/>
    <s v="secondary"/>
    <n v="20643.066299999999"/>
    <x v="14"/>
    <s v="La Rioja"/>
    <d v="1988-11-15T00:00:00"/>
    <n v="35"/>
    <x v="0"/>
    <x v="0"/>
    <x v="0"/>
    <x v="61"/>
  </r>
  <r>
    <n v="17441"/>
    <s v="Mason"/>
    <s v="Montes"/>
    <x v="216"/>
    <s v="primary"/>
    <n v="19453.203799999999"/>
    <x v="13"/>
    <s v="Baleares"/>
    <d v="1981-08-15T00:00:00"/>
    <n v="43"/>
    <x v="0"/>
    <x v="1"/>
    <x v="1"/>
    <x v="34"/>
  </r>
  <r>
    <n v="17442"/>
    <s v="Kenneth"/>
    <s v="Rodriguez"/>
    <x v="0"/>
    <s v="primary"/>
    <n v="18833.4133"/>
    <x v="2"/>
    <s v="Melilla"/>
    <d v="1995-09-23T00:00:00"/>
    <n v="29"/>
    <x v="0"/>
    <x v="1"/>
    <x v="0"/>
    <x v="98"/>
  </r>
  <r>
    <n v="17443"/>
    <s v="Amber"/>
    <s v="Woods"/>
    <x v="143"/>
    <s v="secondary"/>
    <n v="21883.8266"/>
    <x v="8"/>
    <s v="Granada"/>
    <d v="1988-06-13T00:00:00"/>
    <n v="36"/>
    <x v="1"/>
    <x v="1"/>
    <x v="0"/>
    <x v="104"/>
  </r>
  <r>
    <n v="17444"/>
    <s v="Jason"/>
    <s v="Zimmerman"/>
    <x v="572"/>
    <s v="primary"/>
    <n v="16542.9463"/>
    <x v="17"/>
    <s v="Guadalajara"/>
    <d v="1992-08-10T00:00:00"/>
    <n v="32"/>
    <x v="1"/>
    <x v="1"/>
    <x v="0"/>
    <x v="70"/>
  </r>
  <r>
    <n v="17445"/>
    <s v="Joseph"/>
    <s v="Lawrence"/>
    <x v="479"/>
    <s v="secondary"/>
    <n v="22212.405500000001"/>
    <x v="5"/>
    <s v="Zaragoza"/>
    <d v="1976-01-20T00:00:00"/>
    <n v="48"/>
    <x v="0"/>
    <x v="1"/>
    <x v="0"/>
    <x v="385"/>
  </r>
  <r>
    <n v="17446"/>
    <s v="Courtney"/>
    <s v="Gutierrez"/>
    <x v="149"/>
    <s v="primary"/>
    <n v="17916.9051"/>
    <x v="8"/>
    <s v="Sevilla"/>
    <d v="1995-05-06T00:00:00"/>
    <n v="29"/>
    <x v="1"/>
    <x v="2"/>
    <x v="0"/>
    <x v="154"/>
  </r>
  <r>
    <n v="17447"/>
    <s v="Melissa"/>
    <s v="Wright"/>
    <x v="234"/>
    <s v="tertiary"/>
    <n v="31066.3842"/>
    <x v="1"/>
    <s v="Cantabria"/>
    <d v="1983-07-11T00:00:00"/>
    <n v="41"/>
    <x v="0"/>
    <x v="1"/>
    <x v="1"/>
    <x v="369"/>
  </r>
  <r>
    <n v="17448"/>
    <s v="Mark"/>
    <s v="Nelson"/>
    <x v="235"/>
    <s v="primary"/>
    <n v="18496.797500000001"/>
    <x v="0"/>
    <s v="Madrid"/>
    <d v="1979-03-24T00:00:00"/>
    <n v="45"/>
    <x v="1"/>
    <x v="0"/>
    <x v="0"/>
    <x v="269"/>
  </r>
  <r>
    <n v="17449"/>
    <s v="Veronica"/>
    <s v="Mcmahon"/>
    <x v="74"/>
    <s v="primary"/>
    <n v="18890.709500000001"/>
    <x v="14"/>
    <s v="La Rioja"/>
    <d v="1980-03-22T00:00:00"/>
    <n v="44"/>
    <x v="0"/>
    <x v="0"/>
    <x v="1"/>
    <x v="315"/>
  </r>
  <r>
    <n v="17450"/>
    <s v="Patrick"/>
    <s v="Hayes"/>
    <x v="222"/>
    <s v="tertiary"/>
    <n v="29447.053500000002"/>
    <x v="7"/>
    <s v="Navarra"/>
    <d v="1997-08-21T00:00:00"/>
    <n v="27"/>
    <x v="0"/>
    <x v="1"/>
    <x v="1"/>
    <x v="17"/>
  </r>
  <r>
    <n v="17451"/>
    <s v="Charles"/>
    <s v="Lambert"/>
    <x v="283"/>
    <s v="primary"/>
    <n v="18048.116900000001"/>
    <x v="5"/>
    <s v="Zaragoza"/>
    <d v="1999-05-28T00:00:00"/>
    <n v="25"/>
    <x v="0"/>
    <x v="2"/>
    <x v="0"/>
    <x v="215"/>
  </r>
  <r>
    <n v="17452"/>
    <s v="Gregory"/>
    <s v="Hughes"/>
    <x v="244"/>
    <s v="primary"/>
    <n v="17822.011500000001"/>
    <x v="7"/>
    <s v="Navarra"/>
    <d v="1967-10-29T00:00:00"/>
    <n v="57"/>
    <x v="1"/>
    <x v="1"/>
    <x v="1"/>
    <x v="370"/>
  </r>
  <r>
    <n v="17453"/>
    <s v="Jennifer"/>
    <s v="Dougherty"/>
    <x v="122"/>
    <s v="primary"/>
    <n v="19516.172699999999"/>
    <x v="10"/>
    <s v="Pontevedra"/>
    <d v="1994-08-31T00:00:00"/>
    <n v="30"/>
    <x v="1"/>
    <x v="0"/>
    <x v="0"/>
    <x v="374"/>
  </r>
  <r>
    <n v="17454"/>
    <s v="Jessica"/>
    <s v="Cole"/>
    <x v="637"/>
    <s v="secondary"/>
    <n v="20732.510900000001"/>
    <x v="1"/>
    <s v="Cantabria"/>
    <d v="1975-01-07T00:00:00"/>
    <n v="49"/>
    <x v="0"/>
    <x v="0"/>
    <x v="0"/>
    <x v="31"/>
  </r>
  <r>
    <n v="17455"/>
    <s v="Jennifer"/>
    <s v="Leon"/>
    <x v="417"/>
    <s v="primary"/>
    <n v="18810.108199999999"/>
    <x v="17"/>
    <s v="Ciudad Real"/>
    <d v="1976-07-31T00:00:00"/>
    <n v="48"/>
    <x v="1"/>
    <x v="1"/>
    <x v="1"/>
    <x v="99"/>
  </r>
  <r>
    <n v="17456"/>
    <s v="Todd"/>
    <s v="Ali"/>
    <x v="211"/>
    <s v="secondary"/>
    <n v="22118.909899999999"/>
    <x v="4"/>
    <s v="Santa Cruz de Tenerife"/>
    <d v="1996-05-06T00:00:00"/>
    <n v="28"/>
    <x v="1"/>
    <x v="0"/>
    <x v="1"/>
    <x v="364"/>
  </r>
  <r>
    <n v="17457"/>
    <s v="Hannah"/>
    <s v="Cameron"/>
    <x v="74"/>
    <s v="primary"/>
    <n v="16081.2925"/>
    <x v="0"/>
    <s v="Madrid"/>
    <d v="1972-12-27T00:00:00"/>
    <n v="51"/>
    <x v="1"/>
    <x v="1"/>
    <x v="1"/>
    <x v="331"/>
  </r>
  <r>
    <n v="17458"/>
    <s v="Janice"/>
    <s v="Pierce"/>
    <x v="592"/>
    <s v="primary"/>
    <n v="18614.130099999998"/>
    <x v="8"/>
    <s v="Sevilla"/>
    <d v="1981-10-09T00:00:00"/>
    <n v="43"/>
    <x v="0"/>
    <x v="2"/>
    <x v="0"/>
    <x v="286"/>
  </r>
  <r>
    <n v="17459"/>
    <s v="Daniel"/>
    <s v="Hoffman"/>
    <x v="329"/>
    <s v="primary"/>
    <n v="18131.172299999998"/>
    <x v="17"/>
    <s v="Albacete"/>
    <d v="1965-10-19T00:00:00"/>
    <n v="59"/>
    <x v="1"/>
    <x v="1"/>
    <x v="1"/>
    <x v="188"/>
  </r>
  <r>
    <n v="17460"/>
    <s v="Ryan"/>
    <s v="Martinez"/>
    <x v="480"/>
    <s v="secondary"/>
    <n v="21771.9895"/>
    <x v="18"/>
    <s v="Ceuta"/>
    <d v="1985-07-16T00:00:00"/>
    <n v="39"/>
    <x v="0"/>
    <x v="2"/>
    <x v="0"/>
    <x v="243"/>
  </r>
  <r>
    <n v="17461"/>
    <s v="Joseph"/>
    <s v="Wright"/>
    <x v="352"/>
    <s v="tertiary"/>
    <n v="30015.182700000001"/>
    <x v="15"/>
    <s v="Alicante"/>
    <d v="1971-12-24T00:00:00"/>
    <n v="52"/>
    <x v="0"/>
    <x v="0"/>
    <x v="1"/>
    <x v="207"/>
  </r>
  <r>
    <n v="17462"/>
    <s v="Jimmy"/>
    <s v="Vance"/>
    <x v="514"/>
    <s v="primary"/>
    <n v="16971.879199999999"/>
    <x v="8"/>
    <s v="Cádiz"/>
    <d v="1985-07-30T00:00:00"/>
    <n v="39"/>
    <x v="0"/>
    <x v="1"/>
    <x v="1"/>
    <x v="102"/>
  </r>
  <r>
    <n v="17463"/>
    <s v="Justin"/>
    <s v="Walker"/>
    <x v="492"/>
    <s v="secondary"/>
    <n v="22484.6895"/>
    <x v="6"/>
    <s v="Tarragona"/>
    <d v="1969-04-30T00:00:00"/>
    <n v="55"/>
    <x v="1"/>
    <x v="2"/>
    <x v="0"/>
    <x v="48"/>
  </r>
  <r>
    <n v="17464"/>
    <s v="Linda"/>
    <s v="Torres"/>
    <x v="131"/>
    <s v="tertiary"/>
    <n v="30400.176599999999"/>
    <x v="1"/>
    <s v="Cantabria"/>
    <d v="1981-03-14T00:00:00"/>
    <n v="43"/>
    <x v="1"/>
    <x v="0"/>
    <x v="0"/>
    <x v="298"/>
  </r>
  <r>
    <n v="17465"/>
    <s v="Sean"/>
    <s v="Taylor"/>
    <x v="109"/>
    <s v="secondary"/>
    <n v="22768.1482"/>
    <x v="1"/>
    <s v="Cantabria"/>
    <d v="1979-02-27T00:00:00"/>
    <n v="45"/>
    <x v="1"/>
    <x v="2"/>
    <x v="1"/>
    <x v="16"/>
  </r>
  <r>
    <n v="17466"/>
    <s v="Michelle"/>
    <s v="Brown"/>
    <x v="323"/>
    <s v="tertiary"/>
    <n v="30411.186600000001"/>
    <x v="2"/>
    <s v="Melilla"/>
    <d v="1975-08-07T00:00:00"/>
    <n v="49"/>
    <x v="0"/>
    <x v="1"/>
    <x v="0"/>
    <x v="243"/>
  </r>
  <r>
    <n v="17467"/>
    <s v="Eric"/>
    <s v="Burgess"/>
    <x v="457"/>
    <s v="secondary"/>
    <n v="22403.111700000001"/>
    <x v="11"/>
    <s v="Guipúzcoa"/>
    <d v="1983-10-28T00:00:00"/>
    <n v="41"/>
    <x v="1"/>
    <x v="2"/>
    <x v="0"/>
    <x v="151"/>
  </r>
  <r>
    <n v="17468"/>
    <s v="Wayne"/>
    <s v="Page"/>
    <x v="623"/>
    <s v="primary"/>
    <n v="18149.780900000002"/>
    <x v="4"/>
    <s v="Las Palmas"/>
    <d v="1995-04-17T00:00:00"/>
    <n v="29"/>
    <x v="1"/>
    <x v="2"/>
    <x v="0"/>
    <x v="14"/>
  </r>
  <r>
    <n v="17469"/>
    <s v="Marisa"/>
    <s v="Moore"/>
    <x v="513"/>
    <s v="primary"/>
    <n v="18528.384099999999"/>
    <x v="7"/>
    <s v="Navarra"/>
    <d v="1967-06-28T00:00:00"/>
    <n v="57"/>
    <x v="1"/>
    <x v="1"/>
    <x v="0"/>
    <x v="409"/>
  </r>
  <r>
    <n v="17470"/>
    <s v="Aaron"/>
    <s v="Romero"/>
    <x v="298"/>
    <s v="tertiary"/>
    <n v="30790.007799999999"/>
    <x v="3"/>
    <s v="Murcia"/>
    <d v="1986-07-31T00:00:00"/>
    <n v="38"/>
    <x v="0"/>
    <x v="0"/>
    <x v="0"/>
    <x v="423"/>
  </r>
  <r>
    <n v="17471"/>
    <s v="Jacqueline"/>
    <s v="Spencer"/>
    <x v="493"/>
    <s v="primary"/>
    <n v="17840.100299999998"/>
    <x v="15"/>
    <s v="Valencia"/>
    <d v="1967-02-24T00:00:00"/>
    <n v="57"/>
    <x v="1"/>
    <x v="2"/>
    <x v="1"/>
    <x v="18"/>
  </r>
  <r>
    <n v="17472"/>
    <s v="Tammy"/>
    <s v="Cook"/>
    <x v="298"/>
    <s v="tertiary"/>
    <n v="31805.4156"/>
    <x v="8"/>
    <s v="Cádiz"/>
    <d v="1977-12-27T00:00:00"/>
    <n v="46"/>
    <x v="0"/>
    <x v="1"/>
    <x v="0"/>
    <x v="92"/>
  </r>
  <r>
    <n v="17473"/>
    <s v="Scott"/>
    <s v="Gonzales"/>
    <x v="20"/>
    <s v="secondary"/>
    <n v="22334.8236"/>
    <x v="12"/>
    <s v="Asturias"/>
    <d v="1976-08-17T00:00:00"/>
    <n v="48"/>
    <x v="0"/>
    <x v="0"/>
    <x v="1"/>
    <x v="455"/>
  </r>
  <r>
    <n v="17474"/>
    <s v="Raven"/>
    <s v="Bell"/>
    <x v="497"/>
    <s v="primary"/>
    <n v="18231.802199999998"/>
    <x v="4"/>
    <s v="Santa Cruz de Tenerife"/>
    <d v="2005-12-10T00:00:00"/>
    <n v="18"/>
    <x v="1"/>
    <x v="0"/>
    <x v="0"/>
    <x v="334"/>
  </r>
  <r>
    <n v="17475"/>
    <s v="Daniel"/>
    <s v="Sherman"/>
    <x v="161"/>
    <s v="primary"/>
    <n v="18447.063900000001"/>
    <x v="3"/>
    <s v="Murcia"/>
    <d v="1976-08-23T00:00:00"/>
    <n v="48"/>
    <x v="1"/>
    <x v="1"/>
    <x v="0"/>
    <x v="154"/>
  </r>
  <r>
    <n v="17476"/>
    <s v="John"/>
    <s v="Pearson"/>
    <x v="138"/>
    <s v="tertiary"/>
    <n v="30424.708999999999"/>
    <x v="14"/>
    <s v="La Rioja"/>
    <d v="1993-12-13T00:00:00"/>
    <n v="30"/>
    <x v="0"/>
    <x v="2"/>
    <x v="1"/>
    <x v="312"/>
  </r>
  <r>
    <n v="17477"/>
    <s v="Justin"/>
    <s v="Campbell"/>
    <x v="280"/>
    <s v="tertiary"/>
    <n v="30192.173699999999"/>
    <x v="14"/>
    <s v="La Rioja"/>
    <d v="1997-09-05T00:00:00"/>
    <n v="27"/>
    <x v="1"/>
    <x v="2"/>
    <x v="0"/>
    <x v="133"/>
  </r>
  <r>
    <n v="17478"/>
    <s v="Amber"/>
    <s v="Ayers"/>
    <x v="167"/>
    <s v="secondary"/>
    <n v="20727.6414"/>
    <x v="18"/>
    <s v="Ceuta"/>
    <d v="2003-03-12T00:00:00"/>
    <n v="21"/>
    <x v="1"/>
    <x v="0"/>
    <x v="0"/>
    <x v="99"/>
  </r>
  <r>
    <n v="17479"/>
    <s v="Juan"/>
    <s v="Gordon"/>
    <x v="196"/>
    <s v="secondary"/>
    <n v="21271.242600000001"/>
    <x v="18"/>
    <s v="Ceuta"/>
    <d v="1998-01-28T00:00:00"/>
    <n v="26"/>
    <x v="0"/>
    <x v="0"/>
    <x v="1"/>
    <x v="410"/>
  </r>
  <r>
    <n v="17480"/>
    <s v="Michael"/>
    <s v="Chambers"/>
    <x v="487"/>
    <s v="secondary"/>
    <n v="21276.4499"/>
    <x v="17"/>
    <s v="Ciudad Real"/>
    <d v="1974-02-09T00:00:00"/>
    <n v="50"/>
    <x v="0"/>
    <x v="2"/>
    <x v="1"/>
    <x v="206"/>
  </r>
  <r>
    <n v="17481"/>
    <s v="Kelly"/>
    <s v="Wade"/>
    <x v="490"/>
    <s v="primary"/>
    <n v="17308.442899999998"/>
    <x v="4"/>
    <s v="Santa Cruz de Tenerife"/>
    <d v="1980-02-24T00:00:00"/>
    <n v="44"/>
    <x v="1"/>
    <x v="0"/>
    <x v="1"/>
    <x v="196"/>
  </r>
  <r>
    <n v="17482"/>
    <s v="Samuel"/>
    <s v="Edwards"/>
    <x v="390"/>
    <s v="primary"/>
    <n v="16339.7574"/>
    <x v="5"/>
    <s v="Teruel"/>
    <d v="1975-11-27T00:00:00"/>
    <n v="48"/>
    <x v="1"/>
    <x v="0"/>
    <x v="0"/>
    <x v="271"/>
  </r>
  <r>
    <n v="17483"/>
    <s v="Amanda"/>
    <s v="Hancock"/>
    <x v="430"/>
    <s v="secondary"/>
    <n v="22326.798500000001"/>
    <x v="9"/>
    <s v="Zamora"/>
    <d v="1990-03-16T00:00:00"/>
    <n v="34"/>
    <x v="0"/>
    <x v="1"/>
    <x v="0"/>
    <x v="12"/>
  </r>
  <r>
    <n v="17484"/>
    <s v="Cameron"/>
    <s v="Patterson"/>
    <x v="173"/>
    <s v="primary"/>
    <n v="17799.057799999999"/>
    <x v="17"/>
    <s v="Albacete"/>
    <d v="1996-08-01T00:00:00"/>
    <n v="28"/>
    <x v="0"/>
    <x v="1"/>
    <x v="0"/>
    <x v="167"/>
  </r>
  <r>
    <n v="17485"/>
    <s v="Eric"/>
    <s v="Jones"/>
    <x v="455"/>
    <s v="secondary"/>
    <n v="22762.228999999999"/>
    <x v="9"/>
    <s v="Zamora"/>
    <d v="1965-03-04T00:00:00"/>
    <n v="59"/>
    <x v="1"/>
    <x v="1"/>
    <x v="1"/>
    <x v="70"/>
  </r>
  <r>
    <n v="17486"/>
    <s v="Shelby"/>
    <s v="Brown"/>
    <x v="393"/>
    <s v="primary"/>
    <n v="18049.323"/>
    <x v="2"/>
    <s v="Melilla"/>
    <d v="1982-08-02T00:00:00"/>
    <n v="42"/>
    <x v="0"/>
    <x v="2"/>
    <x v="0"/>
    <x v="144"/>
  </r>
  <r>
    <n v="17487"/>
    <s v="Rebecca"/>
    <s v="Paul"/>
    <x v="417"/>
    <s v="secondary"/>
    <n v="24092.149700000002"/>
    <x v="3"/>
    <s v="Murcia"/>
    <d v="1989-11-18T00:00:00"/>
    <n v="34"/>
    <x v="1"/>
    <x v="1"/>
    <x v="1"/>
    <x v="306"/>
  </r>
  <r>
    <n v="17488"/>
    <s v="Tyler"/>
    <s v="Ortiz"/>
    <x v="612"/>
    <s v="secondary"/>
    <n v="22354.171900000001"/>
    <x v="2"/>
    <s v="Melilla"/>
    <d v="1965-01-29T00:00:00"/>
    <n v="59"/>
    <x v="0"/>
    <x v="1"/>
    <x v="1"/>
    <x v="338"/>
  </r>
  <r>
    <n v="17489"/>
    <s v="Jonathan"/>
    <s v="Hamilton"/>
    <x v="217"/>
    <s v="secondary"/>
    <n v="20926.7745"/>
    <x v="17"/>
    <s v="Ciudad Real"/>
    <d v="1987-10-04T00:00:00"/>
    <n v="37"/>
    <x v="1"/>
    <x v="2"/>
    <x v="1"/>
    <x v="250"/>
  </r>
  <r>
    <n v="17490"/>
    <s v="Teresa"/>
    <s v="Doyle"/>
    <x v="291"/>
    <s v="primary"/>
    <n v="17588.5743"/>
    <x v="12"/>
    <s v="Asturias"/>
    <d v="1991-09-27T00:00:00"/>
    <n v="33"/>
    <x v="0"/>
    <x v="2"/>
    <x v="0"/>
    <x v="348"/>
  </r>
  <r>
    <n v="17491"/>
    <s v="Nicholas"/>
    <s v="Becker"/>
    <x v="597"/>
    <s v="primary"/>
    <n v="17470.0206"/>
    <x v="3"/>
    <s v="Murcia"/>
    <d v="1981-06-21T00:00:00"/>
    <n v="43"/>
    <x v="0"/>
    <x v="0"/>
    <x v="0"/>
    <x v="26"/>
  </r>
  <r>
    <n v="17492"/>
    <s v="James"/>
    <s v="Hodges"/>
    <x v="391"/>
    <s v="primary"/>
    <n v="18075.5157"/>
    <x v="1"/>
    <s v="Cantabria"/>
    <d v="1989-07-09T00:00:00"/>
    <n v="35"/>
    <x v="0"/>
    <x v="1"/>
    <x v="1"/>
    <x v="121"/>
  </r>
  <r>
    <n v="17493"/>
    <s v="Wendy"/>
    <s v="Wolfe"/>
    <x v="224"/>
    <s v="primary"/>
    <n v="16669.3632"/>
    <x v="11"/>
    <s v="Vizcaya"/>
    <d v="2001-09-23T00:00:00"/>
    <n v="23"/>
    <x v="1"/>
    <x v="1"/>
    <x v="0"/>
    <x v="105"/>
  </r>
  <r>
    <n v="17494"/>
    <s v="Noah"/>
    <s v="Baird"/>
    <x v="411"/>
    <s v="primary"/>
    <n v="16750.9581"/>
    <x v="1"/>
    <s v="Cantabria"/>
    <d v="1971-11-10T00:00:00"/>
    <n v="52"/>
    <x v="0"/>
    <x v="0"/>
    <x v="0"/>
    <x v="349"/>
  </r>
  <r>
    <n v="17495"/>
    <s v="David"/>
    <s v="Church"/>
    <x v="538"/>
    <s v="secondary"/>
    <n v="21616.751700000001"/>
    <x v="8"/>
    <s v="Cádiz"/>
    <d v="1965-02-08T00:00:00"/>
    <n v="59"/>
    <x v="1"/>
    <x v="2"/>
    <x v="1"/>
    <x v="260"/>
  </r>
  <r>
    <n v="17496"/>
    <s v="Tamara"/>
    <s v="Khan"/>
    <x v="346"/>
    <s v="secondary"/>
    <n v="21882.6541"/>
    <x v="4"/>
    <s v="Las Palmas"/>
    <d v="1974-05-01T00:00:00"/>
    <n v="50"/>
    <x v="0"/>
    <x v="1"/>
    <x v="1"/>
    <x v="38"/>
  </r>
  <r>
    <n v="17497"/>
    <s v="Shawn"/>
    <s v="Sweeney"/>
    <x v="32"/>
    <s v="secondary"/>
    <n v="22318.217100000002"/>
    <x v="10"/>
    <s v="La Coruña"/>
    <d v="1964-05-26T00:00:00"/>
    <n v="60"/>
    <x v="0"/>
    <x v="1"/>
    <x v="0"/>
    <x v="186"/>
  </r>
  <r>
    <n v="17498"/>
    <s v="John"/>
    <s v="Braun"/>
    <x v="309"/>
    <s v="primary"/>
    <n v="17925.410800000001"/>
    <x v="2"/>
    <s v="Melilla"/>
    <d v="1969-08-10T00:00:00"/>
    <n v="55"/>
    <x v="1"/>
    <x v="2"/>
    <x v="0"/>
    <x v="87"/>
  </r>
  <r>
    <n v="17499"/>
    <s v="Thomas"/>
    <s v="Allison"/>
    <x v="89"/>
    <s v="primary"/>
    <n v="17799.1387"/>
    <x v="1"/>
    <s v="Cantabria"/>
    <d v="1982-04-18T00:00:00"/>
    <n v="42"/>
    <x v="1"/>
    <x v="1"/>
    <x v="0"/>
    <x v="326"/>
  </r>
  <r>
    <n v="17500"/>
    <s v="Edward"/>
    <s v="Scott"/>
    <x v="126"/>
    <s v="primary"/>
    <n v="18458.014800000001"/>
    <x v="11"/>
    <s v="Álava"/>
    <d v="1982-12-29T00:00:00"/>
    <n v="41"/>
    <x v="0"/>
    <x v="2"/>
    <x v="1"/>
    <x v="220"/>
  </r>
  <r>
    <n v="17501"/>
    <s v="Kelly"/>
    <s v="Brown"/>
    <x v="185"/>
    <s v="primary"/>
    <n v="17484.646799999999"/>
    <x v="15"/>
    <s v="Alicante"/>
    <d v="2005-04-17T00:00:00"/>
    <n v="19"/>
    <x v="0"/>
    <x v="2"/>
    <x v="1"/>
    <x v="112"/>
  </r>
  <r>
    <n v="17502"/>
    <s v="April"/>
    <s v="Flores"/>
    <x v="3"/>
    <s v="primary"/>
    <n v="17551.6315"/>
    <x v="12"/>
    <s v="Asturias"/>
    <d v="1976-03-29T00:00:00"/>
    <n v="48"/>
    <x v="1"/>
    <x v="2"/>
    <x v="0"/>
    <x v="14"/>
  </r>
  <r>
    <n v="17503"/>
    <s v="Erika"/>
    <s v="Murphy"/>
    <x v="322"/>
    <s v="primary"/>
    <n v="18400.9719"/>
    <x v="4"/>
    <s v="Santa Cruz de Tenerife"/>
    <d v="1987-10-24T00:00:00"/>
    <n v="37"/>
    <x v="1"/>
    <x v="0"/>
    <x v="0"/>
    <x v="261"/>
  </r>
  <r>
    <n v="17504"/>
    <s v="Nancy"/>
    <s v="Anderson"/>
    <x v="236"/>
    <s v="tertiary"/>
    <n v="29155.113099999999"/>
    <x v="9"/>
    <s v="Salamanca"/>
    <d v="1984-12-11T00:00:00"/>
    <n v="39"/>
    <x v="0"/>
    <x v="1"/>
    <x v="0"/>
    <x v="126"/>
  </r>
  <r>
    <n v="17505"/>
    <s v="Brooke"/>
    <s v="Clark"/>
    <x v="274"/>
    <s v="primary"/>
    <n v="16657.324499999999"/>
    <x v="7"/>
    <s v="Navarra"/>
    <d v="1988-05-20T00:00:00"/>
    <n v="36"/>
    <x v="0"/>
    <x v="2"/>
    <x v="1"/>
    <x v="406"/>
  </r>
  <r>
    <n v="17506"/>
    <s v="Sabrina"/>
    <s v="Ayala"/>
    <x v="454"/>
    <s v="secondary"/>
    <n v="21932.730299999999"/>
    <x v="16"/>
    <s v="Cáceres"/>
    <d v="1977-01-15T00:00:00"/>
    <n v="47"/>
    <x v="0"/>
    <x v="0"/>
    <x v="1"/>
    <x v="369"/>
  </r>
  <r>
    <n v="17507"/>
    <s v="Breanna"/>
    <s v="Hudson"/>
    <x v="36"/>
    <s v="tertiary"/>
    <n v="30510.857599999999"/>
    <x v="0"/>
    <s v="Madrid"/>
    <d v="1972-06-07T00:00:00"/>
    <n v="52"/>
    <x v="0"/>
    <x v="0"/>
    <x v="1"/>
    <x v="401"/>
  </r>
  <r>
    <n v="17508"/>
    <s v="Lisa"/>
    <s v="Tran"/>
    <x v="381"/>
    <s v="primary"/>
    <n v="18730.994299999998"/>
    <x v="4"/>
    <s v="Las Palmas"/>
    <d v="1964-11-20T00:00:00"/>
    <n v="59"/>
    <x v="1"/>
    <x v="2"/>
    <x v="0"/>
    <x v="228"/>
  </r>
  <r>
    <n v="17509"/>
    <s v="Justin"/>
    <s v="Morales"/>
    <x v="207"/>
    <s v="primary"/>
    <n v="18405.2366"/>
    <x v="11"/>
    <s v="Vizcaya"/>
    <d v="1981-07-10T00:00:00"/>
    <n v="43"/>
    <x v="0"/>
    <x v="1"/>
    <x v="0"/>
    <x v="359"/>
  </r>
  <r>
    <n v="17510"/>
    <s v="Susan"/>
    <s v="Villanueva"/>
    <x v="317"/>
    <s v="primary"/>
    <n v="17024.307000000001"/>
    <x v="7"/>
    <s v="Navarra"/>
    <d v="1972-12-26T00:00:00"/>
    <n v="51"/>
    <x v="0"/>
    <x v="0"/>
    <x v="0"/>
    <x v="411"/>
  </r>
  <r>
    <n v="17511"/>
    <s v="Ruben"/>
    <s v="West"/>
    <x v="595"/>
    <s v="secondary"/>
    <n v="22773.613300000001"/>
    <x v="18"/>
    <s v="Ceuta"/>
    <d v="2001-11-27T00:00:00"/>
    <n v="22"/>
    <x v="0"/>
    <x v="2"/>
    <x v="0"/>
    <x v="63"/>
  </r>
  <r>
    <n v="17512"/>
    <s v="Alison"/>
    <s v="Blair"/>
    <x v="204"/>
    <s v="secondary"/>
    <n v="19624.623800000001"/>
    <x v="6"/>
    <s v="Lérida"/>
    <d v="1965-07-28T00:00:00"/>
    <n v="59"/>
    <x v="1"/>
    <x v="0"/>
    <x v="0"/>
    <x v="323"/>
  </r>
  <r>
    <n v="17513"/>
    <s v="Lauren"/>
    <s v="Horn"/>
    <x v="11"/>
    <s v="primary"/>
    <n v="18448.830099999999"/>
    <x v="5"/>
    <s v="Zaragoza"/>
    <d v="1969-04-06T00:00:00"/>
    <n v="55"/>
    <x v="0"/>
    <x v="1"/>
    <x v="1"/>
    <x v="110"/>
  </r>
  <r>
    <n v="17514"/>
    <s v="Barbara"/>
    <s v="Tucker"/>
    <x v="323"/>
    <s v="tertiary"/>
    <n v="29225.932100000002"/>
    <x v="5"/>
    <s v="Teruel"/>
    <d v="1972-10-11T00:00:00"/>
    <n v="52"/>
    <x v="0"/>
    <x v="0"/>
    <x v="0"/>
    <x v="54"/>
  </r>
  <r>
    <n v="17515"/>
    <s v="Randy"/>
    <s v="Trevino"/>
    <x v="65"/>
    <s v="primary"/>
    <n v="17295.6947"/>
    <x v="18"/>
    <s v="Ceuta"/>
    <d v="1997-01-08T00:00:00"/>
    <n v="27"/>
    <x v="1"/>
    <x v="0"/>
    <x v="1"/>
    <x v="420"/>
  </r>
  <r>
    <n v="17516"/>
    <s v="Andrew"/>
    <s v="Smith"/>
    <x v="71"/>
    <s v="secondary"/>
    <n v="21066.833600000002"/>
    <x v="11"/>
    <s v="Álava"/>
    <d v="1964-12-05T00:00:00"/>
    <n v="59"/>
    <x v="1"/>
    <x v="1"/>
    <x v="0"/>
    <x v="42"/>
  </r>
  <r>
    <n v="17517"/>
    <s v="Amanda"/>
    <s v="Harper"/>
    <x v="217"/>
    <s v="secondary"/>
    <n v="22714.2523"/>
    <x v="4"/>
    <s v="Santa Cruz de Tenerife"/>
    <d v="1999-09-01T00:00:00"/>
    <n v="25"/>
    <x v="1"/>
    <x v="2"/>
    <x v="0"/>
    <x v="384"/>
  </r>
  <r>
    <n v="17518"/>
    <s v="Erik"/>
    <s v="Willis"/>
    <x v="530"/>
    <s v="secondary"/>
    <n v="23199.994200000001"/>
    <x v="13"/>
    <s v="Baleares"/>
    <d v="1989-07-03T00:00:00"/>
    <n v="35"/>
    <x v="0"/>
    <x v="0"/>
    <x v="0"/>
    <x v="144"/>
  </r>
  <r>
    <n v="17519"/>
    <s v="Justin"/>
    <s v="Woodard"/>
    <x v="507"/>
    <s v="primary"/>
    <n v="18699.523799999999"/>
    <x v="2"/>
    <s v="Melilla"/>
    <d v="2001-02-02T00:00:00"/>
    <n v="23"/>
    <x v="1"/>
    <x v="1"/>
    <x v="1"/>
    <x v="118"/>
  </r>
  <r>
    <n v="17520"/>
    <s v="Melissa"/>
    <s v="Wright"/>
    <x v="228"/>
    <s v="primary"/>
    <n v="16823.0471"/>
    <x v="11"/>
    <s v="Álava"/>
    <d v="1989-11-27T00:00:00"/>
    <n v="34"/>
    <x v="0"/>
    <x v="0"/>
    <x v="1"/>
    <x v="452"/>
  </r>
  <r>
    <n v="17521"/>
    <s v="Amy"/>
    <s v="Roberts"/>
    <x v="7"/>
    <s v="tertiary"/>
    <n v="30060.291799999999"/>
    <x v="11"/>
    <s v="Álava"/>
    <d v="1977-03-20T00:00:00"/>
    <n v="47"/>
    <x v="0"/>
    <x v="0"/>
    <x v="1"/>
    <x v="388"/>
  </r>
  <r>
    <n v="17522"/>
    <s v="Lori"/>
    <s v="Jennings"/>
    <x v="417"/>
    <s v="tertiary"/>
    <n v="30443.072899999999"/>
    <x v="1"/>
    <s v="Cantabria"/>
    <d v="1997-05-29T00:00:00"/>
    <n v="27"/>
    <x v="0"/>
    <x v="2"/>
    <x v="0"/>
    <x v="340"/>
  </r>
  <r>
    <n v="17523"/>
    <s v="Lauren"/>
    <s v="Hill"/>
    <x v="73"/>
    <s v="primary"/>
    <n v="20607.611700000001"/>
    <x v="2"/>
    <s v="Melilla"/>
    <d v="1981-06-05T00:00:00"/>
    <n v="43"/>
    <x v="1"/>
    <x v="1"/>
    <x v="1"/>
    <x v="386"/>
  </r>
  <r>
    <n v="17524"/>
    <s v="Annette"/>
    <s v="Clark"/>
    <x v="371"/>
    <s v="primary"/>
    <n v="18853.111499999999"/>
    <x v="6"/>
    <s v="Tarragona"/>
    <d v="1983-01-05T00:00:00"/>
    <n v="41"/>
    <x v="1"/>
    <x v="1"/>
    <x v="1"/>
    <x v="410"/>
  </r>
  <r>
    <n v="17525"/>
    <s v="Tony"/>
    <s v="Jordan"/>
    <x v="134"/>
    <s v="primary"/>
    <n v="16377.443600000001"/>
    <x v="14"/>
    <s v="La Rioja"/>
    <d v="1997-06-18T00:00:00"/>
    <n v="27"/>
    <x v="0"/>
    <x v="1"/>
    <x v="1"/>
    <x v="405"/>
  </r>
  <r>
    <n v="17526"/>
    <s v="Alicia"/>
    <s v="White"/>
    <x v="561"/>
    <s v="primary"/>
    <n v="17190.1247"/>
    <x v="12"/>
    <s v="Asturias"/>
    <d v="1968-05-01T00:00:00"/>
    <n v="56"/>
    <x v="1"/>
    <x v="1"/>
    <x v="0"/>
    <x v="392"/>
  </r>
  <r>
    <n v="17527"/>
    <s v="Brandy"/>
    <s v="Jackson"/>
    <x v="224"/>
    <s v="tertiary"/>
    <n v="29601.069599999999"/>
    <x v="18"/>
    <s v="Ceuta"/>
    <d v="1981-06-20T00:00:00"/>
    <n v="43"/>
    <x v="1"/>
    <x v="2"/>
    <x v="1"/>
    <x v="290"/>
  </r>
  <r>
    <n v="17528"/>
    <s v="Matthew"/>
    <s v="Morrow"/>
    <x v="209"/>
    <s v="primary"/>
    <n v="18651.696"/>
    <x v="0"/>
    <s v="Madrid"/>
    <d v="1986-08-24T00:00:00"/>
    <n v="38"/>
    <x v="0"/>
    <x v="1"/>
    <x v="0"/>
    <x v="367"/>
  </r>
  <r>
    <n v="17529"/>
    <s v="Scott"/>
    <s v="Hamilton"/>
    <x v="512"/>
    <s v="primary"/>
    <n v="19015.750700000001"/>
    <x v="18"/>
    <s v="Ceuta"/>
    <d v="2002-02-03T00:00:00"/>
    <n v="22"/>
    <x v="1"/>
    <x v="0"/>
    <x v="0"/>
    <x v="427"/>
  </r>
  <r>
    <n v="17530"/>
    <s v="Kimberly"/>
    <s v="Mendoza"/>
    <x v="135"/>
    <s v="primary"/>
    <n v="18163.268400000001"/>
    <x v="11"/>
    <s v="Guipúzcoa"/>
    <d v="1997-01-29T00:00:00"/>
    <n v="27"/>
    <x v="1"/>
    <x v="2"/>
    <x v="1"/>
    <x v="5"/>
  </r>
  <r>
    <n v="17531"/>
    <s v="Timothy"/>
    <s v="Howard"/>
    <x v="142"/>
    <s v="primary"/>
    <n v="18876.283800000001"/>
    <x v="8"/>
    <s v="Jaén"/>
    <d v="2002-07-09T00:00:00"/>
    <n v="22"/>
    <x v="1"/>
    <x v="1"/>
    <x v="0"/>
    <x v="254"/>
  </r>
  <r>
    <n v="17532"/>
    <s v="Zachary"/>
    <s v="Hernandez"/>
    <x v="111"/>
    <s v="primary"/>
    <n v="19168.411400000001"/>
    <x v="7"/>
    <s v="Navarra"/>
    <d v="1965-04-18T00:00:00"/>
    <n v="59"/>
    <x v="1"/>
    <x v="2"/>
    <x v="1"/>
    <x v="209"/>
  </r>
  <r>
    <n v="17533"/>
    <s v="Ronnie"/>
    <s v="Price"/>
    <x v="245"/>
    <s v="tertiary"/>
    <n v="28776.5488"/>
    <x v="15"/>
    <s v="Castellón"/>
    <d v="2001-08-07T00:00:00"/>
    <n v="23"/>
    <x v="1"/>
    <x v="1"/>
    <x v="0"/>
    <x v="246"/>
  </r>
  <r>
    <n v="17534"/>
    <s v="Bradley"/>
    <s v="Ortiz"/>
    <x v="581"/>
    <s v="tertiary"/>
    <n v="29905.99"/>
    <x v="7"/>
    <s v="Navarra"/>
    <d v="2004-12-15T00:00:00"/>
    <n v="19"/>
    <x v="0"/>
    <x v="0"/>
    <x v="1"/>
    <x v="273"/>
  </r>
  <r>
    <n v="17535"/>
    <s v="Jennifer"/>
    <s v="Parks"/>
    <x v="496"/>
    <s v="primary"/>
    <n v="20595.339400000001"/>
    <x v="8"/>
    <s v="Córdoba"/>
    <d v="1965-02-23T00:00:00"/>
    <n v="59"/>
    <x v="0"/>
    <x v="1"/>
    <x v="0"/>
    <x v="176"/>
  </r>
  <r>
    <n v="17536"/>
    <s v="Maria"/>
    <s v="Allen"/>
    <x v="70"/>
    <s v="secondary"/>
    <n v="20567.600600000002"/>
    <x v="0"/>
    <s v="Madrid"/>
    <d v="1990-02-16T00:00:00"/>
    <n v="34"/>
    <x v="0"/>
    <x v="1"/>
    <x v="0"/>
    <x v="363"/>
  </r>
  <r>
    <n v="17537"/>
    <s v="Kristin"/>
    <s v="Rodriguez"/>
    <x v="178"/>
    <s v="primary"/>
    <n v="16974.382799999999"/>
    <x v="11"/>
    <s v="Guipúzcoa"/>
    <d v="1990-04-26T00:00:00"/>
    <n v="34"/>
    <x v="1"/>
    <x v="0"/>
    <x v="1"/>
    <x v="204"/>
  </r>
  <r>
    <n v="17538"/>
    <s v="Adam"/>
    <s v="Olsen"/>
    <x v="557"/>
    <s v="secondary"/>
    <n v="21599.723099999999"/>
    <x v="3"/>
    <s v="Murcia"/>
    <d v="1995-02-23T00:00:00"/>
    <n v="29"/>
    <x v="0"/>
    <x v="2"/>
    <x v="0"/>
    <x v="98"/>
  </r>
  <r>
    <n v="17539"/>
    <s v="Courtney"/>
    <s v="Robertson"/>
    <x v="552"/>
    <s v="tertiary"/>
    <n v="30304.3472"/>
    <x v="16"/>
    <s v="Cáceres"/>
    <d v="1970-01-21T00:00:00"/>
    <n v="54"/>
    <x v="0"/>
    <x v="0"/>
    <x v="1"/>
    <x v="154"/>
  </r>
  <r>
    <n v="17540"/>
    <s v="Randall"/>
    <s v="Hall"/>
    <x v="120"/>
    <s v="primary"/>
    <n v="16832.482499999998"/>
    <x v="3"/>
    <s v="Murcia"/>
    <d v="1976-03-26T00:00:00"/>
    <n v="48"/>
    <x v="0"/>
    <x v="0"/>
    <x v="1"/>
    <x v="60"/>
  </r>
  <r>
    <n v="17541"/>
    <s v="Jonathan"/>
    <s v="Gomez"/>
    <x v="341"/>
    <s v="primary"/>
    <n v="16095.179899999999"/>
    <x v="9"/>
    <s v="Burgos"/>
    <d v="1967-06-04T00:00:00"/>
    <n v="57"/>
    <x v="1"/>
    <x v="1"/>
    <x v="0"/>
    <x v="13"/>
  </r>
  <r>
    <n v="17542"/>
    <s v="Tiffany"/>
    <s v="Wilson"/>
    <x v="334"/>
    <s v="tertiary"/>
    <n v="30646.1911"/>
    <x v="14"/>
    <s v="La Rioja"/>
    <d v="2004-09-06T00:00:00"/>
    <n v="20"/>
    <x v="1"/>
    <x v="0"/>
    <x v="0"/>
    <x v="306"/>
  </r>
  <r>
    <n v="17543"/>
    <s v="Tiffany"/>
    <s v="Snow"/>
    <x v="153"/>
    <s v="primary"/>
    <n v="20176.849099999999"/>
    <x v="7"/>
    <s v="Navarra"/>
    <d v="1987-06-05T00:00:00"/>
    <n v="37"/>
    <x v="0"/>
    <x v="0"/>
    <x v="0"/>
    <x v="360"/>
  </r>
  <r>
    <n v="17544"/>
    <s v="Margaret"/>
    <s v="Johnson"/>
    <x v="237"/>
    <s v="secondary"/>
    <n v="20907.282200000001"/>
    <x v="9"/>
    <s v="Valladolid"/>
    <d v="1999-04-09T00:00:00"/>
    <n v="25"/>
    <x v="1"/>
    <x v="2"/>
    <x v="0"/>
    <x v="274"/>
  </r>
  <r>
    <n v="17545"/>
    <s v="Benjamin"/>
    <s v="Lee"/>
    <x v="159"/>
    <s v="secondary"/>
    <n v="21523.585200000001"/>
    <x v="7"/>
    <s v="Navarra"/>
    <d v="1982-12-02T00:00:00"/>
    <n v="41"/>
    <x v="0"/>
    <x v="0"/>
    <x v="1"/>
    <x v="85"/>
  </r>
  <r>
    <n v="17546"/>
    <s v="Kathleen"/>
    <s v="Anthony"/>
    <x v="457"/>
    <s v="primary"/>
    <n v="18795.2271"/>
    <x v="15"/>
    <s v="Valencia"/>
    <d v="1990-08-16T00:00:00"/>
    <n v="34"/>
    <x v="0"/>
    <x v="0"/>
    <x v="1"/>
    <x v="253"/>
  </r>
  <r>
    <n v="17547"/>
    <s v="Justin"/>
    <s v="Foster"/>
    <x v="21"/>
    <s v="primary"/>
    <n v="19687.147799999999"/>
    <x v="2"/>
    <s v="Melilla"/>
    <d v="1987-04-27T00:00:00"/>
    <n v="37"/>
    <x v="0"/>
    <x v="2"/>
    <x v="1"/>
    <x v="61"/>
  </r>
  <r>
    <n v="17548"/>
    <s v="Sara"/>
    <s v="Williams"/>
    <x v="157"/>
    <s v="primary"/>
    <n v="16947.1531"/>
    <x v="12"/>
    <s v="Asturias"/>
    <d v="1969-02-08T00:00:00"/>
    <n v="55"/>
    <x v="1"/>
    <x v="0"/>
    <x v="1"/>
    <x v="124"/>
  </r>
  <r>
    <n v="17549"/>
    <s v="Zachary"/>
    <s v="Adkins"/>
    <x v="92"/>
    <s v="primary"/>
    <n v="17842.053800000002"/>
    <x v="9"/>
    <s v="León"/>
    <d v="1982-08-01T00:00:00"/>
    <n v="42"/>
    <x v="1"/>
    <x v="1"/>
    <x v="0"/>
    <x v="89"/>
  </r>
  <r>
    <n v="17550"/>
    <s v="Megan"/>
    <s v="King"/>
    <x v="492"/>
    <s v="secondary"/>
    <n v="22282.1607"/>
    <x v="2"/>
    <s v="Melilla"/>
    <d v="1979-09-06T00:00:00"/>
    <n v="45"/>
    <x v="1"/>
    <x v="1"/>
    <x v="0"/>
    <x v="71"/>
  </r>
  <r>
    <n v="17551"/>
    <s v="Jodi"/>
    <s v="Tucker"/>
    <x v="326"/>
    <s v="secondary"/>
    <n v="21009.472399999999"/>
    <x v="4"/>
    <s v="Las Palmas"/>
    <d v="1980-01-27T00:00:00"/>
    <n v="44"/>
    <x v="0"/>
    <x v="0"/>
    <x v="0"/>
    <x v="274"/>
  </r>
  <r>
    <n v="17552"/>
    <s v="Brenda"/>
    <s v="Fitzpatrick"/>
    <x v="105"/>
    <s v="tertiary"/>
    <n v="31499.7484"/>
    <x v="17"/>
    <s v="Guadalajara"/>
    <d v="1983-01-25T00:00:00"/>
    <n v="41"/>
    <x v="0"/>
    <x v="2"/>
    <x v="0"/>
    <x v="134"/>
  </r>
  <r>
    <n v="17553"/>
    <s v="Kevin"/>
    <s v="Wiggins"/>
    <x v="55"/>
    <s v="primary"/>
    <n v="18332.3514"/>
    <x v="11"/>
    <s v="Guipúzcoa"/>
    <d v="1993-11-29T00:00:00"/>
    <n v="30"/>
    <x v="1"/>
    <x v="0"/>
    <x v="0"/>
    <x v="96"/>
  </r>
  <r>
    <n v="17554"/>
    <s v="Chad"/>
    <s v="Hughes"/>
    <x v="537"/>
    <s v="primary"/>
    <n v="16716.1659"/>
    <x v="18"/>
    <s v="Ceuta"/>
    <d v="2002-07-24T00:00:00"/>
    <n v="22"/>
    <x v="0"/>
    <x v="0"/>
    <x v="1"/>
    <x v="171"/>
  </r>
  <r>
    <n v="17555"/>
    <s v="Alex"/>
    <s v="Estes"/>
    <x v="575"/>
    <s v="secondary"/>
    <n v="20672.875199999999"/>
    <x v="13"/>
    <s v="Baleares"/>
    <d v="1981-08-15T00:00:00"/>
    <n v="43"/>
    <x v="1"/>
    <x v="1"/>
    <x v="1"/>
    <x v="82"/>
  </r>
  <r>
    <n v="17556"/>
    <s v="Mark"/>
    <s v="Barker"/>
    <x v="416"/>
    <s v="primary"/>
    <n v="20298.221799999999"/>
    <x v="14"/>
    <s v="La Rioja"/>
    <d v="2004-02-09T00:00:00"/>
    <n v="20"/>
    <x v="0"/>
    <x v="2"/>
    <x v="1"/>
    <x v="159"/>
  </r>
  <r>
    <n v="17557"/>
    <s v="Peter"/>
    <s v="Bell"/>
    <x v="544"/>
    <s v="tertiary"/>
    <n v="31068.236799999999"/>
    <x v="10"/>
    <s v="Orense"/>
    <d v="1999-06-29T00:00:00"/>
    <n v="25"/>
    <x v="0"/>
    <x v="1"/>
    <x v="0"/>
    <x v="115"/>
  </r>
  <r>
    <n v="17558"/>
    <s v="Charles"/>
    <s v="Butler"/>
    <x v="261"/>
    <s v="primary"/>
    <n v="17929.9395"/>
    <x v="12"/>
    <s v="Asturias"/>
    <d v="1979-11-14T00:00:00"/>
    <n v="44"/>
    <x v="0"/>
    <x v="2"/>
    <x v="0"/>
    <x v="161"/>
  </r>
  <r>
    <n v="17559"/>
    <s v="Jaime"/>
    <s v="Hernandez"/>
    <x v="324"/>
    <s v="primary"/>
    <n v="17220.987000000001"/>
    <x v="16"/>
    <s v="Badajoz"/>
    <d v="1965-09-07T00:00:00"/>
    <n v="59"/>
    <x v="1"/>
    <x v="1"/>
    <x v="1"/>
    <x v="440"/>
  </r>
  <r>
    <n v="17560"/>
    <s v="Paige"/>
    <s v="Bryant"/>
    <x v="453"/>
    <s v="secondary"/>
    <n v="20802.111199999999"/>
    <x v="6"/>
    <s v="Lérida"/>
    <d v="1993-01-23T00:00:00"/>
    <n v="31"/>
    <x v="1"/>
    <x v="0"/>
    <x v="0"/>
    <x v="128"/>
  </r>
  <r>
    <n v="17561"/>
    <s v="Susan"/>
    <s v="Robinson"/>
    <x v="576"/>
    <s v="primary"/>
    <n v="18676.427199999998"/>
    <x v="4"/>
    <s v="Las Palmas"/>
    <d v="1972-09-09T00:00:00"/>
    <n v="52"/>
    <x v="0"/>
    <x v="1"/>
    <x v="0"/>
    <x v="257"/>
  </r>
  <r>
    <n v="17562"/>
    <s v="Tanner"/>
    <s v="Campbell"/>
    <x v="161"/>
    <s v="tertiary"/>
    <n v="30287.007099999999"/>
    <x v="14"/>
    <s v="La Rioja"/>
    <d v="1965-09-02T00:00:00"/>
    <n v="59"/>
    <x v="0"/>
    <x v="0"/>
    <x v="0"/>
    <x v="327"/>
  </r>
  <r>
    <n v="17563"/>
    <s v="Joseph"/>
    <s v="Jones"/>
    <x v="0"/>
    <s v="primary"/>
    <n v="18065.9712"/>
    <x v="0"/>
    <s v="Madrid"/>
    <d v="1970-03-26T00:00:00"/>
    <n v="54"/>
    <x v="1"/>
    <x v="0"/>
    <x v="1"/>
    <x v="49"/>
  </r>
  <r>
    <n v="17564"/>
    <s v="Wanda"/>
    <s v="Mejia"/>
    <x v="599"/>
    <s v="tertiary"/>
    <n v="28498.0121"/>
    <x v="18"/>
    <s v="Ceuta"/>
    <d v="1965-07-13T00:00:00"/>
    <n v="59"/>
    <x v="0"/>
    <x v="1"/>
    <x v="1"/>
    <x v="250"/>
  </r>
  <r>
    <n v="17565"/>
    <s v="Stephanie"/>
    <s v="Fleming"/>
    <x v="568"/>
    <s v="secondary"/>
    <n v="22449.823199999999"/>
    <x v="7"/>
    <s v="Navarra"/>
    <d v="1994-08-03T00:00:00"/>
    <n v="30"/>
    <x v="0"/>
    <x v="2"/>
    <x v="0"/>
    <x v="45"/>
  </r>
  <r>
    <n v="17566"/>
    <s v="Traci"/>
    <s v="Richardson"/>
    <x v="283"/>
    <s v="primary"/>
    <n v="19050.411499999998"/>
    <x v="0"/>
    <s v="Madrid"/>
    <d v="1994-11-15T00:00:00"/>
    <n v="29"/>
    <x v="0"/>
    <x v="2"/>
    <x v="1"/>
    <x v="296"/>
  </r>
  <r>
    <n v="17567"/>
    <s v="April"/>
    <s v="Ortiz"/>
    <x v="169"/>
    <s v="primary"/>
    <n v="18190.0226"/>
    <x v="0"/>
    <s v="Madrid"/>
    <d v="1990-01-29T00:00:00"/>
    <n v="34"/>
    <x v="0"/>
    <x v="1"/>
    <x v="1"/>
    <x v="230"/>
  </r>
  <r>
    <n v="17568"/>
    <s v="Marc"/>
    <s v="Taylor"/>
    <x v="559"/>
    <s v="primary"/>
    <n v="18003.9414"/>
    <x v="4"/>
    <s v="Las Palmas"/>
    <d v="1989-07-26T00:00:00"/>
    <n v="35"/>
    <x v="0"/>
    <x v="2"/>
    <x v="1"/>
    <x v="349"/>
  </r>
  <r>
    <n v="17569"/>
    <s v="Frances"/>
    <s v="Farmer"/>
    <x v="42"/>
    <s v="primary"/>
    <n v="16793.8498"/>
    <x v="18"/>
    <s v="Ceuta"/>
    <d v="1975-11-19T00:00:00"/>
    <n v="48"/>
    <x v="1"/>
    <x v="2"/>
    <x v="0"/>
    <x v="262"/>
  </r>
  <r>
    <n v="17570"/>
    <s v="Rebecca"/>
    <s v="Carlson"/>
    <x v="43"/>
    <s v="secondary"/>
    <n v="22647.021700000001"/>
    <x v="2"/>
    <s v="Melilla"/>
    <d v="1998-07-20T00:00:00"/>
    <n v="26"/>
    <x v="1"/>
    <x v="2"/>
    <x v="1"/>
    <x v="255"/>
  </r>
  <r>
    <n v="17571"/>
    <s v="Jeremy"/>
    <s v="Garcia"/>
    <x v="122"/>
    <s v="primary"/>
    <n v="17306.458299999998"/>
    <x v="10"/>
    <s v="Lugo"/>
    <d v="1964-02-11T00:00:00"/>
    <n v="60"/>
    <x v="1"/>
    <x v="2"/>
    <x v="0"/>
    <x v="268"/>
  </r>
  <r>
    <n v="17572"/>
    <s v="Alex"/>
    <s v="Murphy"/>
    <x v="312"/>
    <s v="primary"/>
    <n v="16678.379199999999"/>
    <x v="5"/>
    <s v="Teruel"/>
    <d v="2002-01-08T00:00:00"/>
    <n v="22"/>
    <x v="1"/>
    <x v="0"/>
    <x v="1"/>
    <x v="283"/>
  </r>
  <r>
    <n v="17573"/>
    <s v="Heather"/>
    <s v="Oconnell"/>
    <x v="379"/>
    <s v="primary"/>
    <n v="17973.512200000001"/>
    <x v="2"/>
    <s v="Melilla"/>
    <d v="1966-04-03T00:00:00"/>
    <n v="58"/>
    <x v="0"/>
    <x v="2"/>
    <x v="0"/>
    <x v="424"/>
  </r>
  <r>
    <n v="17574"/>
    <s v="Natalie"/>
    <s v="Lee"/>
    <x v="153"/>
    <s v="primary"/>
    <n v="18057.5599"/>
    <x v="2"/>
    <s v="Melilla"/>
    <d v="1972-03-31T00:00:00"/>
    <n v="52"/>
    <x v="0"/>
    <x v="2"/>
    <x v="0"/>
    <x v="234"/>
  </r>
  <r>
    <n v="17575"/>
    <s v="Kenneth"/>
    <s v="Carroll"/>
    <x v="442"/>
    <s v="primary"/>
    <n v="17733.828699999998"/>
    <x v="18"/>
    <s v="Ceuta"/>
    <d v="2003-05-10T00:00:00"/>
    <n v="21"/>
    <x v="0"/>
    <x v="2"/>
    <x v="1"/>
    <x v="403"/>
  </r>
  <r>
    <n v="17576"/>
    <s v="Henry"/>
    <s v="Jordan"/>
    <x v="10"/>
    <s v="tertiary"/>
    <n v="29852.098099999999"/>
    <x v="11"/>
    <s v="Vizcaya"/>
    <d v="1994-06-25T00:00:00"/>
    <n v="30"/>
    <x v="0"/>
    <x v="2"/>
    <x v="0"/>
    <x v="132"/>
  </r>
  <r>
    <n v="17577"/>
    <s v="Monica"/>
    <s v="Dalton"/>
    <x v="120"/>
    <s v="secondary"/>
    <n v="21710.2925"/>
    <x v="18"/>
    <s v="Ceuta"/>
    <d v="1984-01-10T00:00:00"/>
    <n v="40"/>
    <x v="0"/>
    <x v="2"/>
    <x v="0"/>
    <x v="114"/>
  </r>
  <r>
    <n v="17578"/>
    <s v="Elizabeth"/>
    <s v="Coleman"/>
    <x v="566"/>
    <s v="primary"/>
    <n v="19288.401099999999"/>
    <x v="5"/>
    <s v="Zaragoza"/>
    <d v="1999-08-05T00:00:00"/>
    <n v="25"/>
    <x v="0"/>
    <x v="1"/>
    <x v="0"/>
    <x v="273"/>
  </r>
  <r>
    <n v="17579"/>
    <s v="Thomas"/>
    <s v="Gutierrez"/>
    <x v="22"/>
    <s v="primary"/>
    <n v="19750.66"/>
    <x v="9"/>
    <s v="Valladolid"/>
    <d v="1976-02-10T00:00:00"/>
    <n v="48"/>
    <x v="0"/>
    <x v="2"/>
    <x v="1"/>
    <x v="397"/>
  </r>
  <r>
    <n v="17580"/>
    <s v="Jennifer"/>
    <s v="Wheeler"/>
    <x v="173"/>
    <s v="primary"/>
    <n v="16620.220799999999"/>
    <x v="13"/>
    <s v="Baleares"/>
    <d v="1967-05-23T00:00:00"/>
    <n v="57"/>
    <x v="1"/>
    <x v="1"/>
    <x v="1"/>
    <x v="399"/>
  </r>
  <r>
    <n v="17581"/>
    <s v="Jeffery"/>
    <s v="Mills"/>
    <x v="430"/>
    <s v="tertiary"/>
    <n v="30236.189600000002"/>
    <x v="9"/>
    <s v="Salamanca"/>
    <d v="1992-11-22T00:00:00"/>
    <n v="31"/>
    <x v="1"/>
    <x v="2"/>
    <x v="0"/>
    <x v="426"/>
  </r>
  <r>
    <n v="17582"/>
    <s v="Kevin"/>
    <s v="Barnes"/>
    <x v="585"/>
    <s v="primary"/>
    <n v="17713.848699999999"/>
    <x v="9"/>
    <s v="Zamora"/>
    <d v="1999-12-13T00:00:00"/>
    <n v="24"/>
    <x v="0"/>
    <x v="2"/>
    <x v="0"/>
    <x v="54"/>
  </r>
  <r>
    <n v="17583"/>
    <s v="Briana"/>
    <s v="Duncan"/>
    <x v="70"/>
    <s v="secondary"/>
    <n v="21046.2634"/>
    <x v="4"/>
    <s v="Santa Cruz de Tenerife"/>
    <d v="2004-09-04T00:00:00"/>
    <n v="20"/>
    <x v="0"/>
    <x v="1"/>
    <x v="1"/>
    <x v="253"/>
  </r>
  <r>
    <n v="17584"/>
    <s v="Amanda"/>
    <s v="Pruitt"/>
    <x v="15"/>
    <s v="secondary"/>
    <n v="21982.811900000001"/>
    <x v="18"/>
    <s v="Ceuta"/>
    <d v="1995-07-12T00:00:00"/>
    <n v="29"/>
    <x v="1"/>
    <x v="2"/>
    <x v="1"/>
    <x v="107"/>
  </r>
  <r>
    <n v="17585"/>
    <s v="Alicia"/>
    <s v="Mitchell"/>
    <x v="381"/>
    <s v="primary"/>
    <n v="19192.212100000001"/>
    <x v="0"/>
    <s v="Madrid"/>
    <d v="1980-12-21T00:00:00"/>
    <n v="43"/>
    <x v="0"/>
    <x v="2"/>
    <x v="0"/>
    <x v="7"/>
  </r>
  <r>
    <n v="17586"/>
    <s v="Austin"/>
    <s v="Richards"/>
    <x v="470"/>
    <s v="primary"/>
    <n v="17986.911899999999"/>
    <x v="1"/>
    <s v="Cantabria"/>
    <d v="1965-05-19T00:00:00"/>
    <n v="59"/>
    <x v="0"/>
    <x v="2"/>
    <x v="0"/>
    <x v="236"/>
  </r>
  <r>
    <n v="17587"/>
    <s v="Dana"/>
    <s v="Martinez"/>
    <x v="609"/>
    <s v="primary"/>
    <n v="17824.045099999999"/>
    <x v="12"/>
    <s v="Asturias"/>
    <d v="1985-01-13T00:00:00"/>
    <n v="39"/>
    <x v="1"/>
    <x v="0"/>
    <x v="1"/>
    <x v="404"/>
  </r>
  <r>
    <n v="17588"/>
    <s v="April"/>
    <s v="Reed"/>
    <x v="414"/>
    <s v="tertiary"/>
    <n v="27867.471099999999"/>
    <x v="6"/>
    <s v="Gerona"/>
    <d v="1988-06-22T00:00:00"/>
    <n v="36"/>
    <x v="0"/>
    <x v="0"/>
    <x v="1"/>
    <x v="359"/>
  </r>
  <r>
    <n v="17589"/>
    <s v="James"/>
    <s v="Taylor"/>
    <x v="185"/>
    <s v="tertiary"/>
    <n v="29622.197100000001"/>
    <x v="1"/>
    <s v="Cantabria"/>
    <d v="1998-09-06T00:00:00"/>
    <n v="26"/>
    <x v="1"/>
    <x v="0"/>
    <x v="0"/>
    <x v="65"/>
  </r>
  <r>
    <n v="17590"/>
    <s v="Gabriela"/>
    <s v="Johnston"/>
    <x v="249"/>
    <s v="tertiary"/>
    <n v="30356.6718"/>
    <x v="7"/>
    <s v="Navarra"/>
    <d v="1966-09-20T00:00:00"/>
    <n v="58"/>
    <x v="1"/>
    <x v="2"/>
    <x v="1"/>
    <x v="208"/>
  </r>
  <r>
    <n v="17591"/>
    <s v="Michael"/>
    <s v="Perez"/>
    <x v="73"/>
    <s v="primary"/>
    <n v="20523.374500000002"/>
    <x v="12"/>
    <s v="Asturias"/>
    <d v="1989-05-03T00:00:00"/>
    <n v="35"/>
    <x v="0"/>
    <x v="0"/>
    <x v="1"/>
    <x v="31"/>
  </r>
  <r>
    <n v="17592"/>
    <s v="Ronald"/>
    <s v="Green"/>
    <x v="521"/>
    <s v="primary"/>
    <n v="18712.2873"/>
    <x v="2"/>
    <s v="Melilla"/>
    <d v="1967-12-31T00:00:00"/>
    <n v="56"/>
    <x v="1"/>
    <x v="2"/>
    <x v="1"/>
    <x v="29"/>
  </r>
  <r>
    <n v="17593"/>
    <s v="Douglas"/>
    <s v="Garcia"/>
    <x v="366"/>
    <s v="secondary"/>
    <n v="22145.313099999999"/>
    <x v="6"/>
    <s v="Tarragona"/>
    <d v="1978-05-10T00:00:00"/>
    <n v="46"/>
    <x v="1"/>
    <x v="1"/>
    <x v="1"/>
    <x v="424"/>
  </r>
  <r>
    <n v="17594"/>
    <s v="John"/>
    <s v="Bowman"/>
    <x v="247"/>
    <s v="primary"/>
    <n v="17223.4892"/>
    <x v="10"/>
    <s v="Lugo"/>
    <d v="2001-10-12T00:00:00"/>
    <n v="23"/>
    <x v="1"/>
    <x v="2"/>
    <x v="1"/>
    <x v="169"/>
  </r>
  <r>
    <n v="17595"/>
    <s v="Frank"/>
    <s v="Buck"/>
    <x v="37"/>
    <s v="secondary"/>
    <n v="21688.995500000001"/>
    <x v="18"/>
    <s v="Ceuta"/>
    <d v="1995-01-30T00:00:00"/>
    <n v="29"/>
    <x v="1"/>
    <x v="0"/>
    <x v="1"/>
    <x v="155"/>
  </r>
  <r>
    <n v="17596"/>
    <s v="Sabrina"/>
    <s v="Butler"/>
    <x v="386"/>
    <s v="primary"/>
    <n v="17757.0213"/>
    <x v="14"/>
    <s v="La Rioja"/>
    <d v="1995-12-03T00:00:00"/>
    <n v="28"/>
    <x v="0"/>
    <x v="2"/>
    <x v="1"/>
    <x v="100"/>
  </r>
  <r>
    <n v="17597"/>
    <s v="Victor"/>
    <s v="Hunt"/>
    <x v="34"/>
    <s v="primary"/>
    <n v="17916.833999999999"/>
    <x v="10"/>
    <s v="Lugo"/>
    <d v="1988-01-29T00:00:00"/>
    <n v="36"/>
    <x v="1"/>
    <x v="1"/>
    <x v="1"/>
    <x v="231"/>
  </r>
  <r>
    <n v="17598"/>
    <s v="Donna"/>
    <s v="Cabrera"/>
    <x v="204"/>
    <s v="primary"/>
    <n v="17119.446199999998"/>
    <x v="0"/>
    <s v="Madrid"/>
    <d v="2003-11-12T00:00:00"/>
    <n v="20"/>
    <x v="0"/>
    <x v="1"/>
    <x v="1"/>
    <x v="350"/>
  </r>
  <r>
    <n v="17599"/>
    <s v="Amanda"/>
    <s v="Lee"/>
    <x v="252"/>
    <s v="primary"/>
    <n v="19171.319599999999"/>
    <x v="14"/>
    <s v="La Rioja"/>
    <d v="1981-02-09T00:00:00"/>
    <n v="43"/>
    <x v="1"/>
    <x v="0"/>
    <x v="1"/>
    <x v="262"/>
  </r>
  <r>
    <n v="17600"/>
    <s v="Caitlyn"/>
    <s v="Russell"/>
    <x v="338"/>
    <s v="primary"/>
    <n v="18554.760399999999"/>
    <x v="2"/>
    <s v="Melilla"/>
    <d v="1969-06-17T00:00:00"/>
    <n v="55"/>
    <x v="1"/>
    <x v="0"/>
    <x v="1"/>
    <x v="89"/>
  </r>
  <r>
    <n v="17601"/>
    <s v="Janet"/>
    <s v="Cooley"/>
    <x v="499"/>
    <s v="primary"/>
    <n v="17869.387299999999"/>
    <x v="9"/>
    <s v="Segovia"/>
    <d v="1999-05-23T00:00:00"/>
    <n v="25"/>
    <x v="1"/>
    <x v="0"/>
    <x v="0"/>
    <x v="299"/>
  </r>
  <r>
    <n v="17602"/>
    <s v="Christina"/>
    <s v="West"/>
    <x v="412"/>
    <s v="tertiary"/>
    <n v="28152.271199999999"/>
    <x v="5"/>
    <s v="Huesca"/>
    <d v="1970-12-01T00:00:00"/>
    <n v="53"/>
    <x v="1"/>
    <x v="2"/>
    <x v="1"/>
    <x v="377"/>
  </r>
  <r>
    <n v="17603"/>
    <s v="Steven"/>
    <s v="Fitzpatrick"/>
    <x v="172"/>
    <s v="secondary"/>
    <n v="21149.058700000001"/>
    <x v="10"/>
    <s v="La Coruña"/>
    <d v="1988-12-09T00:00:00"/>
    <n v="35"/>
    <x v="1"/>
    <x v="0"/>
    <x v="0"/>
    <x v="281"/>
  </r>
  <r>
    <n v="17604"/>
    <s v="Travis"/>
    <s v="Tucker"/>
    <x v="424"/>
    <s v="secondary"/>
    <n v="21485.5769"/>
    <x v="9"/>
    <s v="Salamanca"/>
    <d v="1995-03-17T00:00:00"/>
    <n v="29"/>
    <x v="1"/>
    <x v="2"/>
    <x v="1"/>
    <x v="45"/>
  </r>
  <r>
    <n v="17605"/>
    <s v="John"/>
    <s v="Williams"/>
    <x v="57"/>
    <s v="primary"/>
    <n v="17714.555899999999"/>
    <x v="12"/>
    <s v="Asturias"/>
    <d v="1980-05-04T00:00:00"/>
    <n v="44"/>
    <x v="0"/>
    <x v="2"/>
    <x v="0"/>
    <x v="374"/>
  </r>
  <r>
    <n v="17606"/>
    <s v="Natasha"/>
    <s v="Tyler"/>
    <x v="555"/>
    <s v="secondary"/>
    <n v="23840.499500000002"/>
    <x v="5"/>
    <s v="Huesca"/>
    <d v="1973-02-11T00:00:00"/>
    <n v="51"/>
    <x v="0"/>
    <x v="0"/>
    <x v="0"/>
    <x v="113"/>
  </r>
  <r>
    <n v="17607"/>
    <s v="Katie"/>
    <s v="Brown"/>
    <x v="339"/>
    <s v="primary"/>
    <n v="17721.878700000001"/>
    <x v="4"/>
    <s v="Santa Cruz de Tenerife"/>
    <d v="1999-02-14T00:00:00"/>
    <n v="25"/>
    <x v="1"/>
    <x v="0"/>
    <x v="0"/>
    <x v="94"/>
  </r>
  <r>
    <n v="17608"/>
    <s v="Katie"/>
    <s v="Jenkins"/>
    <x v="200"/>
    <s v="tertiary"/>
    <n v="30158.5183"/>
    <x v="0"/>
    <s v="Madrid"/>
    <d v="1985-08-11T00:00:00"/>
    <n v="39"/>
    <x v="1"/>
    <x v="1"/>
    <x v="1"/>
    <x v="347"/>
  </r>
  <r>
    <n v="17609"/>
    <s v="Donna"/>
    <s v="Brooks"/>
    <x v="543"/>
    <s v="primary"/>
    <n v="16921.3"/>
    <x v="14"/>
    <s v="La Rioja"/>
    <d v="1979-04-25T00:00:00"/>
    <n v="45"/>
    <x v="1"/>
    <x v="1"/>
    <x v="0"/>
    <x v="200"/>
  </r>
  <r>
    <n v="17610"/>
    <s v="Patrick"/>
    <s v="Perez"/>
    <x v="290"/>
    <s v="primary"/>
    <n v="18801.8331"/>
    <x v="5"/>
    <s v="Teruel"/>
    <d v="1981-02-02T00:00:00"/>
    <n v="43"/>
    <x v="1"/>
    <x v="1"/>
    <x v="1"/>
    <x v="115"/>
  </r>
  <r>
    <n v="17611"/>
    <s v="Jerry"/>
    <s v="Rocha"/>
    <x v="246"/>
    <s v="primary"/>
    <n v="19307.027300000002"/>
    <x v="9"/>
    <s v="Palencia"/>
    <d v="1993-05-14T00:00:00"/>
    <n v="31"/>
    <x v="1"/>
    <x v="2"/>
    <x v="1"/>
    <x v="343"/>
  </r>
  <r>
    <n v="17612"/>
    <s v="Becky"/>
    <s v="Scott"/>
    <x v="479"/>
    <s v="secondary"/>
    <n v="23923.849099999999"/>
    <x v="1"/>
    <s v="Cantabria"/>
    <d v="1976-10-23T00:00:00"/>
    <n v="48"/>
    <x v="1"/>
    <x v="0"/>
    <x v="0"/>
    <x v="388"/>
  </r>
  <r>
    <n v="17613"/>
    <s v="Christopher"/>
    <s v="Brown"/>
    <x v="145"/>
    <s v="primary"/>
    <n v="17866.2232"/>
    <x v="1"/>
    <s v="Cantabria"/>
    <d v="2003-11-11T00:00:00"/>
    <n v="20"/>
    <x v="0"/>
    <x v="0"/>
    <x v="1"/>
    <x v="215"/>
  </r>
  <r>
    <n v="17614"/>
    <s v="Kimberly"/>
    <s v="Browning"/>
    <x v="582"/>
    <s v="primary"/>
    <n v="19104.3472"/>
    <x v="17"/>
    <s v="Cuenca"/>
    <d v="1980-03-24T00:00:00"/>
    <n v="44"/>
    <x v="1"/>
    <x v="1"/>
    <x v="0"/>
    <x v="396"/>
  </r>
  <r>
    <n v="17615"/>
    <s v="Michael"/>
    <s v="Holloway"/>
    <x v="304"/>
    <s v="secondary"/>
    <n v="21882.761399999999"/>
    <x v="0"/>
    <s v="Madrid"/>
    <d v="1984-02-19T00:00:00"/>
    <n v="40"/>
    <x v="0"/>
    <x v="0"/>
    <x v="1"/>
    <x v="222"/>
  </r>
  <r>
    <n v="17616"/>
    <s v="Sarah"/>
    <s v="Hunt"/>
    <x v="402"/>
    <s v="primary"/>
    <n v="18407.893100000001"/>
    <x v="8"/>
    <s v="Málaga"/>
    <d v="1987-04-19T00:00:00"/>
    <n v="37"/>
    <x v="0"/>
    <x v="2"/>
    <x v="1"/>
    <x v="143"/>
  </r>
  <r>
    <n v="17617"/>
    <s v="Jo"/>
    <s v="Munoz"/>
    <x v="585"/>
    <s v="tertiary"/>
    <n v="29451.523300000001"/>
    <x v="1"/>
    <s v="Cantabria"/>
    <d v="1991-05-05T00:00:00"/>
    <n v="33"/>
    <x v="1"/>
    <x v="0"/>
    <x v="1"/>
    <x v="215"/>
  </r>
  <r>
    <n v="17618"/>
    <s v="Alex"/>
    <s v="Weaver"/>
    <x v="558"/>
    <s v="secondary"/>
    <n v="23009.070100000001"/>
    <x v="8"/>
    <s v="Sevilla"/>
    <d v="1974-01-03T00:00:00"/>
    <n v="50"/>
    <x v="0"/>
    <x v="1"/>
    <x v="1"/>
    <x v="254"/>
  </r>
  <r>
    <n v="17619"/>
    <s v="Karen"/>
    <s v="Duncan"/>
    <x v="44"/>
    <s v="tertiary"/>
    <n v="29920.322700000001"/>
    <x v="10"/>
    <s v="Orense"/>
    <d v="2004-12-27T00:00:00"/>
    <n v="19"/>
    <x v="0"/>
    <x v="2"/>
    <x v="1"/>
    <x v="449"/>
  </r>
  <r>
    <n v="17620"/>
    <s v="Chelsea"/>
    <s v="Lowery"/>
    <x v="160"/>
    <s v="primary"/>
    <n v="18932.5782"/>
    <x v="16"/>
    <s v="Badajoz"/>
    <d v="1997-06-05T00:00:00"/>
    <n v="27"/>
    <x v="0"/>
    <x v="1"/>
    <x v="1"/>
    <x v="365"/>
  </r>
  <r>
    <n v="17621"/>
    <s v="Alexandra"/>
    <s v="Wood"/>
    <x v="34"/>
    <s v="secondary"/>
    <n v="22359.267500000002"/>
    <x v="2"/>
    <s v="Melilla"/>
    <d v="1992-03-03T00:00:00"/>
    <n v="32"/>
    <x v="0"/>
    <x v="1"/>
    <x v="1"/>
    <x v="180"/>
  </r>
  <r>
    <n v="17622"/>
    <s v="Diane"/>
    <s v="Gutierrez"/>
    <x v="506"/>
    <s v="primary"/>
    <n v="17136.590800000002"/>
    <x v="17"/>
    <s v="Ciudad Real"/>
    <d v="1991-01-17T00:00:00"/>
    <n v="33"/>
    <x v="0"/>
    <x v="0"/>
    <x v="1"/>
    <x v="211"/>
  </r>
  <r>
    <n v="17623"/>
    <s v="Matthew"/>
    <s v="Daugherty"/>
    <x v="58"/>
    <s v="secondary"/>
    <n v="21175.229899999998"/>
    <x v="7"/>
    <s v="Navarra"/>
    <d v="1987-12-14T00:00:00"/>
    <n v="36"/>
    <x v="1"/>
    <x v="0"/>
    <x v="0"/>
    <x v="158"/>
  </r>
  <r>
    <n v="17624"/>
    <s v="Sean"/>
    <s v="Molina"/>
    <x v="68"/>
    <s v="primary"/>
    <n v="18359.093000000001"/>
    <x v="14"/>
    <s v="La Rioja"/>
    <d v="1988-08-18T00:00:00"/>
    <n v="36"/>
    <x v="0"/>
    <x v="2"/>
    <x v="1"/>
    <x v="169"/>
  </r>
  <r>
    <n v="17625"/>
    <s v="Christine"/>
    <s v="Gonzalez"/>
    <x v="461"/>
    <s v="primary"/>
    <n v="19447.027600000001"/>
    <x v="1"/>
    <s v="Cantabria"/>
    <d v="1999-03-22T00:00:00"/>
    <n v="25"/>
    <x v="0"/>
    <x v="2"/>
    <x v="1"/>
    <x v="80"/>
  </r>
  <r>
    <n v="17626"/>
    <s v="Stephanie"/>
    <s v="Williams"/>
    <x v="428"/>
    <s v="secondary"/>
    <n v="22288.472000000002"/>
    <x v="13"/>
    <s v="Baleares"/>
    <d v="1994-03-27T00:00:00"/>
    <n v="30"/>
    <x v="1"/>
    <x v="1"/>
    <x v="0"/>
    <x v="169"/>
  </r>
  <r>
    <n v="17627"/>
    <s v="Joel"/>
    <s v="Morris"/>
    <x v="355"/>
    <s v="primary"/>
    <n v="19822.500800000002"/>
    <x v="0"/>
    <s v="Madrid"/>
    <d v="2005-08-10T00:00:00"/>
    <n v="19"/>
    <x v="1"/>
    <x v="2"/>
    <x v="1"/>
    <x v="183"/>
  </r>
  <r>
    <n v="17628"/>
    <s v="Chad"/>
    <s v="Baker"/>
    <x v="530"/>
    <s v="secondary"/>
    <n v="23146.3164"/>
    <x v="4"/>
    <s v="Santa Cruz de Tenerife"/>
    <d v="1999-05-08T00:00:00"/>
    <n v="25"/>
    <x v="0"/>
    <x v="2"/>
    <x v="0"/>
    <x v="145"/>
  </r>
  <r>
    <n v="17629"/>
    <s v="Vincent"/>
    <s v="Bright"/>
    <x v="58"/>
    <s v="primary"/>
    <n v="17474.287799999998"/>
    <x v="11"/>
    <s v="Guipúzcoa"/>
    <d v="1998-07-26T00:00:00"/>
    <n v="26"/>
    <x v="1"/>
    <x v="1"/>
    <x v="0"/>
    <x v="46"/>
  </r>
  <r>
    <n v="17630"/>
    <s v="Jessica"/>
    <s v="Hawkins"/>
    <x v="493"/>
    <s v="secondary"/>
    <n v="21771.341700000001"/>
    <x v="0"/>
    <s v="Madrid"/>
    <d v="1969-07-08T00:00:00"/>
    <n v="55"/>
    <x v="1"/>
    <x v="2"/>
    <x v="0"/>
    <x v="220"/>
  </r>
  <r>
    <n v="17631"/>
    <s v="Brenda"/>
    <s v="Gonzalez"/>
    <x v="370"/>
    <s v="secondary"/>
    <n v="21675.889200000001"/>
    <x v="6"/>
    <s v="Gerona"/>
    <d v="1999-07-16T00:00:00"/>
    <n v="25"/>
    <x v="0"/>
    <x v="2"/>
    <x v="0"/>
    <x v="97"/>
  </r>
  <r>
    <n v="17632"/>
    <s v="John"/>
    <s v="Hanson"/>
    <x v="276"/>
    <s v="primary"/>
    <n v="17590.648300000001"/>
    <x v="14"/>
    <s v="La Rioja"/>
    <d v="1968-07-18T00:00:00"/>
    <n v="56"/>
    <x v="0"/>
    <x v="1"/>
    <x v="0"/>
    <x v="148"/>
  </r>
  <r>
    <n v="17633"/>
    <s v="Ashley"/>
    <s v="Ponce"/>
    <x v="611"/>
    <s v="primary"/>
    <n v="17456.849900000001"/>
    <x v="0"/>
    <s v="Madrid"/>
    <d v="1982-06-24T00:00:00"/>
    <n v="42"/>
    <x v="1"/>
    <x v="2"/>
    <x v="1"/>
    <x v="372"/>
  </r>
  <r>
    <n v="17634"/>
    <s v="Devon"/>
    <s v="Peterson"/>
    <x v="384"/>
    <s v="tertiary"/>
    <n v="30030.109100000001"/>
    <x v="15"/>
    <s v="Alicante"/>
    <d v="1964-12-01T00:00:00"/>
    <n v="59"/>
    <x v="1"/>
    <x v="2"/>
    <x v="1"/>
    <x v="414"/>
  </r>
  <r>
    <n v="17635"/>
    <s v="Lisa"/>
    <s v="Evans"/>
    <x v="614"/>
    <s v="secondary"/>
    <n v="22658.8655"/>
    <x v="16"/>
    <s v="Cáceres"/>
    <d v="1975-12-29T00:00:00"/>
    <n v="48"/>
    <x v="1"/>
    <x v="0"/>
    <x v="0"/>
    <x v="41"/>
  </r>
  <r>
    <n v="17636"/>
    <s v="Eduardo"/>
    <s v="White"/>
    <x v="74"/>
    <s v="tertiary"/>
    <n v="28920.546699999999"/>
    <x v="2"/>
    <s v="Melilla"/>
    <d v="1977-01-29T00:00:00"/>
    <n v="47"/>
    <x v="0"/>
    <x v="0"/>
    <x v="1"/>
    <x v="341"/>
  </r>
  <r>
    <n v="17637"/>
    <s v="Gina"/>
    <s v="Brooks"/>
    <x v="221"/>
    <s v="primary"/>
    <n v="17696.310099999999"/>
    <x v="1"/>
    <s v="Cantabria"/>
    <d v="1991-03-10T00:00:00"/>
    <n v="33"/>
    <x v="1"/>
    <x v="0"/>
    <x v="1"/>
    <x v="160"/>
  </r>
  <r>
    <n v="17638"/>
    <s v="Jacob"/>
    <s v="Murphy"/>
    <x v="253"/>
    <s v="tertiary"/>
    <n v="30504.165400000002"/>
    <x v="16"/>
    <s v="Cáceres"/>
    <d v="1975-03-29T00:00:00"/>
    <n v="49"/>
    <x v="1"/>
    <x v="1"/>
    <x v="1"/>
    <x v="168"/>
  </r>
  <r>
    <n v="17639"/>
    <s v="Virginia"/>
    <s v="Mann"/>
    <x v="528"/>
    <s v="primary"/>
    <n v="18074.903200000001"/>
    <x v="10"/>
    <s v="Lugo"/>
    <d v="1971-09-14T00:00:00"/>
    <n v="53"/>
    <x v="1"/>
    <x v="0"/>
    <x v="1"/>
    <x v="27"/>
  </r>
  <r>
    <n v="17640"/>
    <s v="Carrie"/>
    <s v="Cisneros"/>
    <x v="469"/>
    <s v="tertiary"/>
    <n v="30147.121500000001"/>
    <x v="10"/>
    <s v="Orense"/>
    <d v="1981-09-08T00:00:00"/>
    <n v="43"/>
    <x v="1"/>
    <x v="0"/>
    <x v="0"/>
    <x v="245"/>
  </r>
  <r>
    <n v="17641"/>
    <s v="David"/>
    <s v="Lewis"/>
    <x v="108"/>
    <s v="primary"/>
    <n v="18126.805100000001"/>
    <x v="13"/>
    <s v="Baleares"/>
    <d v="1966-03-10T00:00:00"/>
    <n v="58"/>
    <x v="1"/>
    <x v="0"/>
    <x v="0"/>
    <x v="79"/>
  </r>
  <r>
    <n v="17642"/>
    <s v="Megan"/>
    <s v="Gray"/>
    <x v="381"/>
    <s v="secondary"/>
    <n v="22047.256700000002"/>
    <x v="5"/>
    <s v="Teruel"/>
    <d v="1985-02-15T00:00:00"/>
    <n v="39"/>
    <x v="0"/>
    <x v="2"/>
    <x v="0"/>
    <x v="246"/>
  </r>
  <r>
    <n v="17643"/>
    <s v="Joe"/>
    <s v="Davis"/>
    <x v="100"/>
    <s v="primary"/>
    <n v="18306.908599999999"/>
    <x v="12"/>
    <s v="Asturias"/>
    <d v="1983-05-24T00:00:00"/>
    <n v="41"/>
    <x v="0"/>
    <x v="2"/>
    <x v="0"/>
    <x v="134"/>
  </r>
  <r>
    <n v="17644"/>
    <s v="Ashley"/>
    <s v="Ray"/>
    <x v="537"/>
    <s v="primary"/>
    <n v="19770.3917"/>
    <x v="15"/>
    <s v="Valencia"/>
    <d v="2001-10-26T00:00:00"/>
    <n v="22"/>
    <x v="1"/>
    <x v="2"/>
    <x v="0"/>
    <x v="112"/>
  </r>
  <r>
    <n v="17645"/>
    <s v="Kyle"/>
    <s v="Smith"/>
    <x v="432"/>
    <s v="primary"/>
    <n v="19170.7225"/>
    <x v="14"/>
    <s v="La Rioja"/>
    <d v="2001-03-28T00:00:00"/>
    <n v="23"/>
    <x v="0"/>
    <x v="2"/>
    <x v="0"/>
    <x v="34"/>
  </r>
  <r>
    <n v="17646"/>
    <s v="Tyler"/>
    <s v="Barnes"/>
    <x v="74"/>
    <s v="primary"/>
    <n v="16836.2382"/>
    <x v="18"/>
    <s v="Ceuta"/>
    <d v="1974-08-27T00:00:00"/>
    <n v="50"/>
    <x v="1"/>
    <x v="1"/>
    <x v="1"/>
    <x v="37"/>
  </r>
  <r>
    <n v="17647"/>
    <s v="Lauren"/>
    <s v="Bradley"/>
    <x v="510"/>
    <s v="primary"/>
    <n v="18650.000100000001"/>
    <x v="4"/>
    <s v="Las Palmas"/>
    <d v="2005-12-09T00:00:00"/>
    <n v="18"/>
    <x v="1"/>
    <x v="0"/>
    <x v="1"/>
    <x v="430"/>
  </r>
  <r>
    <n v="17648"/>
    <s v="Andrew"/>
    <s v="Parrish"/>
    <x v="164"/>
    <s v="secondary"/>
    <n v="21604"/>
    <x v="9"/>
    <s v="Soria"/>
    <d v="1999-01-06T00:00:00"/>
    <n v="25"/>
    <x v="0"/>
    <x v="1"/>
    <x v="1"/>
    <x v="150"/>
  </r>
  <r>
    <n v="17649"/>
    <s v="Latoya"/>
    <s v="Washington"/>
    <x v="372"/>
    <s v="primary"/>
    <n v="18304.953799999999"/>
    <x v="16"/>
    <s v="Cáceres"/>
    <d v="1967-05-21T00:00:00"/>
    <n v="57"/>
    <x v="0"/>
    <x v="0"/>
    <x v="0"/>
    <x v="216"/>
  </r>
  <r>
    <n v="17650"/>
    <s v="Kaitlin"/>
    <s v="Davis"/>
    <x v="225"/>
    <s v="tertiary"/>
    <n v="30588.244999999999"/>
    <x v="15"/>
    <s v="Castellón"/>
    <d v="1999-04-05T00:00:00"/>
    <n v="25"/>
    <x v="0"/>
    <x v="1"/>
    <x v="0"/>
    <x v="269"/>
  </r>
  <r>
    <n v="17651"/>
    <s v="Jonathan"/>
    <s v="Taylor"/>
    <x v="486"/>
    <s v="tertiary"/>
    <n v="29841.802100000001"/>
    <x v="4"/>
    <s v="Las Palmas"/>
    <d v="1994-01-26T00:00:00"/>
    <n v="30"/>
    <x v="1"/>
    <x v="2"/>
    <x v="0"/>
    <x v="142"/>
  </r>
  <r>
    <n v="17652"/>
    <s v="Spencer"/>
    <s v="Rodriguez"/>
    <x v="555"/>
    <s v="primary"/>
    <n v="18601.561300000001"/>
    <x v="7"/>
    <s v="Navarra"/>
    <d v="1973-12-16T00:00:00"/>
    <n v="50"/>
    <x v="0"/>
    <x v="0"/>
    <x v="1"/>
    <x v="111"/>
  </r>
  <r>
    <n v="17653"/>
    <s v="Beth"/>
    <s v="Hernandez"/>
    <x v="92"/>
    <s v="primary"/>
    <n v="18061.038"/>
    <x v="8"/>
    <s v="Cádiz"/>
    <d v="1975-10-15T00:00:00"/>
    <n v="49"/>
    <x v="0"/>
    <x v="1"/>
    <x v="1"/>
    <x v="251"/>
  </r>
  <r>
    <n v="17654"/>
    <s v="Alicia"/>
    <s v="Johnson"/>
    <x v="83"/>
    <s v="primary"/>
    <n v="16717.109400000001"/>
    <x v="11"/>
    <s v="Álava"/>
    <d v="1987-11-30T00:00:00"/>
    <n v="36"/>
    <x v="1"/>
    <x v="0"/>
    <x v="1"/>
    <x v="177"/>
  </r>
  <r>
    <n v="17655"/>
    <s v="Amy"/>
    <s v="Williams"/>
    <x v="349"/>
    <s v="primary"/>
    <n v="17656.7569"/>
    <x v="2"/>
    <s v="Melilla"/>
    <d v="1965-07-25T00:00:00"/>
    <n v="59"/>
    <x v="0"/>
    <x v="1"/>
    <x v="1"/>
    <x v="13"/>
  </r>
  <r>
    <n v="17656"/>
    <s v="Barbara"/>
    <s v="Giles"/>
    <x v="458"/>
    <s v="primary"/>
    <n v="19132.390500000001"/>
    <x v="8"/>
    <s v="Cádiz"/>
    <d v="1975-01-09T00:00:00"/>
    <n v="49"/>
    <x v="0"/>
    <x v="1"/>
    <x v="1"/>
    <x v="293"/>
  </r>
  <r>
    <n v="17657"/>
    <s v="Michael"/>
    <s v="Taylor"/>
    <x v="408"/>
    <s v="tertiary"/>
    <n v="28270.268800000002"/>
    <x v="2"/>
    <s v="Melilla"/>
    <d v="1994-02-19T00:00:00"/>
    <n v="30"/>
    <x v="1"/>
    <x v="0"/>
    <x v="0"/>
    <x v="104"/>
  </r>
  <r>
    <n v="17658"/>
    <s v="Michael"/>
    <s v="Walker"/>
    <x v="501"/>
    <s v="primary"/>
    <n v="18481.856500000002"/>
    <x v="2"/>
    <s v="Melilla"/>
    <d v="1965-05-03T00:00:00"/>
    <n v="59"/>
    <x v="0"/>
    <x v="1"/>
    <x v="0"/>
    <x v="39"/>
  </r>
  <r>
    <n v="17659"/>
    <s v="Amanda"/>
    <s v="Watts"/>
    <x v="618"/>
    <s v="primary"/>
    <n v="18089.862799999999"/>
    <x v="0"/>
    <s v="Madrid"/>
    <d v="1972-08-12T00:00:00"/>
    <n v="52"/>
    <x v="1"/>
    <x v="2"/>
    <x v="1"/>
    <x v="19"/>
  </r>
  <r>
    <n v="17660"/>
    <s v="Adam"/>
    <s v="Watson"/>
    <x v="311"/>
    <s v="primary"/>
    <n v="16593.343000000001"/>
    <x v="17"/>
    <s v="Guadalajara"/>
    <d v="2002-01-24T00:00:00"/>
    <n v="22"/>
    <x v="1"/>
    <x v="1"/>
    <x v="0"/>
    <x v="289"/>
  </r>
  <r>
    <n v="17661"/>
    <s v="Barbara"/>
    <s v="Dominguez"/>
    <x v="210"/>
    <s v="tertiary"/>
    <n v="29796.269799999998"/>
    <x v="6"/>
    <s v="Lérida"/>
    <d v="1965-11-14T00:00:00"/>
    <n v="58"/>
    <x v="1"/>
    <x v="0"/>
    <x v="1"/>
    <x v="302"/>
  </r>
  <r>
    <n v="17662"/>
    <s v="Zachary"/>
    <s v="Davis"/>
    <x v="319"/>
    <s v="primary"/>
    <n v="17075.159899999999"/>
    <x v="5"/>
    <s v="Zaragoza"/>
    <d v="1972-02-01T00:00:00"/>
    <n v="52"/>
    <x v="0"/>
    <x v="2"/>
    <x v="1"/>
    <x v="75"/>
  </r>
  <r>
    <n v="17663"/>
    <s v="Robert"/>
    <s v="Miles"/>
    <x v="608"/>
    <s v="primary"/>
    <n v="16134.6785"/>
    <x v="6"/>
    <s v="Lérida"/>
    <d v="2000-06-24T00:00:00"/>
    <n v="24"/>
    <x v="0"/>
    <x v="1"/>
    <x v="1"/>
    <x v="438"/>
  </r>
  <r>
    <n v="17664"/>
    <s v="Michael"/>
    <s v="Nash"/>
    <x v="369"/>
    <s v="primary"/>
    <n v="19381.2516"/>
    <x v="18"/>
    <s v="Ceuta"/>
    <d v="1971-08-29T00:00:00"/>
    <n v="53"/>
    <x v="0"/>
    <x v="1"/>
    <x v="0"/>
    <x v="5"/>
  </r>
  <r>
    <n v="17665"/>
    <s v="William"/>
    <s v="Cross"/>
    <x v="276"/>
    <s v="tertiary"/>
    <n v="30726.6306"/>
    <x v="7"/>
    <s v="Navarra"/>
    <d v="1979-11-29T00:00:00"/>
    <n v="44"/>
    <x v="0"/>
    <x v="2"/>
    <x v="0"/>
    <x v="66"/>
  </r>
  <r>
    <n v="17666"/>
    <s v="Theresa"/>
    <s v="Cardenas"/>
    <x v="318"/>
    <s v="secondary"/>
    <n v="21417.780599999998"/>
    <x v="1"/>
    <s v="Cantabria"/>
    <d v="1986-04-03T00:00:00"/>
    <n v="38"/>
    <x v="0"/>
    <x v="2"/>
    <x v="0"/>
    <x v="377"/>
  </r>
  <r>
    <n v="17667"/>
    <s v="Gina"/>
    <s v="Smith"/>
    <x v="136"/>
    <s v="secondary"/>
    <n v="21282.960899999998"/>
    <x v="6"/>
    <s v="Gerona"/>
    <d v="1977-08-20T00:00:00"/>
    <n v="47"/>
    <x v="1"/>
    <x v="1"/>
    <x v="1"/>
    <x v="371"/>
  </r>
  <r>
    <n v="17668"/>
    <s v="Evan"/>
    <s v="Sandoval"/>
    <x v="383"/>
    <s v="primary"/>
    <n v="17687.841"/>
    <x v="17"/>
    <s v="Ciudad Real"/>
    <d v="1992-12-25T00:00:00"/>
    <n v="31"/>
    <x v="1"/>
    <x v="0"/>
    <x v="0"/>
    <x v="186"/>
  </r>
  <r>
    <n v="17669"/>
    <s v="Mary"/>
    <s v="Walker"/>
    <x v="35"/>
    <s v="primary"/>
    <n v="15994.2763"/>
    <x v="9"/>
    <s v="Salamanca"/>
    <d v="1982-05-29T00:00:00"/>
    <n v="42"/>
    <x v="0"/>
    <x v="0"/>
    <x v="1"/>
    <x v="138"/>
  </r>
  <r>
    <n v="17670"/>
    <s v="Hector"/>
    <s v="Garcia"/>
    <x v="534"/>
    <s v="secondary"/>
    <n v="22253.866099999999"/>
    <x v="9"/>
    <s v="León"/>
    <d v="1983-11-26T00:00:00"/>
    <n v="40"/>
    <x v="0"/>
    <x v="0"/>
    <x v="1"/>
    <x v="315"/>
  </r>
  <r>
    <n v="17671"/>
    <s v="Hayden"/>
    <s v="Randall"/>
    <x v="559"/>
    <s v="primary"/>
    <n v="19498.795600000001"/>
    <x v="2"/>
    <s v="Melilla"/>
    <d v="1991-03-21T00:00:00"/>
    <n v="33"/>
    <x v="1"/>
    <x v="2"/>
    <x v="0"/>
    <x v="111"/>
  </r>
  <r>
    <n v="17672"/>
    <s v="Charles"/>
    <s v="Weber"/>
    <x v="464"/>
    <s v="tertiary"/>
    <n v="28701.169699999999"/>
    <x v="1"/>
    <s v="Cantabria"/>
    <d v="1987-10-08T00:00:00"/>
    <n v="37"/>
    <x v="1"/>
    <x v="2"/>
    <x v="0"/>
    <x v="118"/>
  </r>
  <r>
    <n v="17673"/>
    <s v="Tyler"/>
    <s v="Peterson"/>
    <x v="169"/>
    <s v="primary"/>
    <n v="18431.0039"/>
    <x v="9"/>
    <s v="Salamanca"/>
    <d v="1970-04-01T00:00:00"/>
    <n v="54"/>
    <x v="1"/>
    <x v="0"/>
    <x v="0"/>
    <x v="306"/>
  </r>
  <r>
    <n v="17674"/>
    <s v="Matthew"/>
    <s v="Bates"/>
    <x v="55"/>
    <s v="primary"/>
    <n v="17831.839"/>
    <x v="16"/>
    <s v="Badajoz"/>
    <d v="1964-05-09T00:00:00"/>
    <n v="60"/>
    <x v="1"/>
    <x v="0"/>
    <x v="0"/>
    <x v="288"/>
  </r>
  <r>
    <n v="17675"/>
    <s v="Yesenia"/>
    <s v="Wilkerson"/>
    <x v="74"/>
    <s v="primary"/>
    <n v="17493.951400000002"/>
    <x v="9"/>
    <s v="Valladolid"/>
    <d v="1987-02-15T00:00:00"/>
    <n v="37"/>
    <x v="1"/>
    <x v="0"/>
    <x v="1"/>
    <x v="128"/>
  </r>
  <r>
    <n v="17676"/>
    <s v="Sharon"/>
    <s v="Nguyen"/>
    <x v="567"/>
    <s v="secondary"/>
    <n v="22827.690600000002"/>
    <x v="11"/>
    <s v="Guipúzcoa"/>
    <d v="1985-06-20T00:00:00"/>
    <n v="39"/>
    <x v="0"/>
    <x v="1"/>
    <x v="1"/>
    <x v="284"/>
  </r>
  <r>
    <n v="17677"/>
    <s v="Victoria"/>
    <s v="Young"/>
    <x v="485"/>
    <s v="tertiary"/>
    <n v="29194.654999999999"/>
    <x v="12"/>
    <s v="Asturias"/>
    <d v="1978-04-25T00:00:00"/>
    <n v="46"/>
    <x v="0"/>
    <x v="1"/>
    <x v="1"/>
    <x v="23"/>
  </r>
  <r>
    <n v="17678"/>
    <s v="John"/>
    <s v="Moon"/>
    <x v="150"/>
    <s v="primary"/>
    <n v="18620.4594"/>
    <x v="5"/>
    <s v="Zaragoza"/>
    <d v="1971-06-18T00:00:00"/>
    <n v="53"/>
    <x v="1"/>
    <x v="2"/>
    <x v="0"/>
    <x v="306"/>
  </r>
  <r>
    <n v="17679"/>
    <s v="Sophia"/>
    <s v="Taylor"/>
    <x v="139"/>
    <s v="primary"/>
    <n v="18194.9411"/>
    <x v="10"/>
    <s v="Lugo"/>
    <d v="1994-01-17T00:00:00"/>
    <n v="30"/>
    <x v="1"/>
    <x v="1"/>
    <x v="0"/>
    <x v="268"/>
  </r>
  <r>
    <n v="17680"/>
    <s v="Christian"/>
    <s v="Cannon"/>
    <x v="528"/>
    <s v="secondary"/>
    <n v="21869.500599999999"/>
    <x v="16"/>
    <s v="Cáceres"/>
    <d v="1997-06-05T00:00:00"/>
    <n v="27"/>
    <x v="0"/>
    <x v="2"/>
    <x v="0"/>
    <x v="312"/>
  </r>
  <r>
    <n v="17681"/>
    <s v="Michael"/>
    <s v="Foster"/>
    <x v="205"/>
    <s v="primary"/>
    <n v="18431.514999999999"/>
    <x v="9"/>
    <s v="Burgos"/>
    <d v="1986-04-05T00:00:00"/>
    <n v="38"/>
    <x v="0"/>
    <x v="2"/>
    <x v="1"/>
    <x v="193"/>
  </r>
  <r>
    <n v="17682"/>
    <s v="Debra"/>
    <s v="Thomas"/>
    <x v="358"/>
    <s v="primary"/>
    <n v="17220.486099999998"/>
    <x v="15"/>
    <s v="Castellón"/>
    <d v="1966-07-08T00:00:00"/>
    <n v="58"/>
    <x v="0"/>
    <x v="2"/>
    <x v="0"/>
    <x v="142"/>
  </r>
  <r>
    <n v="17683"/>
    <s v="Shane"/>
    <s v="Cox"/>
    <x v="140"/>
    <s v="primary"/>
    <n v="19186.434399999998"/>
    <x v="16"/>
    <s v="Badajoz"/>
    <d v="1968-11-05T00:00:00"/>
    <n v="55"/>
    <x v="0"/>
    <x v="0"/>
    <x v="1"/>
    <x v="83"/>
  </r>
  <r>
    <n v="17684"/>
    <s v="Erin"/>
    <s v="Noble"/>
    <x v="562"/>
    <s v="primary"/>
    <n v="17163.886900000001"/>
    <x v="16"/>
    <s v="Cáceres"/>
    <d v="1996-09-08T00:00:00"/>
    <n v="28"/>
    <x v="1"/>
    <x v="2"/>
    <x v="0"/>
    <x v="293"/>
  </r>
  <r>
    <n v="17685"/>
    <s v="Michele"/>
    <s v="Castaneda"/>
    <x v="291"/>
    <s v="primary"/>
    <n v="18736.197400000001"/>
    <x v="9"/>
    <s v="Salamanca"/>
    <d v="1973-11-16T00:00:00"/>
    <n v="50"/>
    <x v="0"/>
    <x v="1"/>
    <x v="0"/>
    <x v="246"/>
  </r>
  <r>
    <n v="17686"/>
    <s v="Amy"/>
    <s v="Davis"/>
    <x v="96"/>
    <s v="primary"/>
    <n v="15388.923699999999"/>
    <x v="1"/>
    <s v="Cantabria"/>
    <d v="1997-09-21T00:00:00"/>
    <n v="27"/>
    <x v="0"/>
    <x v="2"/>
    <x v="1"/>
    <x v="117"/>
  </r>
  <r>
    <n v="17687"/>
    <s v="Melissa"/>
    <s v="Hammond"/>
    <x v="418"/>
    <s v="primary"/>
    <n v="18778.522199999999"/>
    <x v="5"/>
    <s v="Zaragoza"/>
    <d v="1997-10-14T00:00:00"/>
    <n v="27"/>
    <x v="1"/>
    <x v="0"/>
    <x v="1"/>
    <x v="138"/>
  </r>
  <r>
    <n v="17688"/>
    <s v="Brian"/>
    <s v="Medina"/>
    <x v="116"/>
    <s v="secondary"/>
    <n v="22833.875499999998"/>
    <x v="6"/>
    <s v="Barcelona"/>
    <d v="1989-10-30T00:00:00"/>
    <n v="34"/>
    <x v="1"/>
    <x v="1"/>
    <x v="0"/>
    <x v="101"/>
  </r>
  <r>
    <n v="17689"/>
    <s v="Megan"/>
    <s v="Thomas"/>
    <x v="463"/>
    <s v="secondary"/>
    <n v="21828.518899999999"/>
    <x v="3"/>
    <s v="Murcia"/>
    <d v="1978-09-23T00:00:00"/>
    <n v="46"/>
    <x v="1"/>
    <x v="0"/>
    <x v="0"/>
    <x v="324"/>
  </r>
  <r>
    <n v="17690"/>
    <s v="Francis"/>
    <s v="Guerrero"/>
    <x v="126"/>
    <s v="primary"/>
    <n v="19025.129499999999"/>
    <x v="6"/>
    <s v="Barcelona"/>
    <d v="1969-05-09T00:00:00"/>
    <n v="55"/>
    <x v="0"/>
    <x v="0"/>
    <x v="1"/>
    <x v="121"/>
  </r>
  <r>
    <n v="17691"/>
    <s v="Evan"/>
    <s v="Long"/>
    <x v="358"/>
    <s v="primary"/>
    <n v="18424.8449"/>
    <x v="17"/>
    <s v="Guadalajara"/>
    <d v="2000-11-19T00:00:00"/>
    <n v="23"/>
    <x v="0"/>
    <x v="0"/>
    <x v="0"/>
    <x v="26"/>
  </r>
  <r>
    <n v="17692"/>
    <s v="Debra"/>
    <s v="Allen"/>
    <x v="74"/>
    <s v="secondary"/>
    <n v="20532.963"/>
    <x v="3"/>
    <s v="Murcia"/>
    <d v="1989-06-14T00:00:00"/>
    <n v="35"/>
    <x v="1"/>
    <x v="2"/>
    <x v="0"/>
    <x v="160"/>
  </r>
  <r>
    <n v="17693"/>
    <s v="Jessica"/>
    <s v="Harris"/>
    <x v="483"/>
    <s v="primary"/>
    <n v="17830.494600000002"/>
    <x v="2"/>
    <s v="Melilla"/>
    <d v="1964-11-19T00:00:00"/>
    <n v="59"/>
    <x v="0"/>
    <x v="1"/>
    <x v="1"/>
    <x v="355"/>
  </r>
  <r>
    <n v="17694"/>
    <s v="Reginald"/>
    <s v="Wilson"/>
    <x v="371"/>
    <s v="primary"/>
    <n v="17278.556400000001"/>
    <x v="12"/>
    <s v="Asturias"/>
    <d v="1972-03-14T00:00:00"/>
    <n v="52"/>
    <x v="1"/>
    <x v="2"/>
    <x v="1"/>
    <x v="20"/>
  </r>
  <r>
    <n v="17695"/>
    <s v="Kelsey"/>
    <s v="Browning"/>
    <x v="162"/>
    <s v="primary"/>
    <n v="17994.445800000001"/>
    <x v="17"/>
    <s v="Cuenca"/>
    <d v="1978-02-28T00:00:00"/>
    <n v="46"/>
    <x v="1"/>
    <x v="0"/>
    <x v="1"/>
    <x v="211"/>
  </r>
  <r>
    <n v="17696"/>
    <s v="Ashley"/>
    <s v="Ortega"/>
    <x v="196"/>
    <s v="primary"/>
    <n v="16601.219799999999"/>
    <x v="11"/>
    <s v="Álava"/>
    <d v="1966-06-27T00:00:00"/>
    <n v="58"/>
    <x v="1"/>
    <x v="0"/>
    <x v="0"/>
    <x v="199"/>
  </r>
  <r>
    <n v="17697"/>
    <s v="Melissa"/>
    <s v="Hernandez"/>
    <x v="474"/>
    <s v="primary"/>
    <n v="19009.314999999999"/>
    <x v="8"/>
    <s v="Cádiz"/>
    <d v="1993-04-10T00:00:00"/>
    <n v="31"/>
    <x v="0"/>
    <x v="1"/>
    <x v="1"/>
    <x v="318"/>
  </r>
  <r>
    <n v="17698"/>
    <s v="Edward"/>
    <s v="Wu"/>
    <x v="247"/>
    <s v="secondary"/>
    <n v="22423.584200000001"/>
    <x v="18"/>
    <s v="Ceuta"/>
    <d v="1971-07-20T00:00:00"/>
    <n v="53"/>
    <x v="1"/>
    <x v="2"/>
    <x v="1"/>
    <x v="17"/>
  </r>
  <r>
    <n v="17699"/>
    <s v="Maurice"/>
    <s v="Smith"/>
    <x v="369"/>
    <s v="tertiary"/>
    <n v="28400.709699999999"/>
    <x v="0"/>
    <s v="Madrid"/>
    <d v="1987-04-16T00:00:00"/>
    <n v="37"/>
    <x v="0"/>
    <x v="2"/>
    <x v="1"/>
    <x v="363"/>
  </r>
  <r>
    <n v="17700"/>
    <s v="Katherine"/>
    <s v="Mitchell"/>
    <x v="574"/>
    <s v="primary"/>
    <n v="19258.222900000001"/>
    <x v="3"/>
    <s v="Murcia"/>
    <d v="1991-09-14T00:00:00"/>
    <n v="33"/>
    <x v="1"/>
    <x v="2"/>
    <x v="0"/>
    <x v="72"/>
  </r>
  <r>
    <n v="17701"/>
    <s v="William"/>
    <s v="Rodriguez"/>
    <x v="208"/>
    <s v="primary"/>
    <n v="19356.4283"/>
    <x v="12"/>
    <s v="Asturias"/>
    <d v="2002-12-05T00:00:00"/>
    <n v="21"/>
    <x v="0"/>
    <x v="2"/>
    <x v="1"/>
    <x v="39"/>
  </r>
  <r>
    <n v="17702"/>
    <s v="Christy"/>
    <s v="Barber"/>
    <x v="248"/>
    <s v="primary"/>
    <n v="18664.5206"/>
    <x v="0"/>
    <s v="Madrid"/>
    <d v="1998-08-04T00:00:00"/>
    <n v="26"/>
    <x v="1"/>
    <x v="2"/>
    <x v="0"/>
    <x v="245"/>
  </r>
  <r>
    <n v="17703"/>
    <s v="Taylor"/>
    <s v="Jackson"/>
    <x v="166"/>
    <s v="tertiary"/>
    <n v="28180.429899999999"/>
    <x v="6"/>
    <s v="Tarragona"/>
    <d v="1997-03-29T00:00:00"/>
    <n v="27"/>
    <x v="1"/>
    <x v="0"/>
    <x v="1"/>
    <x v="344"/>
  </r>
  <r>
    <n v="17704"/>
    <s v="Angela"/>
    <s v="Cruz"/>
    <x v="492"/>
    <s v="primary"/>
    <n v="18726.155500000001"/>
    <x v="2"/>
    <s v="Melilla"/>
    <d v="1986-10-21T00:00:00"/>
    <n v="38"/>
    <x v="1"/>
    <x v="2"/>
    <x v="1"/>
    <x v="324"/>
  </r>
  <r>
    <n v="17705"/>
    <s v="Brenda"/>
    <s v="Allen"/>
    <x v="6"/>
    <s v="secondary"/>
    <n v="23877.750400000001"/>
    <x v="8"/>
    <s v="Almería"/>
    <d v="1984-03-26T00:00:00"/>
    <n v="40"/>
    <x v="0"/>
    <x v="0"/>
    <x v="0"/>
    <x v="40"/>
  </r>
  <r>
    <n v="17706"/>
    <s v="Gabriel"/>
    <s v="Bryant"/>
    <x v="107"/>
    <s v="secondary"/>
    <n v="21630.5841"/>
    <x v="18"/>
    <s v="Ceuta"/>
    <d v="1989-11-07T00:00:00"/>
    <n v="34"/>
    <x v="0"/>
    <x v="2"/>
    <x v="1"/>
    <x v="233"/>
  </r>
  <r>
    <n v="17707"/>
    <s v="Melissa"/>
    <s v="Allen"/>
    <x v="159"/>
    <s v="primary"/>
    <n v="16384.682400000002"/>
    <x v="15"/>
    <s v="Valencia"/>
    <d v="1977-11-06T00:00:00"/>
    <n v="46"/>
    <x v="1"/>
    <x v="1"/>
    <x v="0"/>
    <x v="372"/>
  </r>
  <r>
    <n v="17708"/>
    <s v="Kevin"/>
    <s v="Stanley"/>
    <x v="358"/>
    <s v="primary"/>
    <n v="17692.072100000001"/>
    <x v="5"/>
    <s v="Huesca"/>
    <d v="2004-11-06T00:00:00"/>
    <n v="19"/>
    <x v="0"/>
    <x v="2"/>
    <x v="0"/>
    <x v="383"/>
  </r>
  <r>
    <n v="17709"/>
    <s v="Michael"/>
    <s v="Torres"/>
    <x v="12"/>
    <s v="primary"/>
    <n v="17212.220499999999"/>
    <x v="17"/>
    <s v="Guadalajara"/>
    <d v="1989-11-26T00:00:00"/>
    <n v="34"/>
    <x v="1"/>
    <x v="2"/>
    <x v="1"/>
    <x v="257"/>
  </r>
  <r>
    <n v="17710"/>
    <s v="Luke"/>
    <s v="Jacobs"/>
    <x v="226"/>
    <s v="primary"/>
    <n v="18696.543799999999"/>
    <x v="1"/>
    <s v="Cantabria"/>
    <d v="1971-09-24T00:00:00"/>
    <n v="53"/>
    <x v="1"/>
    <x v="0"/>
    <x v="0"/>
    <x v="114"/>
  </r>
  <r>
    <n v="17711"/>
    <s v="Jaime"/>
    <s v="Arnold"/>
    <x v="368"/>
    <s v="primary"/>
    <n v="17471.4702"/>
    <x v="8"/>
    <s v="Córdoba"/>
    <d v="1992-01-18T00:00:00"/>
    <n v="32"/>
    <x v="1"/>
    <x v="0"/>
    <x v="0"/>
    <x v="303"/>
  </r>
  <r>
    <n v="17712"/>
    <s v="Anthony"/>
    <s v="Price"/>
    <x v="453"/>
    <s v="primary"/>
    <n v="18529.831900000001"/>
    <x v="14"/>
    <s v="La Rioja"/>
    <d v="1994-03-30T00:00:00"/>
    <n v="30"/>
    <x v="0"/>
    <x v="0"/>
    <x v="1"/>
    <x v="401"/>
  </r>
  <r>
    <n v="17713"/>
    <s v="Stephen"/>
    <s v="Scott"/>
    <x v="1"/>
    <s v="secondary"/>
    <n v="20741.153200000001"/>
    <x v="6"/>
    <s v="Lérida"/>
    <d v="1991-10-20T00:00:00"/>
    <n v="33"/>
    <x v="0"/>
    <x v="0"/>
    <x v="0"/>
    <x v="207"/>
  </r>
  <r>
    <n v="17714"/>
    <s v="Annette"/>
    <s v="Dunn"/>
    <x v="489"/>
    <s v="primary"/>
    <n v="17664.189900000001"/>
    <x v="18"/>
    <s v="Ceuta"/>
    <d v="2003-07-18T00:00:00"/>
    <n v="21"/>
    <x v="1"/>
    <x v="1"/>
    <x v="1"/>
    <x v="134"/>
  </r>
  <r>
    <n v="17715"/>
    <s v="Morgan"/>
    <s v="Stevens"/>
    <x v="465"/>
    <s v="tertiary"/>
    <n v="31699.230200000002"/>
    <x v="18"/>
    <s v="Ceuta"/>
    <d v="2003-02-19T00:00:00"/>
    <n v="21"/>
    <x v="1"/>
    <x v="1"/>
    <x v="0"/>
    <x v="455"/>
  </r>
  <r>
    <n v="17716"/>
    <s v="Holly"/>
    <s v="Schneider"/>
    <x v="252"/>
    <s v="tertiary"/>
    <n v="27343.1476"/>
    <x v="15"/>
    <s v="Alicante"/>
    <d v="1976-02-22T00:00:00"/>
    <n v="48"/>
    <x v="0"/>
    <x v="2"/>
    <x v="0"/>
    <x v="187"/>
  </r>
  <r>
    <n v="17717"/>
    <s v="Briana"/>
    <s v="Stafford"/>
    <x v="387"/>
    <s v="primary"/>
    <n v="17045.920699999999"/>
    <x v="14"/>
    <s v="La Rioja"/>
    <d v="1968-06-19T00:00:00"/>
    <n v="56"/>
    <x v="1"/>
    <x v="0"/>
    <x v="0"/>
    <x v="447"/>
  </r>
  <r>
    <n v="17718"/>
    <s v="Michele"/>
    <s v="Bradford"/>
    <x v="580"/>
    <s v="primary"/>
    <n v="18377.037100000001"/>
    <x v="1"/>
    <s v="Cantabria"/>
    <d v="1990-12-24T00:00:00"/>
    <n v="33"/>
    <x v="0"/>
    <x v="0"/>
    <x v="1"/>
    <x v="143"/>
  </r>
  <r>
    <n v="17719"/>
    <s v="Christopher"/>
    <s v="Mcbride"/>
    <x v="41"/>
    <s v="secondary"/>
    <n v="22964.7673"/>
    <x v="14"/>
    <s v="La Rioja"/>
    <d v="1989-07-18T00:00:00"/>
    <n v="35"/>
    <x v="0"/>
    <x v="0"/>
    <x v="1"/>
    <x v="332"/>
  </r>
  <r>
    <n v="17720"/>
    <s v="John"/>
    <s v="Nixon"/>
    <x v="352"/>
    <s v="tertiary"/>
    <n v="30852.166700000002"/>
    <x v="16"/>
    <s v="Cáceres"/>
    <d v="1974-11-07T00:00:00"/>
    <n v="49"/>
    <x v="0"/>
    <x v="2"/>
    <x v="1"/>
    <x v="172"/>
  </r>
  <r>
    <n v="17721"/>
    <s v="Brian"/>
    <s v="Morrison"/>
    <x v="134"/>
    <s v="tertiary"/>
    <n v="28872.949199999999"/>
    <x v="15"/>
    <s v="Castellón"/>
    <d v="1976-09-01T00:00:00"/>
    <n v="48"/>
    <x v="0"/>
    <x v="0"/>
    <x v="1"/>
    <x v="66"/>
  </r>
  <r>
    <n v="17722"/>
    <s v="David"/>
    <s v="Armstrong"/>
    <x v="443"/>
    <s v="primary"/>
    <n v="17423.5452"/>
    <x v="11"/>
    <s v="Vizcaya"/>
    <d v="1992-12-21T00:00:00"/>
    <n v="31"/>
    <x v="1"/>
    <x v="0"/>
    <x v="0"/>
    <x v="142"/>
  </r>
  <r>
    <n v="17723"/>
    <s v="Mark"/>
    <s v="Walker"/>
    <x v="383"/>
    <s v="primary"/>
    <n v="16830.592400000001"/>
    <x v="11"/>
    <s v="Álava"/>
    <d v="1964-07-25T00:00:00"/>
    <n v="60"/>
    <x v="1"/>
    <x v="2"/>
    <x v="0"/>
    <x v="199"/>
  </r>
  <r>
    <n v="17724"/>
    <s v="Derrick"/>
    <s v="Williams"/>
    <x v="262"/>
    <s v="primary"/>
    <n v="17087.6731"/>
    <x v="17"/>
    <s v="Albacete"/>
    <d v="1980-09-11T00:00:00"/>
    <n v="44"/>
    <x v="0"/>
    <x v="0"/>
    <x v="1"/>
    <x v="239"/>
  </r>
  <r>
    <n v="17725"/>
    <s v="David"/>
    <s v="Mcgrath"/>
    <x v="441"/>
    <s v="primary"/>
    <n v="16797.989799999999"/>
    <x v="4"/>
    <s v="Las Palmas"/>
    <d v="1976-01-12T00:00:00"/>
    <n v="48"/>
    <x v="1"/>
    <x v="2"/>
    <x v="1"/>
    <x v="117"/>
  </r>
  <r>
    <n v="17726"/>
    <s v="Denise"/>
    <s v="Norris"/>
    <x v="601"/>
    <s v="secondary"/>
    <n v="22171.166700000002"/>
    <x v="3"/>
    <s v="Murcia"/>
    <d v="1965-03-15T00:00:00"/>
    <n v="59"/>
    <x v="0"/>
    <x v="2"/>
    <x v="0"/>
    <x v="323"/>
  </r>
  <r>
    <n v="17727"/>
    <s v="Kathryn"/>
    <s v="Bradshaw"/>
    <x v="77"/>
    <s v="tertiary"/>
    <n v="30131.942500000001"/>
    <x v="2"/>
    <s v="Melilla"/>
    <d v="2003-04-01T00:00:00"/>
    <n v="21"/>
    <x v="0"/>
    <x v="0"/>
    <x v="1"/>
    <x v="210"/>
  </r>
  <r>
    <n v="17728"/>
    <s v="Sean"/>
    <s v="Anderson"/>
    <x v="395"/>
    <s v="primary"/>
    <n v="15517.999299999999"/>
    <x v="9"/>
    <s v="Segovia"/>
    <d v="1988-02-08T00:00:00"/>
    <n v="36"/>
    <x v="1"/>
    <x v="2"/>
    <x v="0"/>
    <x v="427"/>
  </r>
  <r>
    <n v="17729"/>
    <s v="Dana"/>
    <s v="Cross"/>
    <x v="501"/>
    <s v="primary"/>
    <n v="18961.9179"/>
    <x v="15"/>
    <s v="Valencia"/>
    <d v="1997-08-02T00:00:00"/>
    <n v="27"/>
    <x v="0"/>
    <x v="0"/>
    <x v="0"/>
    <x v="296"/>
  </r>
  <r>
    <n v="17730"/>
    <s v="Keith"/>
    <s v="Graham"/>
    <x v="505"/>
    <s v="primary"/>
    <n v="18497.4951"/>
    <x v="1"/>
    <s v="Cantabria"/>
    <d v="1975-01-16T00:00:00"/>
    <n v="49"/>
    <x v="1"/>
    <x v="2"/>
    <x v="1"/>
    <x v="2"/>
  </r>
  <r>
    <n v="17731"/>
    <s v="Barbara"/>
    <s v="Patterson"/>
    <x v="489"/>
    <s v="secondary"/>
    <n v="21820.083699999999"/>
    <x v="4"/>
    <s v="Santa Cruz de Tenerife"/>
    <d v="1988-03-17T00:00:00"/>
    <n v="36"/>
    <x v="1"/>
    <x v="0"/>
    <x v="0"/>
    <x v="314"/>
  </r>
  <r>
    <n v="17732"/>
    <s v="Christopher"/>
    <s v="Blackburn"/>
    <x v="414"/>
    <s v="secondary"/>
    <n v="21725.018700000001"/>
    <x v="5"/>
    <s v="Teruel"/>
    <d v="1990-03-13T00:00:00"/>
    <n v="34"/>
    <x v="0"/>
    <x v="0"/>
    <x v="0"/>
    <x v="29"/>
  </r>
  <r>
    <n v="17733"/>
    <s v="Daniel"/>
    <s v="Dickson"/>
    <x v="363"/>
    <s v="tertiary"/>
    <n v="28959.106599999999"/>
    <x v="11"/>
    <s v="Vizcaya"/>
    <d v="1997-07-02T00:00:00"/>
    <n v="27"/>
    <x v="1"/>
    <x v="0"/>
    <x v="1"/>
    <x v="201"/>
  </r>
  <r>
    <n v="17734"/>
    <s v="Thomas"/>
    <s v="Kirk"/>
    <x v="28"/>
    <s v="secondary"/>
    <n v="20933.9715"/>
    <x v="16"/>
    <s v="Cáceres"/>
    <d v="1983-03-03T00:00:00"/>
    <n v="41"/>
    <x v="1"/>
    <x v="2"/>
    <x v="1"/>
    <x v="341"/>
  </r>
  <r>
    <n v="17735"/>
    <s v="Sharon"/>
    <s v="Ryan"/>
    <x v="128"/>
    <s v="secondary"/>
    <n v="22557.501499999998"/>
    <x v="17"/>
    <s v="Cuenca"/>
    <d v="1993-02-27T00:00:00"/>
    <n v="31"/>
    <x v="1"/>
    <x v="1"/>
    <x v="0"/>
    <x v="250"/>
  </r>
  <r>
    <n v="17736"/>
    <s v="Jonathan"/>
    <s v="Odonnell"/>
    <x v="570"/>
    <s v="secondary"/>
    <n v="21084.421200000001"/>
    <x v="5"/>
    <s v="Huesca"/>
    <d v="2003-02-21T00:00:00"/>
    <n v="21"/>
    <x v="0"/>
    <x v="1"/>
    <x v="0"/>
    <x v="350"/>
  </r>
  <r>
    <n v="17737"/>
    <s v="James"/>
    <s v="Tucker"/>
    <x v="604"/>
    <s v="primary"/>
    <n v="17823.935700000002"/>
    <x v="18"/>
    <s v="Ceuta"/>
    <d v="1984-09-11T00:00:00"/>
    <n v="40"/>
    <x v="0"/>
    <x v="0"/>
    <x v="1"/>
    <x v="441"/>
  </r>
  <r>
    <n v="17738"/>
    <s v="Jennifer"/>
    <s v="Brown"/>
    <x v="517"/>
    <s v="primary"/>
    <n v="17750.946599999999"/>
    <x v="9"/>
    <s v="Burgos"/>
    <d v="1997-11-03T00:00:00"/>
    <n v="26"/>
    <x v="1"/>
    <x v="2"/>
    <x v="0"/>
    <x v="183"/>
  </r>
  <r>
    <n v="17739"/>
    <s v="Maria"/>
    <s v="Gonzalez"/>
    <x v="453"/>
    <s v="primary"/>
    <n v="17756.960899999998"/>
    <x v="10"/>
    <s v="Pontevedra"/>
    <d v="1980-03-27T00:00:00"/>
    <n v="44"/>
    <x v="0"/>
    <x v="1"/>
    <x v="1"/>
    <x v="78"/>
  </r>
  <r>
    <n v="17740"/>
    <s v="Christina"/>
    <s v="Perez"/>
    <x v="275"/>
    <s v="primary"/>
    <n v="17251.430499999999"/>
    <x v="13"/>
    <s v="Baleares"/>
    <d v="2001-01-28T00:00:00"/>
    <n v="23"/>
    <x v="0"/>
    <x v="0"/>
    <x v="1"/>
    <x v="41"/>
  </r>
  <r>
    <n v="17741"/>
    <s v="Nicole"/>
    <s v="Munoz"/>
    <x v="632"/>
    <s v="tertiary"/>
    <n v="29344.8089"/>
    <x v="10"/>
    <s v="Orense"/>
    <d v="1970-05-15T00:00:00"/>
    <n v="54"/>
    <x v="1"/>
    <x v="0"/>
    <x v="1"/>
    <x v="241"/>
  </r>
  <r>
    <n v="17742"/>
    <s v="Richard"/>
    <s v="Fletcher"/>
    <x v="14"/>
    <s v="primary"/>
    <n v="18082.1862"/>
    <x v="5"/>
    <s v="Zaragoza"/>
    <d v="1985-04-26T00:00:00"/>
    <n v="39"/>
    <x v="0"/>
    <x v="1"/>
    <x v="1"/>
    <x v="43"/>
  </r>
  <r>
    <n v="17743"/>
    <s v="Sarah"/>
    <s v="Nichols"/>
    <x v="412"/>
    <s v="primary"/>
    <n v="17723.671600000001"/>
    <x v="3"/>
    <s v="Murcia"/>
    <d v="1997-03-12T00:00:00"/>
    <n v="27"/>
    <x v="1"/>
    <x v="2"/>
    <x v="0"/>
    <x v="124"/>
  </r>
  <r>
    <n v="17744"/>
    <s v="Rachel"/>
    <s v="Merritt"/>
    <x v="8"/>
    <s v="secondary"/>
    <n v="21774.544399999999"/>
    <x v="16"/>
    <s v="Badajoz"/>
    <d v="1995-01-09T00:00:00"/>
    <n v="29"/>
    <x v="0"/>
    <x v="0"/>
    <x v="1"/>
    <x v="453"/>
  </r>
  <r>
    <n v="17745"/>
    <s v="Stacey"/>
    <s v="Nelson"/>
    <x v="138"/>
    <s v="primary"/>
    <n v="19109.158500000001"/>
    <x v="4"/>
    <s v="Las Palmas"/>
    <d v="1964-10-26T00:00:00"/>
    <n v="60"/>
    <x v="0"/>
    <x v="0"/>
    <x v="1"/>
    <x v="70"/>
  </r>
  <r>
    <n v="17746"/>
    <s v="William"/>
    <s v="Smith"/>
    <x v="203"/>
    <s v="primary"/>
    <n v="17619.448799999998"/>
    <x v="6"/>
    <s v="Barcelona"/>
    <d v="1984-03-31T00:00:00"/>
    <n v="40"/>
    <x v="0"/>
    <x v="1"/>
    <x v="1"/>
    <x v="128"/>
  </r>
  <r>
    <n v="17747"/>
    <s v="Natalie"/>
    <s v="Mccarty"/>
    <x v="543"/>
    <s v="secondary"/>
    <n v="21202.212100000001"/>
    <x v="3"/>
    <s v="Murcia"/>
    <d v="1983-09-24T00:00:00"/>
    <n v="41"/>
    <x v="0"/>
    <x v="0"/>
    <x v="1"/>
    <x v="420"/>
  </r>
  <r>
    <n v="17748"/>
    <s v="Edgar"/>
    <s v="Hall"/>
    <x v="224"/>
    <s v="secondary"/>
    <n v="22990.237099999998"/>
    <x v="4"/>
    <s v="Santa Cruz de Tenerife"/>
    <d v="1978-07-27T00:00:00"/>
    <n v="46"/>
    <x v="0"/>
    <x v="0"/>
    <x v="1"/>
    <x v="394"/>
  </r>
  <r>
    <n v="17749"/>
    <s v="Kenneth"/>
    <s v="Wilson"/>
    <x v="541"/>
    <s v="primary"/>
    <n v="16636.594000000001"/>
    <x v="15"/>
    <s v="Castellón"/>
    <d v="1983-06-13T00:00:00"/>
    <n v="41"/>
    <x v="1"/>
    <x v="1"/>
    <x v="0"/>
    <x v="145"/>
  </r>
  <r>
    <n v="17750"/>
    <s v="Sara"/>
    <s v="Hall"/>
    <x v="200"/>
    <s v="tertiary"/>
    <n v="29920.2418"/>
    <x v="17"/>
    <s v="Guadalajara"/>
    <d v="1997-04-09T00:00:00"/>
    <n v="27"/>
    <x v="1"/>
    <x v="1"/>
    <x v="1"/>
    <x v="266"/>
  </r>
  <r>
    <n v="17751"/>
    <s v="Jonathan"/>
    <s v="Calhoun"/>
    <x v="305"/>
    <s v="secondary"/>
    <n v="20396.715899999999"/>
    <x v="11"/>
    <s v="Guipúzcoa"/>
    <d v="2001-10-28T00:00:00"/>
    <n v="22"/>
    <x v="0"/>
    <x v="2"/>
    <x v="1"/>
    <x v="273"/>
  </r>
  <r>
    <n v="17752"/>
    <s v="Tyler"/>
    <s v="Mueller"/>
    <x v="178"/>
    <s v="secondary"/>
    <n v="19926.5494"/>
    <x v="5"/>
    <s v="Teruel"/>
    <d v="2003-08-10T00:00:00"/>
    <n v="21"/>
    <x v="1"/>
    <x v="2"/>
    <x v="0"/>
    <x v="147"/>
  </r>
  <r>
    <n v="17753"/>
    <s v="Mary"/>
    <s v="Rojas"/>
    <x v="151"/>
    <s v="primary"/>
    <n v="16385.162199999999"/>
    <x v="15"/>
    <s v="Castellón"/>
    <d v="1990-04-02T00:00:00"/>
    <n v="34"/>
    <x v="0"/>
    <x v="1"/>
    <x v="0"/>
    <x v="150"/>
  </r>
  <r>
    <n v="17754"/>
    <s v="Scott"/>
    <s v="Hurst"/>
    <x v="456"/>
    <s v="primary"/>
    <n v="16579.793799999999"/>
    <x v="13"/>
    <s v="Baleares"/>
    <d v="1966-11-13T00:00:00"/>
    <n v="57"/>
    <x v="0"/>
    <x v="2"/>
    <x v="1"/>
    <x v="300"/>
  </r>
  <r>
    <n v="17755"/>
    <s v="Zachary"/>
    <s v="Torres"/>
    <x v="323"/>
    <s v="primary"/>
    <n v="17180.600200000001"/>
    <x v="18"/>
    <s v="Ceuta"/>
    <d v="1968-03-20T00:00:00"/>
    <n v="56"/>
    <x v="1"/>
    <x v="0"/>
    <x v="1"/>
    <x v="357"/>
  </r>
  <r>
    <n v="17756"/>
    <s v="Michelle"/>
    <s v="Mcdonald"/>
    <x v="549"/>
    <s v="primary"/>
    <n v="19328.4624"/>
    <x v="1"/>
    <s v="Cantabria"/>
    <d v="1995-08-31T00:00:00"/>
    <n v="29"/>
    <x v="1"/>
    <x v="1"/>
    <x v="1"/>
    <x v="326"/>
  </r>
  <r>
    <n v="17757"/>
    <s v="Stephanie"/>
    <s v="Lee"/>
    <x v="220"/>
    <s v="primary"/>
    <n v="16461.903399999999"/>
    <x v="9"/>
    <s v="Burgos"/>
    <d v="2002-01-21T00:00:00"/>
    <n v="22"/>
    <x v="0"/>
    <x v="2"/>
    <x v="1"/>
    <x v="138"/>
  </r>
  <r>
    <n v="17758"/>
    <s v="Susan"/>
    <s v="Ford"/>
    <x v="386"/>
    <s v="secondary"/>
    <n v="21873.206200000001"/>
    <x v="2"/>
    <s v="Melilla"/>
    <d v="1980-11-01T00:00:00"/>
    <n v="43"/>
    <x v="0"/>
    <x v="0"/>
    <x v="0"/>
    <x v="379"/>
  </r>
  <r>
    <n v="17759"/>
    <s v="Andrea"/>
    <s v="Williams"/>
    <x v="554"/>
    <s v="primary"/>
    <n v="16950.769700000001"/>
    <x v="0"/>
    <s v="Madrid"/>
    <d v="2004-08-10T00:00:00"/>
    <n v="20"/>
    <x v="1"/>
    <x v="0"/>
    <x v="1"/>
    <x v="422"/>
  </r>
  <r>
    <n v="17760"/>
    <s v="Timothy"/>
    <s v="Reyes"/>
    <x v="505"/>
    <s v="primary"/>
    <n v="17820.103899999998"/>
    <x v="14"/>
    <s v="La Rioja"/>
    <d v="1979-02-16T00:00:00"/>
    <n v="45"/>
    <x v="0"/>
    <x v="2"/>
    <x v="0"/>
    <x v="371"/>
  </r>
  <r>
    <n v="17761"/>
    <s v="Rebecca"/>
    <s v="Davis"/>
    <x v="547"/>
    <s v="primary"/>
    <n v="16896.5825"/>
    <x v="9"/>
    <s v="Burgos"/>
    <d v="2002-07-06T00:00:00"/>
    <n v="22"/>
    <x v="1"/>
    <x v="1"/>
    <x v="0"/>
    <x v="338"/>
  </r>
  <r>
    <n v="17762"/>
    <s v="Tanya"/>
    <s v="Alvarez"/>
    <x v="492"/>
    <s v="primary"/>
    <n v="20454.3609"/>
    <x v="13"/>
    <s v="Baleares"/>
    <d v="1990-07-18T00:00:00"/>
    <n v="34"/>
    <x v="1"/>
    <x v="0"/>
    <x v="0"/>
    <x v="322"/>
  </r>
  <r>
    <n v="17763"/>
    <s v="Alexis"/>
    <s v="Woodard"/>
    <x v="70"/>
    <s v="primary"/>
    <n v="17794.3626"/>
    <x v="9"/>
    <s v="Zamora"/>
    <d v="1966-10-07T00:00:00"/>
    <n v="58"/>
    <x v="1"/>
    <x v="0"/>
    <x v="1"/>
    <x v="147"/>
  </r>
  <r>
    <n v="17764"/>
    <s v="Kristopher"/>
    <s v="Clarke"/>
    <x v="637"/>
    <s v="secondary"/>
    <n v="22080.164199999999"/>
    <x v="3"/>
    <s v="Murcia"/>
    <d v="1977-11-26T00:00:00"/>
    <n v="46"/>
    <x v="1"/>
    <x v="2"/>
    <x v="1"/>
    <x v="239"/>
  </r>
  <r>
    <n v="17765"/>
    <s v="Frank"/>
    <s v="Nielsen"/>
    <x v="558"/>
    <s v="primary"/>
    <n v="17879.809399999998"/>
    <x v="7"/>
    <s v="Navarra"/>
    <d v="1972-11-08T00:00:00"/>
    <n v="51"/>
    <x v="1"/>
    <x v="1"/>
    <x v="0"/>
    <x v="71"/>
  </r>
  <r>
    <n v="17766"/>
    <s v="David"/>
    <s v="Vasquez"/>
    <x v="395"/>
    <s v="primary"/>
    <n v="16659.762699999999"/>
    <x v="18"/>
    <s v="Ceuta"/>
    <d v="1985-04-12T00:00:00"/>
    <n v="39"/>
    <x v="0"/>
    <x v="0"/>
    <x v="0"/>
    <x v="266"/>
  </r>
  <r>
    <n v="17767"/>
    <s v="Brett"/>
    <s v="Miller"/>
    <x v="546"/>
    <s v="primary"/>
    <n v="19141.1217"/>
    <x v="3"/>
    <s v="Murcia"/>
    <d v="1982-06-10T00:00:00"/>
    <n v="42"/>
    <x v="0"/>
    <x v="2"/>
    <x v="1"/>
    <x v="245"/>
  </r>
  <r>
    <n v="17768"/>
    <s v="Howard"/>
    <s v="Rojas"/>
    <x v="584"/>
    <s v="tertiary"/>
    <n v="30266.2094"/>
    <x v="5"/>
    <s v="Teruel"/>
    <d v="1973-02-03T00:00:00"/>
    <n v="51"/>
    <x v="1"/>
    <x v="0"/>
    <x v="1"/>
    <x v="49"/>
  </r>
  <r>
    <n v="17769"/>
    <s v="Adam"/>
    <s v="White"/>
    <x v="274"/>
    <s v="primary"/>
    <n v="16447.6898"/>
    <x v="15"/>
    <s v="Alicante"/>
    <d v="1972-05-10T00:00:00"/>
    <n v="52"/>
    <x v="0"/>
    <x v="0"/>
    <x v="1"/>
    <x v="54"/>
  </r>
  <r>
    <n v="17770"/>
    <s v="Michelle"/>
    <s v="Morrow"/>
    <x v="420"/>
    <s v="primary"/>
    <n v="18706.352999999999"/>
    <x v="3"/>
    <s v="Murcia"/>
    <d v="1980-09-21T00:00:00"/>
    <n v="44"/>
    <x v="1"/>
    <x v="2"/>
    <x v="1"/>
    <x v="265"/>
  </r>
  <r>
    <n v="17771"/>
    <s v="John"/>
    <s v="Brown"/>
    <x v="9"/>
    <s v="secondary"/>
    <n v="21895.738700000002"/>
    <x v="16"/>
    <s v="Badajoz"/>
    <d v="1977-11-22T00:00:00"/>
    <n v="46"/>
    <x v="1"/>
    <x v="0"/>
    <x v="0"/>
    <x v="214"/>
  </r>
  <r>
    <n v="17772"/>
    <s v="Kimberly"/>
    <s v="Carlson"/>
    <x v="625"/>
    <s v="primary"/>
    <n v="17852.039799999999"/>
    <x v="4"/>
    <s v="Las Palmas"/>
    <d v="1978-04-21T00:00:00"/>
    <n v="46"/>
    <x v="1"/>
    <x v="1"/>
    <x v="1"/>
    <x v="197"/>
  </r>
  <r>
    <n v="17773"/>
    <s v="Jonathan"/>
    <s v="Lopez"/>
    <x v="462"/>
    <s v="secondary"/>
    <n v="21636.753199999999"/>
    <x v="18"/>
    <s v="Ceuta"/>
    <d v="1979-08-09T00:00:00"/>
    <n v="45"/>
    <x v="1"/>
    <x v="1"/>
    <x v="0"/>
    <x v="135"/>
  </r>
  <r>
    <n v="17774"/>
    <s v="Tina"/>
    <s v="Lee"/>
    <x v="195"/>
    <s v="primary"/>
    <n v="17738.5386"/>
    <x v="17"/>
    <s v="Ciudad Real"/>
    <d v="1981-11-23T00:00:00"/>
    <n v="42"/>
    <x v="1"/>
    <x v="1"/>
    <x v="1"/>
    <x v="311"/>
  </r>
  <r>
    <n v="17775"/>
    <s v="David"/>
    <s v="Allen"/>
    <x v="604"/>
    <s v="secondary"/>
    <n v="21436.668699999998"/>
    <x v="5"/>
    <s v="Huesca"/>
    <d v="1974-12-24T00:00:00"/>
    <n v="49"/>
    <x v="0"/>
    <x v="0"/>
    <x v="1"/>
    <x v="66"/>
  </r>
  <r>
    <n v="17776"/>
    <s v="Judy"/>
    <s v="Burke"/>
    <x v="444"/>
    <s v="tertiary"/>
    <n v="29775.1047"/>
    <x v="7"/>
    <s v="Navarra"/>
    <d v="1996-09-19T00:00:00"/>
    <n v="28"/>
    <x v="0"/>
    <x v="2"/>
    <x v="0"/>
    <x v="141"/>
  </r>
  <r>
    <n v="17777"/>
    <s v="John"/>
    <s v="Williams"/>
    <x v="207"/>
    <s v="primary"/>
    <n v="16834.190999999999"/>
    <x v="0"/>
    <s v="Madrid"/>
    <d v="1998-09-29T00:00:00"/>
    <n v="26"/>
    <x v="0"/>
    <x v="1"/>
    <x v="0"/>
    <x v="153"/>
  </r>
  <r>
    <n v="17778"/>
    <s v="Edward"/>
    <s v="Watts"/>
    <x v="17"/>
    <s v="primary"/>
    <n v="17416.728999999999"/>
    <x v="18"/>
    <s v="Ceuta"/>
    <d v="1994-01-24T00:00:00"/>
    <n v="30"/>
    <x v="0"/>
    <x v="1"/>
    <x v="0"/>
    <x v="126"/>
  </r>
  <r>
    <n v="17779"/>
    <s v="Frances"/>
    <s v="Cruz"/>
    <x v="444"/>
    <s v="primary"/>
    <n v="18308.894400000001"/>
    <x v="12"/>
    <s v="Asturias"/>
    <d v="2004-07-22T00:00:00"/>
    <n v="20"/>
    <x v="0"/>
    <x v="0"/>
    <x v="1"/>
    <x v="102"/>
  </r>
  <r>
    <n v="17780"/>
    <s v="Matthew"/>
    <s v="Vargas"/>
    <x v="559"/>
    <s v="primary"/>
    <n v="17854.568800000001"/>
    <x v="12"/>
    <s v="Asturias"/>
    <d v="1974-12-20T00:00:00"/>
    <n v="49"/>
    <x v="1"/>
    <x v="1"/>
    <x v="1"/>
    <x v="70"/>
  </r>
  <r>
    <n v="17781"/>
    <s v="Taylor"/>
    <s v="Smith"/>
    <x v="319"/>
    <s v="primary"/>
    <n v="17640.062099999999"/>
    <x v="17"/>
    <s v="Cuenca"/>
    <d v="1992-12-26T00:00:00"/>
    <n v="31"/>
    <x v="1"/>
    <x v="2"/>
    <x v="1"/>
    <x v="170"/>
  </r>
  <r>
    <n v="17782"/>
    <s v="Anita"/>
    <s v="Garrett"/>
    <x v="440"/>
    <s v="secondary"/>
    <n v="21947.89"/>
    <x v="5"/>
    <s v="Teruel"/>
    <d v="1964-06-06T00:00:00"/>
    <n v="60"/>
    <x v="1"/>
    <x v="0"/>
    <x v="1"/>
    <x v="33"/>
  </r>
  <r>
    <n v="17783"/>
    <s v="Marie"/>
    <s v="Kramer"/>
    <x v="521"/>
    <s v="secondary"/>
    <n v="23215.207200000001"/>
    <x v="17"/>
    <s v="Toledo"/>
    <d v="1976-04-16T00:00:00"/>
    <n v="48"/>
    <x v="0"/>
    <x v="0"/>
    <x v="0"/>
    <x v="362"/>
  </r>
  <r>
    <n v="17784"/>
    <s v="David"/>
    <s v="Jones"/>
    <x v="86"/>
    <s v="primary"/>
    <n v="17676.816699999999"/>
    <x v="1"/>
    <s v="Cantabria"/>
    <d v="1996-04-10T00:00:00"/>
    <n v="28"/>
    <x v="0"/>
    <x v="0"/>
    <x v="0"/>
    <x v="210"/>
  </r>
  <r>
    <n v="17785"/>
    <s v="Matthew"/>
    <s v="Evans"/>
    <x v="110"/>
    <s v="primary"/>
    <n v="18927.812099999999"/>
    <x v="9"/>
    <s v="Palencia"/>
    <d v="1966-12-23T00:00:00"/>
    <n v="57"/>
    <x v="0"/>
    <x v="2"/>
    <x v="1"/>
    <x v="278"/>
  </r>
  <r>
    <n v="17786"/>
    <s v="Eric"/>
    <s v="Hall"/>
    <x v="479"/>
    <s v="secondary"/>
    <n v="21895.2369"/>
    <x v="12"/>
    <s v="Asturias"/>
    <d v="1978-08-01T00:00:00"/>
    <n v="46"/>
    <x v="1"/>
    <x v="1"/>
    <x v="0"/>
    <x v="217"/>
  </r>
  <r>
    <n v="17787"/>
    <s v="Joyce"/>
    <s v="Wells"/>
    <x v="147"/>
    <s v="primary"/>
    <n v="17557.648700000002"/>
    <x v="17"/>
    <s v="Albacete"/>
    <d v="1994-03-30T00:00:00"/>
    <n v="30"/>
    <x v="0"/>
    <x v="0"/>
    <x v="0"/>
    <x v="312"/>
  </r>
  <r>
    <n v="17788"/>
    <s v="Jennifer"/>
    <s v="Barker"/>
    <x v="466"/>
    <s v="primary"/>
    <n v="19587.3776"/>
    <x v="0"/>
    <s v="Madrid"/>
    <d v="1971-04-27T00:00:00"/>
    <n v="53"/>
    <x v="0"/>
    <x v="0"/>
    <x v="0"/>
    <x v="283"/>
  </r>
  <r>
    <n v="17789"/>
    <s v="Todd"/>
    <s v="Green"/>
    <x v="376"/>
    <s v="primary"/>
    <n v="18810.641199999998"/>
    <x v="13"/>
    <s v="Baleares"/>
    <d v="1974-12-21T00:00:00"/>
    <n v="49"/>
    <x v="1"/>
    <x v="1"/>
    <x v="0"/>
    <x v="213"/>
  </r>
  <r>
    <n v="17790"/>
    <s v="Jerry"/>
    <s v="Lyons"/>
    <x v="177"/>
    <s v="tertiary"/>
    <n v="30355.120500000001"/>
    <x v="17"/>
    <s v="Toledo"/>
    <d v="1964-04-20T00:00:00"/>
    <n v="60"/>
    <x v="1"/>
    <x v="2"/>
    <x v="1"/>
    <x v="315"/>
  </r>
  <r>
    <n v="17791"/>
    <s v="Steven"/>
    <s v="Stephens"/>
    <x v="244"/>
    <s v="primary"/>
    <n v="19136.954900000001"/>
    <x v="18"/>
    <s v="Ceuta"/>
    <d v="1973-02-04T00:00:00"/>
    <n v="51"/>
    <x v="1"/>
    <x v="2"/>
    <x v="0"/>
    <x v="184"/>
  </r>
  <r>
    <n v="17792"/>
    <s v="Ryan"/>
    <s v="Garrett"/>
    <x v="50"/>
    <s v="primary"/>
    <n v="18967.2641"/>
    <x v="10"/>
    <s v="Pontevedra"/>
    <d v="2004-07-16T00:00:00"/>
    <n v="20"/>
    <x v="0"/>
    <x v="2"/>
    <x v="1"/>
    <x v="234"/>
  </r>
  <r>
    <n v="17793"/>
    <s v="Diana"/>
    <s v="Castillo"/>
    <x v="118"/>
    <s v="primary"/>
    <n v="18120.6309"/>
    <x v="15"/>
    <s v="Valencia"/>
    <d v="1965-10-17T00:00:00"/>
    <n v="59"/>
    <x v="0"/>
    <x v="2"/>
    <x v="0"/>
    <x v="155"/>
  </r>
  <r>
    <n v="17794"/>
    <s v="Albert"/>
    <s v="Grant"/>
    <x v="158"/>
    <s v="secondary"/>
    <n v="22191.303199999998"/>
    <x v="2"/>
    <s v="Melilla"/>
    <d v="1990-02-14T00:00:00"/>
    <n v="34"/>
    <x v="1"/>
    <x v="2"/>
    <x v="0"/>
    <x v="305"/>
  </r>
  <r>
    <n v="17795"/>
    <s v="Michelle"/>
    <s v="Nolan"/>
    <x v="434"/>
    <s v="primary"/>
    <n v="17373.398700000002"/>
    <x v="16"/>
    <s v="Cáceres"/>
    <d v="2005-10-28T00:00:00"/>
    <n v="18"/>
    <x v="1"/>
    <x v="1"/>
    <x v="0"/>
    <x v="232"/>
  </r>
  <r>
    <n v="17796"/>
    <s v="Adrian"/>
    <s v="Bruce"/>
    <x v="164"/>
    <s v="primary"/>
    <n v="17925.731"/>
    <x v="10"/>
    <s v="Pontevedra"/>
    <d v="1981-01-09T00:00:00"/>
    <n v="43"/>
    <x v="0"/>
    <x v="1"/>
    <x v="0"/>
    <x v="214"/>
  </r>
  <r>
    <n v="17797"/>
    <s v="Alexander"/>
    <s v="Hamilton"/>
    <x v="327"/>
    <s v="primary"/>
    <n v="16401.5556"/>
    <x v="17"/>
    <s v="Ciudad Real"/>
    <d v="1983-03-16T00:00:00"/>
    <n v="41"/>
    <x v="1"/>
    <x v="1"/>
    <x v="1"/>
    <x v="425"/>
  </r>
  <r>
    <n v="17798"/>
    <s v="Mitchell"/>
    <s v="Jones"/>
    <x v="169"/>
    <s v="primary"/>
    <n v="17951.355500000001"/>
    <x v="1"/>
    <s v="Cantabria"/>
    <d v="1980-10-10T00:00:00"/>
    <n v="44"/>
    <x v="1"/>
    <x v="2"/>
    <x v="1"/>
    <x v="174"/>
  </r>
  <r>
    <n v="17799"/>
    <s v="Mary"/>
    <s v="Moore"/>
    <x v="194"/>
    <s v="primary"/>
    <n v="16570.7048"/>
    <x v="15"/>
    <s v="Castellón"/>
    <d v="1994-02-20T00:00:00"/>
    <n v="30"/>
    <x v="1"/>
    <x v="0"/>
    <x v="1"/>
    <x v="262"/>
  </r>
  <r>
    <n v="17800"/>
    <s v="Christopher"/>
    <s v="Wu"/>
    <x v="458"/>
    <s v="primary"/>
    <n v="17199.8927"/>
    <x v="4"/>
    <s v="Santa Cruz de Tenerife"/>
    <d v="1981-05-30T00:00:00"/>
    <n v="43"/>
    <x v="1"/>
    <x v="1"/>
    <x v="0"/>
    <x v="367"/>
  </r>
  <r>
    <n v="17801"/>
    <s v="Kyle"/>
    <s v="Kelly"/>
    <x v="117"/>
    <s v="primary"/>
    <n v="17990.352500000001"/>
    <x v="10"/>
    <s v="Pontevedra"/>
    <d v="1985-08-15T00:00:00"/>
    <n v="39"/>
    <x v="1"/>
    <x v="0"/>
    <x v="0"/>
    <x v="381"/>
  </r>
  <r>
    <n v="17802"/>
    <s v="Kelly"/>
    <s v="Taylor"/>
    <x v="549"/>
    <s v="primary"/>
    <n v="16828.3416"/>
    <x v="16"/>
    <s v="Cáceres"/>
    <d v="1991-12-08T00:00:00"/>
    <n v="32"/>
    <x v="1"/>
    <x v="0"/>
    <x v="1"/>
    <x v="118"/>
  </r>
  <r>
    <n v="17803"/>
    <s v="Samuel"/>
    <s v="Walker"/>
    <x v="191"/>
    <s v="primary"/>
    <n v="18111.1492"/>
    <x v="16"/>
    <s v="Cáceres"/>
    <d v="1981-01-14T00:00:00"/>
    <n v="43"/>
    <x v="0"/>
    <x v="2"/>
    <x v="1"/>
    <x v="272"/>
  </r>
  <r>
    <n v="17804"/>
    <s v="Molly"/>
    <s v="Johnson"/>
    <x v="230"/>
    <s v="primary"/>
    <n v="17283.421300000002"/>
    <x v="3"/>
    <s v="Murcia"/>
    <d v="1984-10-23T00:00:00"/>
    <n v="40"/>
    <x v="0"/>
    <x v="0"/>
    <x v="1"/>
    <x v="164"/>
  </r>
  <r>
    <n v="17805"/>
    <s v="William"/>
    <s v="Harris"/>
    <x v="236"/>
    <s v="tertiary"/>
    <n v="28426.749599999999"/>
    <x v="6"/>
    <s v="Lérida"/>
    <d v="1975-11-11T00:00:00"/>
    <n v="48"/>
    <x v="1"/>
    <x v="2"/>
    <x v="0"/>
    <x v="378"/>
  </r>
  <r>
    <n v="17806"/>
    <s v="Carrie"/>
    <s v="Taylor"/>
    <x v="529"/>
    <s v="tertiary"/>
    <n v="30722.0164"/>
    <x v="7"/>
    <s v="Navarra"/>
    <d v="2003-06-28T00:00:00"/>
    <n v="21"/>
    <x v="0"/>
    <x v="0"/>
    <x v="0"/>
    <x v="95"/>
  </r>
  <r>
    <n v="17807"/>
    <s v="Laurie"/>
    <s v="Dixon"/>
    <x v="577"/>
    <s v="primary"/>
    <n v="18480.551899999999"/>
    <x v="1"/>
    <s v="Cantabria"/>
    <d v="1967-01-21T00:00:00"/>
    <n v="57"/>
    <x v="1"/>
    <x v="1"/>
    <x v="1"/>
    <x v="71"/>
  </r>
  <r>
    <n v="17808"/>
    <s v="Linda"/>
    <s v="Diaz"/>
    <x v="313"/>
    <s v="tertiary"/>
    <n v="29598.477200000001"/>
    <x v="15"/>
    <s v="Alicante"/>
    <d v="1999-05-08T00:00:00"/>
    <n v="25"/>
    <x v="0"/>
    <x v="1"/>
    <x v="0"/>
    <x v="351"/>
  </r>
  <r>
    <n v="17809"/>
    <s v="Kathleen"/>
    <s v="Hensley"/>
    <x v="616"/>
    <s v="primary"/>
    <n v="19498.558799999999"/>
    <x v="12"/>
    <s v="Asturias"/>
    <d v="2000-04-06T00:00:00"/>
    <n v="24"/>
    <x v="0"/>
    <x v="0"/>
    <x v="0"/>
    <x v="258"/>
  </r>
  <r>
    <n v="17810"/>
    <s v="Dana"/>
    <s v="Jones"/>
    <x v="508"/>
    <s v="secondary"/>
    <n v="21836.287"/>
    <x v="9"/>
    <s v="Zamora"/>
    <d v="1969-04-12T00:00:00"/>
    <n v="55"/>
    <x v="1"/>
    <x v="2"/>
    <x v="0"/>
    <x v="87"/>
  </r>
  <r>
    <n v="17811"/>
    <s v="Mark"/>
    <s v="Blair"/>
    <x v="574"/>
    <s v="secondary"/>
    <n v="21602.475900000001"/>
    <x v="13"/>
    <s v="Baleares"/>
    <d v="1976-12-10T00:00:00"/>
    <n v="47"/>
    <x v="0"/>
    <x v="1"/>
    <x v="1"/>
    <x v="2"/>
  </r>
  <r>
    <n v="17812"/>
    <s v="Alicia"/>
    <s v="Wolf"/>
    <x v="321"/>
    <s v="primary"/>
    <n v="18527.402399999999"/>
    <x v="13"/>
    <s v="Baleares"/>
    <d v="1967-03-26T00:00:00"/>
    <n v="57"/>
    <x v="1"/>
    <x v="2"/>
    <x v="0"/>
    <x v="411"/>
  </r>
  <r>
    <n v="17813"/>
    <s v="Victoria"/>
    <s v="Glass"/>
    <x v="204"/>
    <s v="primary"/>
    <n v="18464.6502"/>
    <x v="9"/>
    <s v="Salamanca"/>
    <d v="1968-01-30T00:00:00"/>
    <n v="56"/>
    <x v="1"/>
    <x v="2"/>
    <x v="0"/>
    <x v="130"/>
  </r>
  <r>
    <n v="17814"/>
    <s v="Gary"/>
    <s v="Nguyen"/>
    <x v="44"/>
    <s v="secondary"/>
    <n v="21422.681700000001"/>
    <x v="7"/>
    <s v="Navarra"/>
    <d v="1965-09-05T00:00:00"/>
    <n v="59"/>
    <x v="1"/>
    <x v="2"/>
    <x v="1"/>
    <x v="228"/>
  </r>
  <r>
    <n v="17815"/>
    <s v="Charlotte"/>
    <s v="Sparks"/>
    <x v="437"/>
    <s v="primary"/>
    <n v="16621.3858"/>
    <x v="17"/>
    <s v="Cuenca"/>
    <d v="2005-06-14T00:00:00"/>
    <n v="19"/>
    <x v="1"/>
    <x v="1"/>
    <x v="1"/>
    <x v="400"/>
  </r>
  <r>
    <n v="17816"/>
    <s v="John"/>
    <s v="Short"/>
    <x v="434"/>
    <s v="secondary"/>
    <n v="22809.813200000001"/>
    <x v="4"/>
    <s v="Santa Cruz de Tenerife"/>
    <d v="1984-08-15T00:00:00"/>
    <n v="40"/>
    <x v="1"/>
    <x v="1"/>
    <x v="0"/>
    <x v="55"/>
  </r>
  <r>
    <n v="17817"/>
    <s v="Daisy"/>
    <s v="Riddle"/>
    <x v="336"/>
    <s v="primary"/>
    <n v="17163.542300000001"/>
    <x v="14"/>
    <s v="La Rioja"/>
    <d v="1982-02-20T00:00:00"/>
    <n v="42"/>
    <x v="1"/>
    <x v="1"/>
    <x v="1"/>
    <x v="144"/>
  </r>
  <r>
    <n v="17818"/>
    <s v="Melody"/>
    <s v="Wilson"/>
    <x v="172"/>
    <s v="tertiary"/>
    <n v="31386.5049"/>
    <x v="15"/>
    <s v="Alicante"/>
    <d v="1972-06-17T00:00:00"/>
    <n v="52"/>
    <x v="1"/>
    <x v="0"/>
    <x v="1"/>
    <x v="278"/>
  </r>
  <r>
    <n v="17819"/>
    <s v="Margaret"/>
    <s v="Turner"/>
    <x v="271"/>
    <s v="primary"/>
    <n v="18514.573700000001"/>
    <x v="9"/>
    <s v="Palencia"/>
    <d v="1968-08-11T00:00:00"/>
    <n v="56"/>
    <x v="1"/>
    <x v="0"/>
    <x v="1"/>
    <x v="194"/>
  </r>
  <r>
    <n v="17820"/>
    <s v="John"/>
    <s v="Rice"/>
    <x v="399"/>
    <s v="secondary"/>
    <n v="19989.387699999999"/>
    <x v="17"/>
    <s v="Cuenca"/>
    <d v="1972-08-16T00:00:00"/>
    <n v="52"/>
    <x v="1"/>
    <x v="2"/>
    <x v="0"/>
    <x v="85"/>
  </r>
  <r>
    <n v="17821"/>
    <s v="Sara"/>
    <s v="Gonzalez"/>
    <x v="278"/>
    <s v="tertiary"/>
    <n v="29283.0651"/>
    <x v="0"/>
    <s v="Madrid"/>
    <d v="1980-06-15T00:00:00"/>
    <n v="44"/>
    <x v="0"/>
    <x v="0"/>
    <x v="1"/>
    <x v="174"/>
  </r>
  <r>
    <n v="17822"/>
    <s v="Matthew"/>
    <s v="Nelson"/>
    <x v="307"/>
    <s v="secondary"/>
    <n v="22468.860700000001"/>
    <x v="12"/>
    <s v="Asturias"/>
    <d v="1981-02-27T00:00:00"/>
    <n v="43"/>
    <x v="1"/>
    <x v="2"/>
    <x v="0"/>
    <x v="167"/>
  </r>
  <r>
    <n v="17823"/>
    <s v="Victoria"/>
    <s v="Turner"/>
    <x v="519"/>
    <s v="primary"/>
    <n v="18738.673900000002"/>
    <x v="4"/>
    <s v="Santa Cruz de Tenerife"/>
    <d v="2003-06-30T00:00:00"/>
    <n v="21"/>
    <x v="1"/>
    <x v="0"/>
    <x v="1"/>
    <x v="283"/>
  </r>
  <r>
    <n v="17824"/>
    <s v="Olivia"/>
    <s v="Williams"/>
    <x v="464"/>
    <s v="primary"/>
    <n v="18799.4378"/>
    <x v="5"/>
    <s v="Zaragoza"/>
    <d v="1983-06-29T00:00:00"/>
    <n v="41"/>
    <x v="1"/>
    <x v="1"/>
    <x v="0"/>
    <x v="123"/>
  </r>
  <r>
    <n v="17825"/>
    <s v="Brandon"/>
    <s v="Baker"/>
    <x v="587"/>
    <s v="primary"/>
    <n v="17746.655299999999"/>
    <x v="18"/>
    <s v="Ceuta"/>
    <d v="1983-05-29T00:00:00"/>
    <n v="41"/>
    <x v="1"/>
    <x v="2"/>
    <x v="1"/>
    <x v="254"/>
  </r>
  <r>
    <n v="17826"/>
    <s v="Kathleen"/>
    <s v="Floyd"/>
    <x v="628"/>
    <s v="primary"/>
    <n v="17006.551599999999"/>
    <x v="7"/>
    <s v="Navarra"/>
    <d v="1997-04-26T00:00:00"/>
    <n v="27"/>
    <x v="1"/>
    <x v="1"/>
    <x v="0"/>
    <x v="209"/>
  </r>
  <r>
    <n v="17827"/>
    <s v="Susan"/>
    <s v="Henderson"/>
    <x v="170"/>
    <s v="primary"/>
    <n v="18480.8917"/>
    <x v="3"/>
    <s v="Murcia"/>
    <d v="1974-01-08T00:00:00"/>
    <n v="50"/>
    <x v="1"/>
    <x v="0"/>
    <x v="1"/>
    <x v="337"/>
  </r>
  <r>
    <n v="17828"/>
    <s v="Kevin"/>
    <s v="Kirk"/>
    <x v="607"/>
    <s v="primary"/>
    <n v="18403.9823"/>
    <x v="1"/>
    <s v="Cantabria"/>
    <d v="2002-04-18T00:00:00"/>
    <n v="22"/>
    <x v="0"/>
    <x v="1"/>
    <x v="1"/>
    <x v="328"/>
  </r>
  <r>
    <n v="17829"/>
    <s v="Christopher"/>
    <s v="Lewis"/>
    <x v="379"/>
    <s v="primary"/>
    <n v="15894.139499999999"/>
    <x v="16"/>
    <s v="Badajoz"/>
    <d v="1987-05-10T00:00:00"/>
    <n v="37"/>
    <x v="1"/>
    <x v="2"/>
    <x v="1"/>
    <x v="133"/>
  </r>
  <r>
    <n v="17830"/>
    <s v="Sally"/>
    <s v="Taylor"/>
    <x v="557"/>
    <s v="secondary"/>
    <n v="21523.275600000001"/>
    <x v="12"/>
    <s v="Asturias"/>
    <d v="2002-11-30T00:00:00"/>
    <n v="21"/>
    <x v="0"/>
    <x v="1"/>
    <x v="1"/>
    <x v="456"/>
  </r>
  <r>
    <n v="17831"/>
    <s v="Misty"/>
    <s v="Wheeler"/>
    <x v="588"/>
    <s v="primary"/>
    <n v="17807.142899999999"/>
    <x v="13"/>
    <s v="Baleares"/>
    <d v="1991-11-11T00:00:00"/>
    <n v="32"/>
    <x v="0"/>
    <x v="0"/>
    <x v="1"/>
    <x v="121"/>
  </r>
  <r>
    <n v="17832"/>
    <s v="Edwin"/>
    <s v="Hawkins"/>
    <x v="613"/>
    <s v="primary"/>
    <n v="18208.946599999999"/>
    <x v="1"/>
    <s v="Cantabria"/>
    <d v="1978-03-20T00:00:00"/>
    <n v="46"/>
    <x v="0"/>
    <x v="2"/>
    <x v="0"/>
    <x v="198"/>
  </r>
  <r>
    <n v="17833"/>
    <s v="James"/>
    <s v="Cole"/>
    <x v="243"/>
    <s v="primary"/>
    <n v="18929.829300000001"/>
    <x v="17"/>
    <s v="Albacete"/>
    <d v="1978-12-09T00:00:00"/>
    <n v="45"/>
    <x v="1"/>
    <x v="1"/>
    <x v="0"/>
    <x v="351"/>
  </r>
  <r>
    <n v="17834"/>
    <s v="Brianna"/>
    <s v="Reyes"/>
    <x v="337"/>
    <s v="secondary"/>
    <n v="21921.448799999998"/>
    <x v="11"/>
    <s v="Vizcaya"/>
    <d v="1984-10-01T00:00:00"/>
    <n v="40"/>
    <x v="0"/>
    <x v="0"/>
    <x v="0"/>
    <x v="54"/>
  </r>
  <r>
    <n v="17835"/>
    <s v="Brian"/>
    <s v="Cortez"/>
    <x v="288"/>
    <s v="tertiary"/>
    <n v="31010.346799999999"/>
    <x v="17"/>
    <s v="Albacete"/>
    <d v="1984-03-21T00:00:00"/>
    <n v="40"/>
    <x v="0"/>
    <x v="1"/>
    <x v="1"/>
    <x v="159"/>
  </r>
  <r>
    <n v="17836"/>
    <s v="Tara"/>
    <s v="Cruz"/>
    <x v="54"/>
    <s v="tertiary"/>
    <n v="30701.3374"/>
    <x v="17"/>
    <s v="Toledo"/>
    <d v="1978-05-20T00:00:00"/>
    <n v="46"/>
    <x v="0"/>
    <x v="1"/>
    <x v="0"/>
    <x v="372"/>
  </r>
  <r>
    <n v="17837"/>
    <s v="Christian"/>
    <s v="Lopez"/>
    <x v="28"/>
    <s v="secondary"/>
    <n v="22097.873899999999"/>
    <x v="2"/>
    <s v="Melilla"/>
    <d v="1998-04-22T00:00:00"/>
    <n v="26"/>
    <x v="1"/>
    <x v="0"/>
    <x v="0"/>
    <x v="144"/>
  </r>
  <r>
    <n v="17838"/>
    <s v="William"/>
    <s v="Baldwin"/>
    <x v="222"/>
    <s v="secondary"/>
    <n v="23005.546999999999"/>
    <x v="4"/>
    <s v="Santa Cruz de Tenerife"/>
    <d v="1970-04-27T00:00:00"/>
    <n v="54"/>
    <x v="0"/>
    <x v="2"/>
    <x v="0"/>
    <x v="330"/>
  </r>
  <r>
    <n v="17839"/>
    <s v="Jessica"/>
    <s v="Hart"/>
    <x v="309"/>
    <s v="primary"/>
    <n v="18215.002799999998"/>
    <x v="1"/>
    <s v="Cantabria"/>
    <d v="1983-02-25T00:00:00"/>
    <n v="41"/>
    <x v="1"/>
    <x v="1"/>
    <x v="1"/>
    <x v="245"/>
  </r>
  <r>
    <n v="17840"/>
    <s v="Duane"/>
    <s v="Miller"/>
    <x v="154"/>
    <s v="tertiary"/>
    <n v="30397.482800000002"/>
    <x v="1"/>
    <s v="Cantabria"/>
    <d v="2004-04-24T00:00:00"/>
    <n v="20"/>
    <x v="0"/>
    <x v="1"/>
    <x v="1"/>
    <x v="392"/>
  </r>
  <r>
    <n v="17841"/>
    <s v="Kelly"/>
    <s v="Jackson"/>
    <x v="612"/>
    <s v="secondary"/>
    <n v="22468.897300000001"/>
    <x v="5"/>
    <s v="Huesca"/>
    <d v="1987-01-08T00:00:00"/>
    <n v="37"/>
    <x v="1"/>
    <x v="0"/>
    <x v="0"/>
    <x v="56"/>
  </r>
  <r>
    <n v="17842"/>
    <s v="Roger"/>
    <s v="Mendoza"/>
    <x v="551"/>
    <s v="primary"/>
    <n v="17384.299900000002"/>
    <x v="10"/>
    <s v="Lugo"/>
    <d v="2005-10-24T00:00:00"/>
    <n v="18"/>
    <x v="0"/>
    <x v="2"/>
    <x v="1"/>
    <x v="134"/>
  </r>
  <r>
    <n v="17843"/>
    <s v="John"/>
    <s v="Rivera"/>
    <x v="144"/>
    <s v="primary"/>
    <n v="18340.548699999999"/>
    <x v="18"/>
    <s v="Ceuta"/>
    <d v="1976-05-29T00:00:00"/>
    <n v="48"/>
    <x v="1"/>
    <x v="1"/>
    <x v="1"/>
    <x v="198"/>
  </r>
  <r>
    <n v="17844"/>
    <s v="Jane"/>
    <s v="Floyd"/>
    <x v="179"/>
    <s v="primary"/>
    <n v="17383.919099999999"/>
    <x v="7"/>
    <s v="Navarra"/>
    <d v="1968-10-04T00:00:00"/>
    <n v="56"/>
    <x v="0"/>
    <x v="1"/>
    <x v="1"/>
    <x v="64"/>
  </r>
  <r>
    <n v="17845"/>
    <s v="Elizabeth"/>
    <s v="Davis"/>
    <x v="266"/>
    <s v="secondary"/>
    <n v="23043.262999999999"/>
    <x v="14"/>
    <s v="La Rioja"/>
    <d v="1973-04-01T00:00:00"/>
    <n v="51"/>
    <x v="0"/>
    <x v="2"/>
    <x v="1"/>
    <x v="194"/>
  </r>
  <r>
    <n v="17846"/>
    <s v="Mitchell"/>
    <s v="Johnson"/>
    <x v="85"/>
    <s v="tertiary"/>
    <n v="29778.266800000001"/>
    <x v="5"/>
    <s v="Huesca"/>
    <d v="1989-12-25T00:00:00"/>
    <n v="34"/>
    <x v="1"/>
    <x v="0"/>
    <x v="1"/>
    <x v="72"/>
  </r>
  <r>
    <n v="17847"/>
    <s v="David"/>
    <s v="Greene"/>
    <x v="328"/>
    <s v="tertiary"/>
    <n v="28776.5488"/>
    <x v="2"/>
    <s v="Melilla"/>
    <d v="2000-04-18T00:00:00"/>
    <n v="24"/>
    <x v="0"/>
    <x v="1"/>
    <x v="0"/>
    <x v="419"/>
  </r>
  <r>
    <n v="17848"/>
    <s v="Shannon"/>
    <s v="Chung"/>
    <x v="53"/>
    <s v="primary"/>
    <n v="18628.0746"/>
    <x v="2"/>
    <s v="Melilla"/>
    <d v="1992-07-28T00:00:00"/>
    <n v="32"/>
    <x v="0"/>
    <x v="0"/>
    <x v="0"/>
    <x v="135"/>
  </r>
  <r>
    <n v="17849"/>
    <s v="Kimberly"/>
    <s v="Guerra"/>
    <x v="573"/>
    <s v="tertiary"/>
    <n v="27990.642500000002"/>
    <x v="13"/>
    <s v="Baleares"/>
    <d v="1964-07-15T00:00:00"/>
    <n v="60"/>
    <x v="0"/>
    <x v="0"/>
    <x v="0"/>
    <x v="295"/>
  </r>
  <r>
    <n v="17850"/>
    <s v="Jeffrey"/>
    <s v="Newman"/>
    <x v="12"/>
    <s v="secondary"/>
    <n v="22032.280999999999"/>
    <x v="1"/>
    <s v="Cantabria"/>
    <d v="1988-10-25T00:00:00"/>
    <n v="36"/>
    <x v="0"/>
    <x v="0"/>
    <x v="1"/>
    <x v="207"/>
  </r>
  <r>
    <n v="17851"/>
    <s v="Stephanie"/>
    <s v="Foster"/>
    <x v="45"/>
    <s v="tertiary"/>
    <n v="30417.818500000001"/>
    <x v="5"/>
    <s v="Zaragoza"/>
    <d v="1965-03-25T00:00:00"/>
    <n v="59"/>
    <x v="1"/>
    <x v="1"/>
    <x v="1"/>
    <x v="253"/>
  </r>
  <r>
    <n v="17852"/>
    <s v="David"/>
    <s v="Yang"/>
    <x v="52"/>
    <s v="secondary"/>
    <n v="22044.199799999999"/>
    <x v="1"/>
    <s v="Cantabria"/>
    <d v="1984-01-29T00:00:00"/>
    <n v="40"/>
    <x v="0"/>
    <x v="1"/>
    <x v="0"/>
    <x v="297"/>
  </r>
  <r>
    <n v="17853"/>
    <s v="Jeffrey"/>
    <s v="Morales"/>
    <x v="176"/>
    <s v="primary"/>
    <n v="18488.411800000002"/>
    <x v="15"/>
    <s v="Valencia"/>
    <d v="2005-05-12T00:00:00"/>
    <n v="19"/>
    <x v="0"/>
    <x v="0"/>
    <x v="0"/>
    <x v="328"/>
  </r>
  <r>
    <n v="17854"/>
    <s v="Scott"/>
    <s v="Williams"/>
    <x v="400"/>
    <s v="secondary"/>
    <n v="20767.123599999999"/>
    <x v="2"/>
    <s v="Melilla"/>
    <d v="1996-05-24T00:00:00"/>
    <n v="28"/>
    <x v="0"/>
    <x v="2"/>
    <x v="1"/>
    <x v="59"/>
  </r>
  <r>
    <n v="17855"/>
    <s v="Mark"/>
    <s v="Carter"/>
    <x v="336"/>
    <s v="primary"/>
    <n v="18554.894199999999"/>
    <x v="9"/>
    <s v="Burgos"/>
    <d v="1985-04-20T00:00:00"/>
    <n v="39"/>
    <x v="1"/>
    <x v="2"/>
    <x v="1"/>
    <x v="78"/>
  </r>
  <r>
    <n v="17856"/>
    <s v="Gregory"/>
    <s v="Kaiser"/>
    <x v="430"/>
    <s v="primary"/>
    <n v="17969.506300000001"/>
    <x v="14"/>
    <s v="La Rioja"/>
    <d v="1974-02-26T00:00:00"/>
    <n v="50"/>
    <x v="0"/>
    <x v="2"/>
    <x v="0"/>
    <x v="191"/>
  </r>
  <r>
    <n v="17857"/>
    <s v="Michele"/>
    <s v="Alvarado"/>
    <x v="332"/>
    <s v="primary"/>
    <n v="17167.1041"/>
    <x v="6"/>
    <s v="Tarragona"/>
    <d v="1994-05-12T00:00:00"/>
    <n v="30"/>
    <x v="1"/>
    <x v="2"/>
    <x v="0"/>
    <x v="104"/>
  </r>
  <r>
    <n v="17858"/>
    <s v="Nicholas"/>
    <s v="Duran"/>
    <x v="88"/>
    <s v="primary"/>
    <n v="19834.634999999998"/>
    <x v="13"/>
    <s v="Baleares"/>
    <d v="1986-05-24T00:00:00"/>
    <n v="38"/>
    <x v="0"/>
    <x v="1"/>
    <x v="1"/>
    <x v="441"/>
  </r>
  <r>
    <n v="17859"/>
    <s v="Jeremy"/>
    <s v="Garner"/>
    <x v="368"/>
    <s v="primary"/>
    <n v="19167.234400000001"/>
    <x v="9"/>
    <s v="León"/>
    <d v="1965-04-02T00:00:00"/>
    <n v="59"/>
    <x v="1"/>
    <x v="2"/>
    <x v="1"/>
    <x v="321"/>
  </r>
  <r>
    <n v="17860"/>
    <s v="Ian"/>
    <s v="Brooks"/>
    <x v="230"/>
    <s v="primary"/>
    <n v="19353.3001"/>
    <x v="16"/>
    <s v="Badajoz"/>
    <d v="1973-07-30T00:00:00"/>
    <n v="51"/>
    <x v="0"/>
    <x v="1"/>
    <x v="0"/>
    <x v="313"/>
  </r>
  <r>
    <n v="17861"/>
    <s v="Cody"/>
    <s v="Butler"/>
    <x v="155"/>
    <s v="primary"/>
    <n v="17370.563099999999"/>
    <x v="8"/>
    <s v="Granada"/>
    <d v="1971-06-01T00:00:00"/>
    <n v="53"/>
    <x v="1"/>
    <x v="2"/>
    <x v="0"/>
    <x v="432"/>
  </r>
  <r>
    <n v="17862"/>
    <s v="Luis"/>
    <s v="Nolan"/>
    <x v="590"/>
    <s v="primary"/>
    <n v="18329.251400000001"/>
    <x v="17"/>
    <s v="Guadalajara"/>
    <d v="2001-10-25T00:00:00"/>
    <n v="22"/>
    <x v="0"/>
    <x v="2"/>
    <x v="1"/>
    <x v="121"/>
  </r>
  <r>
    <n v="17863"/>
    <s v="Alexander"/>
    <s v="Crosby"/>
    <x v="106"/>
    <s v="tertiary"/>
    <n v="28855.254400000002"/>
    <x v="9"/>
    <s v="Palencia"/>
    <d v="1971-11-14T00:00:00"/>
    <n v="52"/>
    <x v="1"/>
    <x v="2"/>
    <x v="1"/>
    <x v="372"/>
  </r>
  <r>
    <n v="17864"/>
    <s v="Mandy"/>
    <s v="Church"/>
    <x v="91"/>
    <s v="primary"/>
    <n v="18395.5982"/>
    <x v="13"/>
    <s v="Baleares"/>
    <d v="1980-01-11T00:00:00"/>
    <n v="44"/>
    <x v="0"/>
    <x v="1"/>
    <x v="0"/>
    <x v="277"/>
  </r>
  <r>
    <n v="17865"/>
    <s v="Michael"/>
    <s v="Edwards"/>
    <x v="431"/>
    <s v="tertiary"/>
    <n v="29367.215100000001"/>
    <x v="2"/>
    <s v="Melilla"/>
    <d v="1979-06-10T00:00:00"/>
    <n v="45"/>
    <x v="1"/>
    <x v="0"/>
    <x v="0"/>
    <x v="113"/>
  </r>
  <r>
    <n v="17866"/>
    <s v="Kimberly"/>
    <s v="Schneider"/>
    <x v="366"/>
    <s v="primary"/>
    <n v="20005.4058"/>
    <x v="17"/>
    <s v="Guadalajara"/>
    <d v="1979-05-19T00:00:00"/>
    <n v="45"/>
    <x v="1"/>
    <x v="2"/>
    <x v="1"/>
    <x v="336"/>
  </r>
  <r>
    <n v="17867"/>
    <s v="Alan"/>
    <s v="Alvarado"/>
    <x v="469"/>
    <s v="secondary"/>
    <n v="22612.672200000001"/>
    <x v="11"/>
    <s v="Álava"/>
    <d v="1979-07-31T00:00:00"/>
    <n v="45"/>
    <x v="0"/>
    <x v="2"/>
    <x v="0"/>
    <x v="224"/>
  </r>
  <r>
    <n v="17868"/>
    <s v="Jennifer"/>
    <s v="Banks"/>
    <x v="114"/>
    <s v="primary"/>
    <n v="15165.501"/>
    <x v="6"/>
    <s v="Barcelona"/>
    <d v="1987-09-06T00:00:00"/>
    <n v="37"/>
    <x v="1"/>
    <x v="1"/>
    <x v="1"/>
    <x v="191"/>
  </r>
  <r>
    <n v="17869"/>
    <s v="Jennifer"/>
    <s v="Allen"/>
    <x v="447"/>
    <s v="tertiary"/>
    <n v="27398.530500000001"/>
    <x v="9"/>
    <s v="Soria"/>
    <d v="1985-05-29T00:00:00"/>
    <n v="39"/>
    <x v="1"/>
    <x v="1"/>
    <x v="0"/>
    <x v="393"/>
  </r>
  <r>
    <n v="17870"/>
    <s v="Sara"/>
    <s v="Todd"/>
    <x v="274"/>
    <s v="primary"/>
    <n v="18735.126400000001"/>
    <x v="7"/>
    <s v="Navarra"/>
    <d v="1989-08-18T00:00:00"/>
    <n v="35"/>
    <x v="0"/>
    <x v="2"/>
    <x v="0"/>
    <x v="0"/>
  </r>
  <r>
    <n v="17871"/>
    <s v="Isabel"/>
    <s v="Ramirez"/>
    <x v="193"/>
    <s v="primary"/>
    <n v="17366.223900000001"/>
    <x v="13"/>
    <s v="Baleares"/>
    <d v="1965-03-03T00:00:00"/>
    <n v="59"/>
    <x v="0"/>
    <x v="2"/>
    <x v="1"/>
    <x v="237"/>
  </r>
  <r>
    <n v="17872"/>
    <s v="Emily"/>
    <s v="Williams"/>
    <x v="405"/>
    <s v="secondary"/>
    <n v="22685.112300000001"/>
    <x v="3"/>
    <s v="Murcia"/>
    <d v="1979-05-29T00:00:00"/>
    <n v="45"/>
    <x v="1"/>
    <x v="2"/>
    <x v="0"/>
    <x v="337"/>
  </r>
  <r>
    <n v="17873"/>
    <s v="James"/>
    <s v="Velasquez"/>
    <x v="179"/>
    <s v="primary"/>
    <n v="19406.640500000001"/>
    <x v="4"/>
    <s v="Santa Cruz de Tenerife"/>
    <d v="1966-01-18T00:00:00"/>
    <n v="58"/>
    <x v="0"/>
    <x v="1"/>
    <x v="0"/>
    <x v="422"/>
  </r>
  <r>
    <n v="17874"/>
    <s v="Benjamin"/>
    <s v="Hunt"/>
    <x v="300"/>
    <s v="secondary"/>
    <n v="21293.412"/>
    <x v="3"/>
    <s v="Murcia"/>
    <d v="1973-02-22T00:00:00"/>
    <n v="51"/>
    <x v="1"/>
    <x v="2"/>
    <x v="0"/>
    <x v="216"/>
  </r>
  <r>
    <n v="17875"/>
    <s v="Samantha"/>
    <s v="Shannon"/>
    <x v="57"/>
    <s v="primary"/>
    <n v="18388.5694"/>
    <x v="7"/>
    <s v="Navarra"/>
    <d v="1989-12-09T00:00:00"/>
    <n v="34"/>
    <x v="1"/>
    <x v="2"/>
    <x v="1"/>
    <x v="155"/>
  </r>
  <r>
    <n v="17876"/>
    <s v="Debbie"/>
    <s v="Ochoa"/>
    <x v="469"/>
    <s v="primary"/>
    <n v="19080.749500000002"/>
    <x v="8"/>
    <s v="Almería"/>
    <d v="1987-11-28T00:00:00"/>
    <n v="36"/>
    <x v="0"/>
    <x v="2"/>
    <x v="0"/>
    <x v="158"/>
  </r>
  <r>
    <n v="17877"/>
    <s v="Tyler"/>
    <s v="Norris"/>
    <x v="128"/>
    <s v="primary"/>
    <n v="18784.2467"/>
    <x v="14"/>
    <s v="La Rioja"/>
    <d v="1988-12-09T00:00:00"/>
    <n v="35"/>
    <x v="1"/>
    <x v="1"/>
    <x v="1"/>
    <x v="30"/>
  </r>
  <r>
    <n v="17878"/>
    <s v="Kimberly"/>
    <s v="Warren"/>
    <x v="618"/>
    <s v="primary"/>
    <n v="18243.0144"/>
    <x v="1"/>
    <s v="Cantabria"/>
    <d v="1969-02-22T00:00:00"/>
    <n v="55"/>
    <x v="1"/>
    <x v="1"/>
    <x v="0"/>
    <x v="170"/>
  </r>
  <r>
    <n v="17879"/>
    <s v="Ryan"/>
    <s v="Wilson"/>
    <x v="142"/>
    <s v="secondary"/>
    <n v="22781.7588"/>
    <x v="18"/>
    <s v="Ceuta"/>
    <d v="1969-07-18T00:00:00"/>
    <n v="55"/>
    <x v="0"/>
    <x v="1"/>
    <x v="1"/>
    <x v="74"/>
  </r>
  <r>
    <n v="17880"/>
    <s v="Elizabeth"/>
    <s v="Torres"/>
    <x v="186"/>
    <s v="tertiary"/>
    <n v="29358.275300000001"/>
    <x v="5"/>
    <s v="Zaragoza"/>
    <d v="1995-06-16T00:00:00"/>
    <n v="29"/>
    <x v="0"/>
    <x v="2"/>
    <x v="1"/>
    <x v="177"/>
  </r>
  <r>
    <n v="17881"/>
    <s v="Thomas"/>
    <s v="Simpson"/>
    <x v="627"/>
    <s v="tertiary"/>
    <n v="31195.232"/>
    <x v="3"/>
    <s v="Murcia"/>
    <d v="1969-12-03T00:00:00"/>
    <n v="54"/>
    <x v="1"/>
    <x v="0"/>
    <x v="0"/>
    <x v="168"/>
  </r>
  <r>
    <n v="17882"/>
    <s v="Veronica"/>
    <s v="Johnson"/>
    <x v="348"/>
    <s v="primary"/>
    <n v="18552.648399999998"/>
    <x v="0"/>
    <s v="Madrid"/>
    <d v="1974-03-01T00:00:00"/>
    <n v="50"/>
    <x v="0"/>
    <x v="2"/>
    <x v="0"/>
    <x v="416"/>
  </r>
  <r>
    <n v="17883"/>
    <s v="Douglas"/>
    <s v="King"/>
    <x v="470"/>
    <s v="secondary"/>
    <n v="21899.030999999999"/>
    <x v="9"/>
    <s v="Valladolid"/>
    <d v="1984-09-14T00:00:00"/>
    <n v="40"/>
    <x v="0"/>
    <x v="0"/>
    <x v="1"/>
    <x v="136"/>
  </r>
  <r>
    <n v="17884"/>
    <s v="John"/>
    <s v="Burton"/>
    <x v="618"/>
    <s v="tertiary"/>
    <n v="29996.932199999999"/>
    <x v="7"/>
    <s v="Navarra"/>
    <d v="1973-10-13T00:00:00"/>
    <n v="51"/>
    <x v="1"/>
    <x v="0"/>
    <x v="1"/>
    <x v="19"/>
  </r>
  <r>
    <n v="17885"/>
    <s v="Ruth"/>
    <s v="Flores"/>
    <x v="613"/>
    <s v="primary"/>
    <n v="18051.704399999999"/>
    <x v="1"/>
    <s v="Cantabria"/>
    <d v="1997-03-02T00:00:00"/>
    <n v="27"/>
    <x v="1"/>
    <x v="1"/>
    <x v="1"/>
    <x v="327"/>
  </r>
  <r>
    <n v="17886"/>
    <s v="Anna"/>
    <s v="Carter"/>
    <x v="207"/>
    <s v="tertiary"/>
    <n v="29421.859799999998"/>
    <x v="16"/>
    <s v="Badajoz"/>
    <d v="1975-06-17T00:00:00"/>
    <n v="49"/>
    <x v="0"/>
    <x v="1"/>
    <x v="0"/>
    <x v="189"/>
  </r>
  <r>
    <n v="17887"/>
    <s v="David"/>
    <s v="Todd"/>
    <x v="318"/>
    <s v="primary"/>
    <n v="16360.323"/>
    <x v="3"/>
    <s v="Murcia"/>
    <d v="1987-03-08T00:00:00"/>
    <n v="37"/>
    <x v="1"/>
    <x v="2"/>
    <x v="1"/>
    <x v="244"/>
  </r>
  <r>
    <n v="17888"/>
    <s v="Michelle"/>
    <s v="Nguyen"/>
    <x v="169"/>
    <s v="primary"/>
    <n v="18992.451000000001"/>
    <x v="6"/>
    <s v="Gerona"/>
    <d v="1964-11-04T00:00:00"/>
    <n v="59"/>
    <x v="0"/>
    <x v="1"/>
    <x v="0"/>
    <x v="319"/>
  </r>
  <r>
    <n v="17889"/>
    <s v="Diana"/>
    <s v="Perez"/>
    <x v="189"/>
    <s v="secondary"/>
    <n v="22388.037100000001"/>
    <x v="1"/>
    <s v="Cantabria"/>
    <d v="1973-04-27T00:00:00"/>
    <n v="51"/>
    <x v="0"/>
    <x v="2"/>
    <x v="1"/>
    <x v="186"/>
  </r>
  <r>
    <n v="17890"/>
    <s v="Erik"/>
    <s v="Thomas"/>
    <x v="40"/>
    <s v="secondary"/>
    <n v="21398.363799999999"/>
    <x v="12"/>
    <s v="Asturias"/>
    <d v="1974-11-17T00:00:00"/>
    <n v="49"/>
    <x v="1"/>
    <x v="2"/>
    <x v="0"/>
    <x v="343"/>
  </r>
  <r>
    <n v="17891"/>
    <s v="Erica"/>
    <s v="Jones"/>
    <x v="420"/>
    <s v="primary"/>
    <n v="18405.262999999999"/>
    <x v="3"/>
    <s v="Murcia"/>
    <d v="1984-09-13T00:00:00"/>
    <n v="40"/>
    <x v="0"/>
    <x v="0"/>
    <x v="1"/>
    <x v="278"/>
  </r>
  <r>
    <n v="17892"/>
    <s v="Erin"/>
    <s v="Jackson"/>
    <x v="32"/>
    <s v="primary"/>
    <n v="18567.0272"/>
    <x v="9"/>
    <s v="Palencia"/>
    <d v="1973-12-29T00:00:00"/>
    <n v="50"/>
    <x v="1"/>
    <x v="2"/>
    <x v="0"/>
    <x v="311"/>
  </r>
  <r>
    <n v="17893"/>
    <s v="Michelle"/>
    <s v="George"/>
    <x v="168"/>
    <s v="secondary"/>
    <n v="23082.7353"/>
    <x v="9"/>
    <s v="León"/>
    <d v="1965-04-01T00:00:00"/>
    <n v="59"/>
    <x v="0"/>
    <x v="0"/>
    <x v="0"/>
    <x v="118"/>
  </r>
  <r>
    <n v="17894"/>
    <s v="Michael"/>
    <s v="Perez"/>
    <x v="52"/>
    <s v="primary"/>
    <n v="18670.579399999999"/>
    <x v="8"/>
    <s v="Granada"/>
    <d v="1980-06-10T00:00:00"/>
    <n v="44"/>
    <x v="0"/>
    <x v="1"/>
    <x v="0"/>
    <x v="404"/>
  </r>
  <r>
    <n v="17895"/>
    <s v="Jennifer"/>
    <s v="Mccarthy"/>
    <x v="181"/>
    <s v="primary"/>
    <n v="18442.552100000001"/>
    <x v="10"/>
    <s v="Orense"/>
    <d v="1974-09-24T00:00:00"/>
    <n v="50"/>
    <x v="0"/>
    <x v="0"/>
    <x v="0"/>
    <x v="438"/>
  </r>
  <r>
    <n v="17896"/>
    <s v="Jeffery"/>
    <s v="Lozano"/>
    <x v="378"/>
    <s v="primary"/>
    <n v="19683.1191"/>
    <x v="11"/>
    <s v="Guipúzcoa"/>
    <d v="1973-12-05T00:00:00"/>
    <n v="50"/>
    <x v="0"/>
    <x v="0"/>
    <x v="1"/>
    <x v="442"/>
  </r>
  <r>
    <n v="17897"/>
    <s v="Manuel"/>
    <s v="Lee"/>
    <x v="492"/>
    <s v="secondary"/>
    <n v="21355.4761"/>
    <x v="2"/>
    <s v="Melilla"/>
    <d v="1979-09-14T00:00:00"/>
    <n v="45"/>
    <x v="0"/>
    <x v="2"/>
    <x v="1"/>
    <x v="204"/>
  </r>
  <r>
    <n v="17898"/>
    <s v="Jessica"/>
    <s v="Williams"/>
    <x v="371"/>
    <s v="primary"/>
    <n v="16555.831399999999"/>
    <x v="2"/>
    <s v="Melilla"/>
    <d v="1973-04-11T00:00:00"/>
    <n v="51"/>
    <x v="1"/>
    <x v="0"/>
    <x v="1"/>
    <x v="331"/>
  </r>
  <r>
    <n v="17899"/>
    <s v="Kendra"/>
    <s v="Martinez"/>
    <x v="529"/>
    <s v="primary"/>
    <n v="18818.231599999999"/>
    <x v="5"/>
    <s v="Teruel"/>
    <d v="1992-12-20T00:00:00"/>
    <n v="31"/>
    <x v="0"/>
    <x v="1"/>
    <x v="1"/>
    <x v="228"/>
  </r>
  <r>
    <n v="17900"/>
    <s v="Christopher"/>
    <s v="Chapman"/>
    <x v="71"/>
    <s v="primary"/>
    <n v="17660.214899999999"/>
    <x v="18"/>
    <s v="Ceuta"/>
    <d v="1990-05-28T00:00:00"/>
    <n v="34"/>
    <x v="1"/>
    <x v="0"/>
    <x v="1"/>
    <x v="12"/>
  </r>
  <r>
    <n v="17901"/>
    <s v="Warren"/>
    <s v="Price"/>
    <x v="528"/>
    <s v="secondary"/>
    <n v="21856.139500000001"/>
    <x v="1"/>
    <s v="Cantabria"/>
    <d v="1968-10-03T00:00:00"/>
    <n v="56"/>
    <x v="0"/>
    <x v="0"/>
    <x v="1"/>
    <x v="411"/>
  </r>
  <r>
    <n v="17902"/>
    <s v="Stephanie"/>
    <s v="Ramos"/>
    <x v="456"/>
    <s v="primary"/>
    <n v="18300.3632"/>
    <x v="12"/>
    <s v="Asturias"/>
    <d v="1973-09-18T00:00:00"/>
    <n v="51"/>
    <x v="1"/>
    <x v="1"/>
    <x v="0"/>
    <x v="44"/>
  </r>
  <r>
    <n v="17903"/>
    <s v="Kirk"/>
    <s v="Sawyer"/>
    <x v="240"/>
    <s v="secondary"/>
    <n v="21578.378400000001"/>
    <x v="2"/>
    <s v="Melilla"/>
    <d v="1979-10-22T00:00:00"/>
    <n v="45"/>
    <x v="0"/>
    <x v="1"/>
    <x v="0"/>
    <x v="232"/>
  </r>
  <r>
    <n v="17904"/>
    <s v="Steve"/>
    <s v="Curtis"/>
    <x v="379"/>
    <s v="primary"/>
    <n v="17127.874599999999"/>
    <x v="12"/>
    <s v="Asturias"/>
    <d v="1964-04-09T00:00:00"/>
    <n v="60"/>
    <x v="1"/>
    <x v="2"/>
    <x v="0"/>
    <x v="101"/>
  </r>
  <r>
    <n v="17905"/>
    <s v="Justin"/>
    <s v="Rivera"/>
    <x v="555"/>
    <s v="primary"/>
    <n v="19047.518"/>
    <x v="11"/>
    <s v="Guipúzcoa"/>
    <d v="1968-08-28T00:00:00"/>
    <n v="56"/>
    <x v="0"/>
    <x v="2"/>
    <x v="0"/>
    <x v="353"/>
  </r>
  <r>
    <n v="17906"/>
    <s v="Sarah"/>
    <s v="Morales"/>
    <x v="632"/>
    <s v="primary"/>
    <n v="17718.8259"/>
    <x v="13"/>
    <s v="Baleares"/>
    <d v="1971-12-02T00:00:00"/>
    <n v="52"/>
    <x v="0"/>
    <x v="1"/>
    <x v="0"/>
    <x v="187"/>
  </r>
  <r>
    <n v="17907"/>
    <s v="Nicholas"/>
    <s v="Bautista"/>
    <x v="591"/>
    <s v="secondary"/>
    <n v="21575.027399999999"/>
    <x v="0"/>
    <s v="Madrid"/>
    <d v="1991-07-28T00:00:00"/>
    <n v="33"/>
    <x v="0"/>
    <x v="2"/>
    <x v="1"/>
    <x v="131"/>
  </r>
  <r>
    <n v="17908"/>
    <s v="Jeffrey"/>
    <s v="Flores"/>
    <x v="504"/>
    <s v="primary"/>
    <n v="16116.698899999999"/>
    <x v="12"/>
    <s v="Asturias"/>
    <d v="1976-01-10T00:00:00"/>
    <n v="48"/>
    <x v="1"/>
    <x v="1"/>
    <x v="0"/>
    <x v="299"/>
  </r>
  <r>
    <n v="17909"/>
    <s v="Jacob"/>
    <s v="Sloan"/>
    <x v="572"/>
    <s v="primary"/>
    <n v="17128.461200000002"/>
    <x v="13"/>
    <s v="Baleares"/>
    <d v="1995-01-27T00:00:00"/>
    <n v="29"/>
    <x v="0"/>
    <x v="1"/>
    <x v="1"/>
    <x v="414"/>
  </r>
  <r>
    <n v="17910"/>
    <s v="Jason"/>
    <s v="Hodges"/>
    <x v="614"/>
    <s v="tertiary"/>
    <n v="30288.931199999999"/>
    <x v="7"/>
    <s v="Navarra"/>
    <d v="1979-05-17T00:00:00"/>
    <n v="45"/>
    <x v="1"/>
    <x v="2"/>
    <x v="1"/>
    <x v="198"/>
  </r>
  <r>
    <n v="17911"/>
    <s v="Jillian"/>
    <s v="Reed"/>
    <x v="293"/>
    <s v="primary"/>
    <n v="18903.8855"/>
    <x v="14"/>
    <s v="La Rioja"/>
    <d v="1988-09-19T00:00:00"/>
    <n v="36"/>
    <x v="1"/>
    <x v="1"/>
    <x v="0"/>
    <x v="61"/>
  </r>
  <r>
    <n v="17912"/>
    <s v="Nathan"/>
    <s v="Taylor"/>
    <x v="13"/>
    <s v="primary"/>
    <n v="17777.151000000002"/>
    <x v="1"/>
    <s v="Cantabria"/>
    <d v="2000-12-27T00:00:00"/>
    <n v="23"/>
    <x v="0"/>
    <x v="1"/>
    <x v="0"/>
    <x v="242"/>
  </r>
  <r>
    <n v="17913"/>
    <s v="Eduardo"/>
    <s v="Patterson"/>
    <x v="20"/>
    <s v="secondary"/>
    <n v="20385.202700000002"/>
    <x v="16"/>
    <s v="Badajoz"/>
    <d v="2003-01-14T00:00:00"/>
    <n v="21"/>
    <x v="0"/>
    <x v="1"/>
    <x v="0"/>
    <x v="218"/>
  </r>
  <r>
    <n v="17914"/>
    <s v="James"/>
    <s v="Osborne"/>
    <x v="276"/>
    <s v="secondary"/>
    <n v="22803.322700000001"/>
    <x v="7"/>
    <s v="Navarra"/>
    <d v="1987-03-05T00:00:00"/>
    <n v="37"/>
    <x v="1"/>
    <x v="2"/>
    <x v="0"/>
    <x v="385"/>
  </r>
  <r>
    <n v="17915"/>
    <s v="Cassandra"/>
    <s v="Lynch"/>
    <x v="179"/>
    <s v="primary"/>
    <n v="17663.451499999999"/>
    <x v="5"/>
    <s v="Huesca"/>
    <d v="1970-09-15T00:00:00"/>
    <n v="54"/>
    <x v="0"/>
    <x v="2"/>
    <x v="0"/>
    <x v="327"/>
  </r>
  <r>
    <n v="17916"/>
    <s v="Brenda"/>
    <s v="Jones"/>
    <x v="465"/>
    <s v="tertiary"/>
    <n v="30319.475399999999"/>
    <x v="13"/>
    <s v="Baleares"/>
    <d v="1994-02-02T00:00:00"/>
    <n v="30"/>
    <x v="0"/>
    <x v="0"/>
    <x v="1"/>
    <x v="409"/>
  </r>
  <r>
    <n v="17917"/>
    <s v="Donna"/>
    <s v="Ochoa"/>
    <x v="205"/>
    <s v="tertiary"/>
    <n v="30800.025000000001"/>
    <x v="10"/>
    <s v="Lugo"/>
    <d v="1993-04-19T00:00:00"/>
    <n v="31"/>
    <x v="0"/>
    <x v="1"/>
    <x v="1"/>
    <x v="82"/>
  </r>
  <r>
    <n v="17918"/>
    <s v="Jessica"/>
    <s v="Russell"/>
    <x v="610"/>
    <s v="secondary"/>
    <n v="22140.4064"/>
    <x v="9"/>
    <s v="Salamanca"/>
    <d v="1988-05-28T00:00:00"/>
    <n v="36"/>
    <x v="1"/>
    <x v="0"/>
    <x v="0"/>
    <x v="255"/>
  </r>
  <r>
    <n v="17919"/>
    <s v="Paul"/>
    <s v="Gonzales"/>
    <x v="350"/>
    <s v="primary"/>
    <n v="16859.857899999999"/>
    <x v="9"/>
    <s v="Burgos"/>
    <d v="1995-10-07T00:00:00"/>
    <n v="29"/>
    <x v="0"/>
    <x v="2"/>
    <x v="0"/>
    <x v="0"/>
  </r>
  <r>
    <n v="17920"/>
    <s v="David"/>
    <s v="Harris"/>
    <x v="149"/>
    <s v="primary"/>
    <n v="18451.804700000001"/>
    <x v="5"/>
    <s v="Zaragoza"/>
    <d v="2002-07-04T00:00:00"/>
    <n v="22"/>
    <x v="0"/>
    <x v="2"/>
    <x v="1"/>
    <x v="79"/>
  </r>
  <r>
    <n v="17921"/>
    <s v="Jacqueline"/>
    <s v="Brown"/>
    <x v="557"/>
    <s v="secondary"/>
    <n v="20908.653300000002"/>
    <x v="15"/>
    <s v="Valencia"/>
    <d v="1994-01-18T00:00:00"/>
    <n v="30"/>
    <x v="0"/>
    <x v="2"/>
    <x v="1"/>
    <x v="3"/>
  </r>
  <r>
    <n v="17922"/>
    <s v="Joseph"/>
    <s v="Buchanan"/>
    <x v="569"/>
    <s v="secondary"/>
    <n v="22261.095499999999"/>
    <x v="6"/>
    <s v="Lérida"/>
    <d v="1986-03-15T00:00:00"/>
    <n v="38"/>
    <x v="0"/>
    <x v="0"/>
    <x v="0"/>
    <x v="72"/>
  </r>
  <r>
    <n v="17923"/>
    <s v="Kyle"/>
    <s v="Cantu"/>
    <x v="499"/>
    <s v="primary"/>
    <n v="17791.793600000001"/>
    <x v="15"/>
    <s v="Castellón"/>
    <d v="2003-10-03T00:00:00"/>
    <n v="21"/>
    <x v="0"/>
    <x v="2"/>
    <x v="0"/>
    <x v="444"/>
  </r>
  <r>
    <n v="17924"/>
    <s v="Amanda"/>
    <s v="Hall"/>
    <x v="622"/>
    <s v="primary"/>
    <n v="17587.685700000002"/>
    <x v="10"/>
    <s v="Pontevedra"/>
    <d v="1992-04-04T00:00:00"/>
    <n v="32"/>
    <x v="1"/>
    <x v="2"/>
    <x v="0"/>
    <x v="5"/>
  </r>
  <r>
    <n v="17925"/>
    <s v="Douglas"/>
    <s v="Gardner"/>
    <x v="354"/>
    <s v="primary"/>
    <n v="18562.120999999999"/>
    <x v="15"/>
    <s v="Castellón"/>
    <d v="1997-06-25T00:00:00"/>
    <n v="27"/>
    <x v="1"/>
    <x v="2"/>
    <x v="1"/>
    <x v="381"/>
  </r>
  <r>
    <n v="17926"/>
    <s v="April"/>
    <s v="Phillips"/>
    <x v="603"/>
    <s v="primary"/>
    <n v="18566.776000000002"/>
    <x v="3"/>
    <s v="Murcia"/>
    <d v="1993-10-03T00:00:00"/>
    <n v="31"/>
    <x v="1"/>
    <x v="1"/>
    <x v="1"/>
    <x v="25"/>
  </r>
  <r>
    <n v="17927"/>
    <s v="Jerry"/>
    <s v="Matthews"/>
    <x v="535"/>
    <s v="secondary"/>
    <n v="22017.214199999999"/>
    <x v="1"/>
    <s v="Cantabria"/>
    <d v="1973-08-10T00:00:00"/>
    <n v="51"/>
    <x v="1"/>
    <x v="0"/>
    <x v="0"/>
    <x v="233"/>
  </r>
  <r>
    <n v="17928"/>
    <s v="Jacob"/>
    <s v="Gilbert"/>
    <x v="351"/>
    <s v="primary"/>
    <n v="18796.432499999999"/>
    <x v="16"/>
    <s v="Cáceres"/>
    <d v="1987-07-31T00:00:00"/>
    <n v="37"/>
    <x v="0"/>
    <x v="1"/>
    <x v="0"/>
    <x v="117"/>
  </r>
  <r>
    <n v="17929"/>
    <s v="Joshua"/>
    <s v="Horton"/>
    <x v="322"/>
    <s v="primary"/>
    <n v="18935.713400000001"/>
    <x v="7"/>
    <s v="Navarra"/>
    <d v="1997-05-12T00:00:00"/>
    <n v="27"/>
    <x v="0"/>
    <x v="1"/>
    <x v="1"/>
    <x v="342"/>
  </r>
  <r>
    <n v="17930"/>
    <s v="Jason"/>
    <s v="Jackson"/>
    <x v="15"/>
    <s v="secondary"/>
    <n v="21837.701400000002"/>
    <x v="16"/>
    <s v="Cáceres"/>
    <d v="1993-11-15T00:00:00"/>
    <n v="30"/>
    <x v="0"/>
    <x v="0"/>
    <x v="1"/>
    <x v="256"/>
  </r>
  <r>
    <n v="17931"/>
    <s v="Daniel"/>
    <s v="Ramos"/>
    <x v="160"/>
    <s v="primary"/>
    <n v="18936.984199999999"/>
    <x v="17"/>
    <s v="Ciudad Real"/>
    <d v="1979-11-07T00:00:00"/>
    <n v="44"/>
    <x v="0"/>
    <x v="2"/>
    <x v="1"/>
    <x v="253"/>
  </r>
  <r>
    <n v="17932"/>
    <s v="Timothy"/>
    <s v="Moore"/>
    <x v="278"/>
    <s v="primary"/>
    <n v="18432.297500000001"/>
    <x v="14"/>
    <s v="La Rioja"/>
    <d v="1993-06-03T00:00:00"/>
    <n v="31"/>
    <x v="0"/>
    <x v="1"/>
    <x v="0"/>
    <x v="446"/>
  </r>
  <r>
    <n v="17933"/>
    <s v="James"/>
    <s v="Henderson"/>
    <x v="103"/>
    <s v="secondary"/>
    <n v="22689.992999999999"/>
    <x v="17"/>
    <s v="Guadalajara"/>
    <d v="1969-05-18T00:00:00"/>
    <n v="55"/>
    <x v="1"/>
    <x v="0"/>
    <x v="1"/>
    <x v="111"/>
  </r>
  <r>
    <n v="17934"/>
    <s v="Jacob"/>
    <s v="Williams"/>
    <x v="31"/>
    <s v="primary"/>
    <n v="17911.0825"/>
    <x v="5"/>
    <s v="Teruel"/>
    <d v="1977-04-19T00:00:00"/>
    <n v="47"/>
    <x v="1"/>
    <x v="2"/>
    <x v="0"/>
    <x v="209"/>
  </r>
  <r>
    <n v="17935"/>
    <s v="Austin"/>
    <s v="Rosario"/>
    <x v="353"/>
    <s v="secondary"/>
    <n v="22231.791000000001"/>
    <x v="4"/>
    <s v="Santa Cruz de Tenerife"/>
    <d v="1989-10-10T00:00:00"/>
    <n v="35"/>
    <x v="1"/>
    <x v="0"/>
    <x v="1"/>
    <x v="321"/>
  </r>
  <r>
    <n v="17936"/>
    <s v="Justin"/>
    <s v="Mitchell"/>
    <x v="409"/>
    <s v="primary"/>
    <n v="17675.800500000001"/>
    <x v="6"/>
    <s v="Tarragona"/>
    <d v="2002-04-07T00:00:00"/>
    <n v="22"/>
    <x v="0"/>
    <x v="2"/>
    <x v="1"/>
    <x v="264"/>
  </r>
  <r>
    <n v="17937"/>
    <s v="Jon"/>
    <s v="Gray"/>
    <x v="118"/>
    <s v="secondary"/>
    <n v="22409.245500000001"/>
    <x v="6"/>
    <s v="Tarragona"/>
    <d v="1965-09-23T00:00:00"/>
    <n v="59"/>
    <x v="1"/>
    <x v="2"/>
    <x v="0"/>
    <x v="436"/>
  </r>
  <r>
    <n v="17938"/>
    <s v="Christina"/>
    <s v="Sanders"/>
    <x v="566"/>
    <s v="secondary"/>
    <n v="20612.682799999999"/>
    <x v="3"/>
    <s v="Murcia"/>
    <d v="2005-10-28T00:00:00"/>
    <n v="18"/>
    <x v="1"/>
    <x v="0"/>
    <x v="1"/>
    <x v="334"/>
  </r>
  <r>
    <n v="17939"/>
    <s v="Patricia"/>
    <s v="Noble"/>
    <x v="579"/>
    <s v="secondary"/>
    <n v="21283.6263"/>
    <x v="8"/>
    <s v="Cádiz"/>
    <d v="2001-03-05T00:00:00"/>
    <n v="23"/>
    <x v="1"/>
    <x v="0"/>
    <x v="0"/>
    <x v="356"/>
  </r>
  <r>
    <n v="17940"/>
    <s v="Emily"/>
    <s v="Finley"/>
    <x v="286"/>
    <s v="primary"/>
    <n v="19976.960500000001"/>
    <x v="10"/>
    <s v="Pontevedra"/>
    <d v="1985-01-21T00:00:00"/>
    <n v="39"/>
    <x v="1"/>
    <x v="2"/>
    <x v="1"/>
    <x v="126"/>
  </r>
  <r>
    <n v="17941"/>
    <s v="Jacob"/>
    <s v="Allen"/>
    <x v="58"/>
    <s v="primary"/>
    <n v="18146.868200000001"/>
    <x v="13"/>
    <s v="Baleares"/>
    <d v="1997-11-07T00:00:00"/>
    <n v="26"/>
    <x v="0"/>
    <x v="2"/>
    <x v="1"/>
    <x v="241"/>
  </r>
  <r>
    <n v="17942"/>
    <s v="Jessica"/>
    <s v="Martinez"/>
    <x v="245"/>
    <s v="primary"/>
    <n v="17641.537400000001"/>
    <x v="17"/>
    <s v="Cuenca"/>
    <d v="1974-08-27T00:00:00"/>
    <n v="50"/>
    <x v="1"/>
    <x v="2"/>
    <x v="1"/>
    <x v="188"/>
  </r>
  <r>
    <n v="17943"/>
    <s v="Kimberly"/>
    <s v="Brown"/>
    <x v="315"/>
    <s v="primary"/>
    <n v="17576.768400000001"/>
    <x v="16"/>
    <s v="Cáceres"/>
    <d v="1983-12-12T00:00:00"/>
    <n v="40"/>
    <x v="1"/>
    <x v="1"/>
    <x v="0"/>
    <x v="430"/>
  </r>
  <r>
    <n v="17944"/>
    <s v="Jennifer"/>
    <s v="Brock"/>
    <x v="245"/>
    <s v="primary"/>
    <n v="18284.192800000001"/>
    <x v="15"/>
    <s v="Valencia"/>
    <d v="1989-09-23T00:00:00"/>
    <n v="35"/>
    <x v="0"/>
    <x v="1"/>
    <x v="1"/>
    <x v="28"/>
  </r>
  <r>
    <n v="17945"/>
    <s v="Connor"/>
    <s v="Chan"/>
    <x v="280"/>
    <s v="primary"/>
    <n v="17326.843700000001"/>
    <x v="11"/>
    <s v="Álava"/>
    <d v="1965-03-20T00:00:00"/>
    <n v="59"/>
    <x v="0"/>
    <x v="0"/>
    <x v="1"/>
    <x v="77"/>
  </r>
  <r>
    <n v="17946"/>
    <s v="Steven"/>
    <s v="Smith"/>
    <x v="593"/>
    <s v="secondary"/>
    <n v="21328.8737"/>
    <x v="1"/>
    <s v="Cantabria"/>
    <d v="1965-12-12T00:00:00"/>
    <n v="58"/>
    <x v="0"/>
    <x v="1"/>
    <x v="1"/>
    <x v="184"/>
  </r>
  <r>
    <n v="17947"/>
    <s v="Danny"/>
    <s v="Robertson"/>
    <x v="298"/>
    <s v="primary"/>
    <n v="17043.600600000002"/>
    <x v="18"/>
    <s v="Ceuta"/>
    <d v="2002-10-20T00:00:00"/>
    <n v="22"/>
    <x v="1"/>
    <x v="2"/>
    <x v="0"/>
    <x v="63"/>
  </r>
  <r>
    <n v="17948"/>
    <s v="Alexander"/>
    <s v="Smith"/>
    <x v="121"/>
    <s v="secondary"/>
    <n v="21303.439399999999"/>
    <x v="9"/>
    <s v="Valladolid"/>
    <d v="1995-10-03T00:00:00"/>
    <n v="29"/>
    <x v="1"/>
    <x v="0"/>
    <x v="0"/>
    <x v="379"/>
  </r>
  <r>
    <n v="17949"/>
    <s v="Denise"/>
    <s v="Lucas"/>
    <x v="615"/>
    <s v="secondary"/>
    <n v="22326.500400000001"/>
    <x v="5"/>
    <s v="Zaragoza"/>
    <d v="1990-10-21T00:00:00"/>
    <n v="34"/>
    <x v="1"/>
    <x v="1"/>
    <x v="1"/>
    <x v="449"/>
  </r>
  <r>
    <n v="17950"/>
    <s v="David"/>
    <s v="Callahan"/>
    <x v="556"/>
    <s v="primary"/>
    <n v="17981.8308"/>
    <x v="13"/>
    <s v="Baleares"/>
    <d v="1985-01-13T00:00:00"/>
    <n v="39"/>
    <x v="1"/>
    <x v="0"/>
    <x v="1"/>
    <x v="206"/>
  </r>
  <r>
    <n v="17951"/>
    <s v="James"/>
    <s v="Franco"/>
    <x v="600"/>
    <s v="primary"/>
    <n v="17253.7045"/>
    <x v="18"/>
    <s v="Ceuta"/>
    <d v="1993-03-26T00:00:00"/>
    <n v="31"/>
    <x v="1"/>
    <x v="2"/>
    <x v="0"/>
    <x v="291"/>
  </r>
  <r>
    <n v="17952"/>
    <s v="Vanessa"/>
    <s v="Brock"/>
    <x v="260"/>
    <s v="primary"/>
    <n v="16438.5494"/>
    <x v="18"/>
    <s v="Ceuta"/>
    <d v="1993-02-02T00:00:00"/>
    <n v="31"/>
    <x v="0"/>
    <x v="2"/>
    <x v="0"/>
    <x v="174"/>
  </r>
  <r>
    <n v="17953"/>
    <s v="Juan"/>
    <s v="Carter"/>
    <x v="317"/>
    <s v="secondary"/>
    <n v="22829.218000000001"/>
    <x v="8"/>
    <s v="Jaén"/>
    <d v="1987-06-27T00:00:00"/>
    <n v="37"/>
    <x v="1"/>
    <x v="1"/>
    <x v="0"/>
    <x v="375"/>
  </r>
  <r>
    <n v="17954"/>
    <s v="Kari"/>
    <s v="Green"/>
    <x v="369"/>
    <s v="primary"/>
    <n v="17399.066800000001"/>
    <x v="2"/>
    <s v="Melilla"/>
    <d v="1971-12-22T00:00:00"/>
    <n v="52"/>
    <x v="1"/>
    <x v="1"/>
    <x v="1"/>
    <x v="234"/>
  </r>
  <r>
    <n v="17955"/>
    <s v="Benjamin"/>
    <s v="Deleon"/>
    <x v="492"/>
    <s v="primary"/>
    <n v="18129.8302"/>
    <x v="7"/>
    <s v="Navarra"/>
    <d v="1989-12-30T00:00:00"/>
    <n v="34"/>
    <x v="0"/>
    <x v="0"/>
    <x v="0"/>
    <x v="211"/>
  </r>
  <r>
    <n v="17956"/>
    <s v="Tammy"/>
    <s v="Reed"/>
    <x v="285"/>
    <s v="secondary"/>
    <n v="20677.043799999999"/>
    <x v="10"/>
    <s v="Orense"/>
    <d v="1989-09-17T00:00:00"/>
    <n v="35"/>
    <x v="0"/>
    <x v="0"/>
    <x v="0"/>
    <x v="428"/>
  </r>
  <r>
    <n v="17957"/>
    <s v="Kimberly"/>
    <s v="Ramirez"/>
    <x v="391"/>
    <s v="primary"/>
    <n v="17708.409800000001"/>
    <x v="18"/>
    <s v="Ceuta"/>
    <d v="1993-08-01T00:00:00"/>
    <n v="31"/>
    <x v="1"/>
    <x v="1"/>
    <x v="0"/>
    <x v="411"/>
  </r>
  <r>
    <n v="17958"/>
    <s v="Jerry"/>
    <s v="Gonzalez"/>
    <x v="91"/>
    <s v="tertiary"/>
    <n v="30141.209800000001"/>
    <x v="13"/>
    <s v="Baleares"/>
    <d v="1966-04-13T00:00:00"/>
    <n v="58"/>
    <x v="1"/>
    <x v="2"/>
    <x v="0"/>
    <x v="240"/>
  </r>
  <r>
    <n v="17959"/>
    <s v="Natasha"/>
    <s v="Barnes"/>
    <x v="77"/>
    <s v="primary"/>
    <n v="17640.868399999999"/>
    <x v="14"/>
    <s v="La Rioja"/>
    <d v="2001-02-21T00:00:00"/>
    <n v="23"/>
    <x v="0"/>
    <x v="0"/>
    <x v="0"/>
    <x v="374"/>
  </r>
  <r>
    <n v="17960"/>
    <s v="Alicia"/>
    <s v="Brown"/>
    <x v="622"/>
    <s v="secondary"/>
    <n v="22255.6682"/>
    <x v="1"/>
    <s v="Cantabria"/>
    <d v="2003-08-21T00:00:00"/>
    <n v="21"/>
    <x v="1"/>
    <x v="1"/>
    <x v="0"/>
    <x v="52"/>
  </r>
  <r>
    <n v="17961"/>
    <s v="Shaun"/>
    <s v="Vaughn"/>
    <x v="208"/>
    <s v="primary"/>
    <n v="19811.552199999998"/>
    <x v="8"/>
    <s v="Granada"/>
    <d v="1968-06-18T00:00:00"/>
    <n v="56"/>
    <x v="0"/>
    <x v="2"/>
    <x v="0"/>
    <x v="97"/>
  </r>
  <r>
    <n v="17962"/>
    <s v="Jenny"/>
    <s v="Smith"/>
    <x v="101"/>
    <s v="primary"/>
    <n v="18801.566299999999"/>
    <x v="13"/>
    <s v="Baleares"/>
    <d v="1976-01-18T00:00:00"/>
    <n v="48"/>
    <x v="0"/>
    <x v="1"/>
    <x v="1"/>
    <x v="366"/>
  </r>
  <r>
    <n v="17963"/>
    <s v="Christopher"/>
    <s v="Moyer"/>
    <x v="305"/>
    <s v="primary"/>
    <n v="19683.1191"/>
    <x v="12"/>
    <s v="Asturias"/>
    <d v="1969-03-18T00:00:00"/>
    <n v="55"/>
    <x v="0"/>
    <x v="0"/>
    <x v="0"/>
    <x v="397"/>
  </r>
  <r>
    <n v="17964"/>
    <s v="Mitchell"/>
    <s v="Henderson"/>
    <x v="109"/>
    <s v="primary"/>
    <n v="17947.345799999999"/>
    <x v="10"/>
    <s v="Lugo"/>
    <d v="1971-02-14T00:00:00"/>
    <n v="53"/>
    <x v="1"/>
    <x v="0"/>
    <x v="1"/>
    <x v="274"/>
  </r>
  <r>
    <n v="17965"/>
    <s v="Garrett"/>
    <s v="Hurley"/>
    <x v="107"/>
    <s v="secondary"/>
    <n v="21914.316500000001"/>
    <x v="8"/>
    <s v="Sevilla"/>
    <d v="1973-10-15T00:00:00"/>
    <n v="51"/>
    <x v="0"/>
    <x v="2"/>
    <x v="0"/>
    <x v="251"/>
  </r>
  <r>
    <n v="17966"/>
    <s v="Elizabeth"/>
    <s v="Pace"/>
    <x v="364"/>
    <s v="primary"/>
    <n v="16629.3387"/>
    <x v="12"/>
    <s v="Asturias"/>
    <d v="1975-11-28T00:00:00"/>
    <n v="48"/>
    <x v="1"/>
    <x v="0"/>
    <x v="0"/>
    <x v="329"/>
  </r>
  <r>
    <n v="17967"/>
    <s v="Laura"/>
    <s v="Chase"/>
    <x v="638"/>
    <s v="secondary"/>
    <n v="20752.22"/>
    <x v="10"/>
    <s v="La Coruña"/>
    <d v="1969-03-01T00:00:00"/>
    <n v="55"/>
    <x v="0"/>
    <x v="2"/>
    <x v="0"/>
    <x v="227"/>
  </r>
  <r>
    <n v="17968"/>
    <s v="Jeffrey"/>
    <s v="Pearson"/>
    <x v="21"/>
    <s v="primary"/>
    <n v="19027.4794"/>
    <x v="4"/>
    <s v="Las Palmas"/>
    <d v="2002-12-28T00:00:00"/>
    <n v="21"/>
    <x v="0"/>
    <x v="2"/>
    <x v="1"/>
    <x v="119"/>
  </r>
  <r>
    <n v="17969"/>
    <s v="Chelsea"/>
    <s v="Stewart"/>
    <x v="189"/>
    <s v="primary"/>
    <n v="16781.105500000001"/>
    <x v="16"/>
    <s v="Cáceres"/>
    <d v="2002-01-20T00:00:00"/>
    <n v="22"/>
    <x v="0"/>
    <x v="0"/>
    <x v="0"/>
    <x v="322"/>
  </r>
  <r>
    <n v="17970"/>
    <s v="Catherine"/>
    <s v="Small"/>
    <x v="548"/>
    <s v="primary"/>
    <n v="18620.197199999999"/>
    <x v="18"/>
    <s v="Ceuta"/>
    <d v="1999-08-29T00:00:00"/>
    <n v="25"/>
    <x v="1"/>
    <x v="0"/>
    <x v="0"/>
    <x v="128"/>
  </r>
  <r>
    <n v="17971"/>
    <s v="Alexis"/>
    <s v="Jones"/>
    <x v="25"/>
    <s v="primary"/>
    <n v="17666.310600000001"/>
    <x v="11"/>
    <s v="Vizcaya"/>
    <d v="2005-06-16T00:00:00"/>
    <n v="19"/>
    <x v="1"/>
    <x v="2"/>
    <x v="1"/>
    <x v="314"/>
  </r>
  <r>
    <n v="17972"/>
    <s v="Stephanie"/>
    <s v="Scott"/>
    <x v="495"/>
    <s v="secondary"/>
    <n v="23658.201499999999"/>
    <x v="2"/>
    <s v="Melilla"/>
    <d v="1975-02-05T00:00:00"/>
    <n v="49"/>
    <x v="1"/>
    <x v="0"/>
    <x v="0"/>
    <x v="167"/>
  </r>
  <r>
    <n v="17973"/>
    <s v="Mary"/>
    <s v="Howard"/>
    <x v="81"/>
    <s v="primary"/>
    <n v="18951.9071"/>
    <x v="12"/>
    <s v="Asturias"/>
    <d v="1966-01-27T00:00:00"/>
    <n v="58"/>
    <x v="1"/>
    <x v="2"/>
    <x v="0"/>
    <x v="156"/>
  </r>
  <r>
    <n v="17974"/>
    <s v="Jorge"/>
    <s v="Maldonado"/>
    <x v="564"/>
    <s v="primary"/>
    <n v="17985.3891"/>
    <x v="16"/>
    <s v="Badajoz"/>
    <d v="1999-12-16T00:00:00"/>
    <n v="24"/>
    <x v="0"/>
    <x v="2"/>
    <x v="0"/>
    <x v="393"/>
  </r>
  <r>
    <n v="17975"/>
    <s v="Belinda"/>
    <s v="Vincent"/>
    <x v="381"/>
    <s v="primary"/>
    <n v="18961.449000000001"/>
    <x v="9"/>
    <s v="Valladolid"/>
    <d v="1991-02-18T00:00:00"/>
    <n v="33"/>
    <x v="0"/>
    <x v="0"/>
    <x v="0"/>
    <x v="417"/>
  </r>
  <r>
    <n v="17976"/>
    <s v="Kayla"/>
    <s v="Mueller"/>
    <x v="358"/>
    <s v="tertiary"/>
    <n v="30052.6855"/>
    <x v="8"/>
    <s v="Cádiz"/>
    <d v="1975-11-25T00:00:00"/>
    <n v="48"/>
    <x v="0"/>
    <x v="2"/>
    <x v="0"/>
    <x v="26"/>
  </r>
  <r>
    <n v="17977"/>
    <s v="Lori"/>
    <s v="Wyatt"/>
    <x v="497"/>
    <s v="secondary"/>
    <n v="21950.202499999999"/>
    <x v="5"/>
    <s v="Huesca"/>
    <d v="1995-07-29T00:00:00"/>
    <n v="29"/>
    <x v="1"/>
    <x v="2"/>
    <x v="0"/>
    <x v="9"/>
  </r>
  <r>
    <n v="17978"/>
    <s v="Richard"/>
    <s v="Boyer"/>
    <x v="272"/>
    <s v="secondary"/>
    <n v="20308.565600000002"/>
    <x v="1"/>
    <s v="Cantabria"/>
    <d v="1994-12-21T00:00:00"/>
    <n v="29"/>
    <x v="1"/>
    <x v="0"/>
    <x v="1"/>
    <x v="263"/>
  </r>
  <r>
    <n v="17979"/>
    <s v="David"/>
    <s v="Morris"/>
    <x v="365"/>
    <s v="primary"/>
    <n v="19334.651600000001"/>
    <x v="13"/>
    <s v="Baleares"/>
    <d v="1978-04-10T00:00:00"/>
    <n v="46"/>
    <x v="1"/>
    <x v="0"/>
    <x v="0"/>
    <x v="244"/>
  </r>
  <r>
    <n v="17980"/>
    <s v="Lee"/>
    <s v="Kline"/>
    <x v="224"/>
    <s v="tertiary"/>
    <n v="29919.8125"/>
    <x v="0"/>
    <s v="Madrid"/>
    <d v="1979-06-06T00:00:00"/>
    <n v="45"/>
    <x v="0"/>
    <x v="1"/>
    <x v="1"/>
    <x v="292"/>
  </r>
  <r>
    <n v="17981"/>
    <s v="John"/>
    <s v="Wallace"/>
    <x v="141"/>
    <s v="primary"/>
    <n v="18992.331999999999"/>
    <x v="14"/>
    <s v="La Rioja"/>
    <d v="1970-10-26T00:00:00"/>
    <n v="54"/>
    <x v="1"/>
    <x v="1"/>
    <x v="0"/>
    <x v="387"/>
  </r>
  <r>
    <n v="17982"/>
    <s v="Jeffrey"/>
    <s v="Mckenzie"/>
    <x v="202"/>
    <s v="primary"/>
    <n v="18051.790700000001"/>
    <x v="10"/>
    <s v="Orense"/>
    <d v="2003-03-08T00:00:00"/>
    <n v="21"/>
    <x v="0"/>
    <x v="2"/>
    <x v="0"/>
    <x v="448"/>
  </r>
  <r>
    <n v="17983"/>
    <s v="Rebecca"/>
    <s v="Morales"/>
    <x v="411"/>
    <s v="primary"/>
    <n v="18078.326000000001"/>
    <x v="6"/>
    <s v="Lérida"/>
    <d v="1991-06-08T00:00:00"/>
    <n v="33"/>
    <x v="1"/>
    <x v="1"/>
    <x v="0"/>
    <x v="53"/>
  </r>
  <r>
    <n v="17984"/>
    <s v="Emily"/>
    <s v="Walker"/>
    <x v="420"/>
    <s v="primary"/>
    <n v="17969.084299999999"/>
    <x v="2"/>
    <s v="Melilla"/>
    <d v="1973-04-05T00:00:00"/>
    <n v="51"/>
    <x v="0"/>
    <x v="2"/>
    <x v="0"/>
    <x v="319"/>
  </r>
  <r>
    <n v="17985"/>
    <s v="Martin"/>
    <s v="Wyatt"/>
    <x v="90"/>
    <s v="secondary"/>
    <n v="22666.112300000001"/>
    <x v="7"/>
    <s v="Navarra"/>
    <d v="1989-01-05T00:00:00"/>
    <n v="35"/>
    <x v="1"/>
    <x v="1"/>
    <x v="0"/>
    <x v="323"/>
  </r>
  <r>
    <n v="17986"/>
    <s v="Donald"/>
    <s v="Pugh"/>
    <x v="494"/>
    <s v="tertiary"/>
    <n v="30265.580099999999"/>
    <x v="5"/>
    <s v="Zaragoza"/>
    <d v="1973-02-26T00:00:00"/>
    <n v="51"/>
    <x v="1"/>
    <x v="2"/>
    <x v="1"/>
    <x v="251"/>
  </r>
  <r>
    <n v="17987"/>
    <s v="William"/>
    <s v="Taylor"/>
    <x v="615"/>
    <s v="primary"/>
    <n v="17351.911899999999"/>
    <x v="2"/>
    <s v="Melilla"/>
    <d v="1990-11-02T00:00:00"/>
    <n v="33"/>
    <x v="1"/>
    <x v="2"/>
    <x v="1"/>
    <x v="323"/>
  </r>
  <r>
    <n v="17988"/>
    <s v="Cassandra"/>
    <s v="Garcia"/>
    <x v="415"/>
    <s v="primary"/>
    <n v="18753.057799999999"/>
    <x v="9"/>
    <s v="Zamora"/>
    <d v="1993-03-28T00:00:00"/>
    <n v="31"/>
    <x v="0"/>
    <x v="2"/>
    <x v="0"/>
    <x v="203"/>
  </r>
  <r>
    <n v="17989"/>
    <s v="Alison"/>
    <s v="Franco"/>
    <x v="518"/>
    <s v="primary"/>
    <n v="17777.385699999999"/>
    <x v="15"/>
    <s v="Alicante"/>
    <d v="1996-02-26T00:00:00"/>
    <n v="28"/>
    <x v="1"/>
    <x v="2"/>
    <x v="1"/>
    <x v="157"/>
  </r>
  <r>
    <n v="17990"/>
    <s v="Angelica"/>
    <s v="Padilla"/>
    <x v="149"/>
    <s v="primary"/>
    <n v="18466.979800000001"/>
    <x v="9"/>
    <s v="León"/>
    <d v="1983-09-07T00:00:00"/>
    <n v="41"/>
    <x v="0"/>
    <x v="1"/>
    <x v="0"/>
    <x v="359"/>
  </r>
  <r>
    <n v="17991"/>
    <s v="Natasha"/>
    <s v="Harvey"/>
    <x v="242"/>
    <s v="primary"/>
    <n v="18357.108"/>
    <x v="3"/>
    <s v="Murcia"/>
    <d v="1975-04-28T00:00:00"/>
    <n v="49"/>
    <x v="0"/>
    <x v="0"/>
    <x v="0"/>
    <x v="408"/>
  </r>
  <r>
    <n v="17992"/>
    <s v="Aaron"/>
    <s v="Burgess"/>
    <x v="285"/>
    <s v="primary"/>
    <n v="16117.965700000001"/>
    <x v="13"/>
    <s v="Baleares"/>
    <d v="1994-06-22T00:00:00"/>
    <n v="30"/>
    <x v="0"/>
    <x v="0"/>
    <x v="0"/>
    <x v="232"/>
  </r>
  <r>
    <n v="17993"/>
    <s v="Shannon"/>
    <s v="Davis"/>
    <x v="519"/>
    <s v="primary"/>
    <n v="18386.032299999999"/>
    <x v="8"/>
    <s v="Cádiz"/>
    <d v="1972-12-29T00:00:00"/>
    <n v="51"/>
    <x v="0"/>
    <x v="2"/>
    <x v="0"/>
    <x v="382"/>
  </r>
  <r>
    <n v="17994"/>
    <s v="Laura"/>
    <s v="Walls"/>
    <x v="635"/>
    <s v="tertiary"/>
    <n v="30576.164400000001"/>
    <x v="7"/>
    <s v="Navarra"/>
    <d v="1964-10-24T00:00:00"/>
    <n v="60"/>
    <x v="0"/>
    <x v="0"/>
    <x v="0"/>
    <x v="185"/>
  </r>
  <r>
    <n v="17995"/>
    <s v="Lisa"/>
    <s v="Armstrong"/>
    <x v="243"/>
    <s v="secondary"/>
    <n v="21464.902099999999"/>
    <x v="1"/>
    <s v="Cantabria"/>
    <d v="1990-12-31T00:00:00"/>
    <n v="33"/>
    <x v="1"/>
    <x v="0"/>
    <x v="0"/>
    <x v="280"/>
  </r>
  <r>
    <n v="17996"/>
    <s v="David"/>
    <s v="Jones"/>
    <x v="23"/>
    <s v="primary"/>
    <n v="16159.6353"/>
    <x v="5"/>
    <s v="Zaragoza"/>
    <d v="1991-08-09T00:00:00"/>
    <n v="33"/>
    <x v="1"/>
    <x v="2"/>
    <x v="0"/>
    <x v="310"/>
  </r>
  <r>
    <n v="17997"/>
    <s v="Maria"/>
    <s v="Armstrong"/>
    <x v="519"/>
    <s v="primary"/>
    <n v="17968.2752"/>
    <x v="14"/>
    <s v="La Rioja"/>
    <d v="1964-12-01T00:00:00"/>
    <n v="59"/>
    <x v="0"/>
    <x v="0"/>
    <x v="0"/>
    <x v="0"/>
  </r>
  <r>
    <n v="17998"/>
    <s v="John"/>
    <s v="Mills"/>
    <x v="571"/>
    <s v="secondary"/>
    <n v="22805.8387"/>
    <x v="15"/>
    <s v="Valencia"/>
    <d v="1964-12-27T00:00:00"/>
    <n v="59"/>
    <x v="1"/>
    <x v="2"/>
    <x v="0"/>
    <x v="129"/>
  </r>
  <r>
    <n v="17999"/>
    <s v="Marcia"/>
    <s v="Hopkins"/>
    <x v="426"/>
    <s v="primary"/>
    <n v="18680.600600000002"/>
    <x v="11"/>
    <s v="Álava"/>
    <d v="1968-10-15T00:00:00"/>
    <n v="56"/>
    <x v="0"/>
    <x v="0"/>
    <x v="0"/>
    <x v="443"/>
  </r>
  <r>
    <n v="18000"/>
    <s v="Crystal"/>
    <s v="Johnson"/>
    <x v="616"/>
    <s v="primary"/>
    <n v="18082.2029"/>
    <x v="4"/>
    <s v="Santa Cruz de Tenerife"/>
    <d v="1995-04-21T00:00:00"/>
    <n v="29"/>
    <x v="0"/>
    <x v="2"/>
    <x v="0"/>
    <x v="397"/>
  </r>
  <r>
    <n v="18001"/>
    <s v="Jennifer"/>
    <s v="Harris"/>
    <x v="407"/>
    <s v="tertiary"/>
    <n v="30385.324400000001"/>
    <x v="1"/>
    <s v="Cantabria"/>
    <d v="1985-04-23T00:00:00"/>
    <n v="39"/>
    <x v="0"/>
    <x v="0"/>
    <x v="0"/>
    <x v="59"/>
  </r>
  <r>
    <n v="18002"/>
    <s v="Tammy"/>
    <s v="Zimmerman"/>
    <x v="573"/>
    <s v="tertiary"/>
    <n v="29432.303400000001"/>
    <x v="15"/>
    <s v="Castellón"/>
    <d v="1984-03-01T00:00:00"/>
    <n v="40"/>
    <x v="0"/>
    <x v="2"/>
    <x v="0"/>
    <x v="212"/>
  </r>
  <r>
    <n v="18003"/>
    <s v="Alyssa"/>
    <s v="Terrell"/>
    <x v="632"/>
    <s v="primary"/>
    <n v="18736.774799999999"/>
    <x v="15"/>
    <s v="Alicante"/>
    <d v="2000-01-03T00:00:00"/>
    <n v="24"/>
    <x v="0"/>
    <x v="0"/>
    <x v="0"/>
    <x v="175"/>
  </r>
  <r>
    <n v="18004"/>
    <s v="Patricia"/>
    <s v="Wolfe"/>
    <x v="636"/>
    <s v="primary"/>
    <n v="19516.745999999999"/>
    <x v="1"/>
    <s v="Cantabria"/>
    <d v="1979-08-22T00:00:00"/>
    <n v="45"/>
    <x v="1"/>
    <x v="0"/>
    <x v="1"/>
    <x v="391"/>
  </r>
  <r>
    <n v="18005"/>
    <s v="James"/>
    <s v="Lynn"/>
    <x v="330"/>
    <s v="primary"/>
    <n v="16532.930899999999"/>
    <x v="4"/>
    <s v="Santa Cruz de Tenerife"/>
    <d v="2003-02-11T00:00:00"/>
    <n v="21"/>
    <x v="0"/>
    <x v="2"/>
    <x v="1"/>
    <x v="341"/>
  </r>
  <r>
    <n v="18006"/>
    <s v="Brent"/>
    <s v="Scott"/>
    <x v="36"/>
    <s v="primary"/>
    <n v="17351.964499999998"/>
    <x v="9"/>
    <s v="León"/>
    <d v="1981-06-21T00:00:00"/>
    <n v="43"/>
    <x v="0"/>
    <x v="1"/>
    <x v="1"/>
    <x v="255"/>
  </r>
  <r>
    <n v="18007"/>
    <s v="Jake"/>
    <s v="Watson"/>
    <x v="3"/>
    <s v="tertiary"/>
    <n v="29972.464899999999"/>
    <x v="11"/>
    <s v="Guipúzcoa"/>
    <d v="1989-06-30T00:00:00"/>
    <n v="35"/>
    <x v="1"/>
    <x v="0"/>
    <x v="0"/>
    <x v="14"/>
  </r>
  <r>
    <n v="18008"/>
    <s v="Monica"/>
    <s v="Brown"/>
    <x v="219"/>
    <s v="tertiary"/>
    <n v="29820.020199999999"/>
    <x v="9"/>
    <s v="Zamora"/>
    <d v="1978-08-28T00:00:00"/>
    <n v="46"/>
    <x v="1"/>
    <x v="0"/>
    <x v="0"/>
    <x v="27"/>
  </r>
  <r>
    <n v="18009"/>
    <s v="Christy"/>
    <s v="Yates"/>
    <x v="624"/>
    <s v="primary"/>
    <n v="18706.826300000001"/>
    <x v="6"/>
    <s v="Barcelona"/>
    <d v="2001-05-25T00:00:00"/>
    <n v="23"/>
    <x v="1"/>
    <x v="2"/>
    <x v="1"/>
    <x v="204"/>
  </r>
  <r>
    <n v="18010"/>
    <s v="James"/>
    <s v="Ellison"/>
    <x v="59"/>
    <s v="primary"/>
    <n v="17427.940200000001"/>
    <x v="3"/>
    <s v="Murcia"/>
    <d v="1970-10-31T00:00:00"/>
    <n v="54"/>
    <x v="1"/>
    <x v="1"/>
    <x v="0"/>
    <x v="316"/>
  </r>
  <r>
    <n v="18011"/>
    <s v="Lori"/>
    <s v="Martin"/>
    <x v="160"/>
    <s v="primary"/>
    <n v="18372.860100000002"/>
    <x v="8"/>
    <s v="Granada"/>
    <d v="1968-06-13T00:00:00"/>
    <n v="56"/>
    <x v="0"/>
    <x v="2"/>
    <x v="0"/>
    <x v="31"/>
  </r>
  <r>
    <n v="18012"/>
    <s v="Calvin"/>
    <s v="Hill"/>
    <x v="94"/>
    <s v="tertiary"/>
    <n v="29681.7804"/>
    <x v="0"/>
    <s v="Madrid"/>
    <d v="1978-06-05T00:00:00"/>
    <n v="46"/>
    <x v="0"/>
    <x v="0"/>
    <x v="0"/>
    <x v="80"/>
  </r>
  <r>
    <n v="18013"/>
    <s v="Hannah"/>
    <s v="Harrison"/>
    <x v="102"/>
    <s v="secondary"/>
    <n v="21283.913400000001"/>
    <x v="4"/>
    <s v="Santa Cruz de Tenerife"/>
    <d v="1984-05-25T00:00:00"/>
    <n v="40"/>
    <x v="1"/>
    <x v="1"/>
    <x v="0"/>
    <x v="21"/>
  </r>
  <r>
    <n v="18014"/>
    <s v="Valerie"/>
    <s v="Mcgee"/>
    <x v="290"/>
    <s v="primary"/>
    <n v="17625.016199999998"/>
    <x v="17"/>
    <s v="Cuenca"/>
    <d v="2001-11-05T00:00:00"/>
    <n v="22"/>
    <x v="1"/>
    <x v="1"/>
    <x v="1"/>
    <x v="210"/>
  </r>
  <r>
    <n v="18015"/>
    <s v="Michael"/>
    <s v="Meza"/>
    <x v="335"/>
    <s v="primary"/>
    <n v="19528.4058"/>
    <x v="14"/>
    <s v="La Rioja"/>
    <d v="1991-03-23T00:00:00"/>
    <n v="33"/>
    <x v="0"/>
    <x v="0"/>
    <x v="1"/>
    <x v="344"/>
  </r>
  <r>
    <n v="18016"/>
    <s v="Victoria"/>
    <s v="Garrison"/>
    <x v="564"/>
    <s v="secondary"/>
    <n v="21567.4156"/>
    <x v="0"/>
    <s v="Madrid"/>
    <d v="1971-08-10T00:00:00"/>
    <n v="53"/>
    <x v="1"/>
    <x v="2"/>
    <x v="0"/>
    <x v="317"/>
  </r>
  <r>
    <n v="18017"/>
    <s v="Randy"/>
    <s v="Williams"/>
    <x v="90"/>
    <s v="primary"/>
    <n v="17553.954699999998"/>
    <x v="0"/>
    <s v="Madrid"/>
    <d v="1989-04-25T00:00:00"/>
    <n v="35"/>
    <x v="0"/>
    <x v="1"/>
    <x v="0"/>
    <x v="324"/>
  </r>
  <r>
    <n v="18018"/>
    <s v="Corey"/>
    <s v="Paul"/>
    <x v="534"/>
    <s v="primary"/>
    <n v="18176.746200000001"/>
    <x v="2"/>
    <s v="Melilla"/>
    <d v="1994-03-31T00:00:00"/>
    <n v="30"/>
    <x v="0"/>
    <x v="0"/>
    <x v="0"/>
    <x v="445"/>
  </r>
  <r>
    <n v="18019"/>
    <s v="Emily"/>
    <s v="Ryan"/>
    <x v="490"/>
    <s v="primary"/>
    <n v="18717.311399999999"/>
    <x v="7"/>
    <s v="Navarra"/>
    <d v="1985-09-15T00:00:00"/>
    <n v="39"/>
    <x v="0"/>
    <x v="0"/>
    <x v="1"/>
    <x v="38"/>
  </r>
  <r>
    <n v="18020"/>
    <s v="Kevin"/>
    <s v="Bartlett"/>
    <x v="363"/>
    <s v="primary"/>
    <n v="15819.0389"/>
    <x v="9"/>
    <s v="Segovia"/>
    <d v="1994-11-16T00:00:00"/>
    <n v="29"/>
    <x v="0"/>
    <x v="2"/>
    <x v="1"/>
    <x v="124"/>
  </r>
  <r>
    <n v="18021"/>
    <s v="Christopher"/>
    <s v="Flores"/>
    <x v="225"/>
    <s v="primary"/>
    <n v="17144.451000000001"/>
    <x v="6"/>
    <s v="Lérida"/>
    <d v="1983-08-04T00:00:00"/>
    <n v="41"/>
    <x v="1"/>
    <x v="0"/>
    <x v="0"/>
    <x v="281"/>
  </r>
  <r>
    <n v="18022"/>
    <s v="Holly"/>
    <s v="Henderson"/>
    <x v="97"/>
    <s v="primary"/>
    <n v="18224.2814"/>
    <x v="16"/>
    <s v="Cáceres"/>
    <d v="1986-07-13T00:00:00"/>
    <n v="38"/>
    <x v="0"/>
    <x v="1"/>
    <x v="0"/>
    <x v="363"/>
  </r>
  <r>
    <n v="18023"/>
    <s v="Theresa"/>
    <s v="Cabrera"/>
    <x v="322"/>
    <s v="primary"/>
    <n v="18964.551800000001"/>
    <x v="13"/>
    <s v="Baleares"/>
    <d v="1991-01-29T00:00:00"/>
    <n v="33"/>
    <x v="1"/>
    <x v="0"/>
    <x v="1"/>
    <x v="107"/>
  </r>
  <r>
    <n v="18024"/>
    <s v="David"/>
    <s v="Todd"/>
    <x v="187"/>
    <s v="primary"/>
    <n v="18373.6672"/>
    <x v="6"/>
    <s v="Tarragona"/>
    <d v="1972-09-17T00:00:00"/>
    <n v="52"/>
    <x v="1"/>
    <x v="2"/>
    <x v="1"/>
    <x v="364"/>
  </r>
  <r>
    <n v="18025"/>
    <s v="Danielle"/>
    <s v="Reynolds"/>
    <x v="521"/>
    <s v="secondary"/>
    <n v="22904.910199999998"/>
    <x v="0"/>
    <s v="Madrid"/>
    <d v="1992-12-21T00:00:00"/>
    <n v="31"/>
    <x v="0"/>
    <x v="0"/>
    <x v="1"/>
    <x v="34"/>
  </r>
  <r>
    <n v="18026"/>
    <s v="Judy"/>
    <s v="Wheeler"/>
    <x v="114"/>
    <s v="secondary"/>
    <n v="21100.008300000001"/>
    <x v="14"/>
    <s v="La Rioja"/>
    <d v="1975-11-23T00:00:00"/>
    <n v="48"/>
    <x v="0"/>
    <x v="0"/>
    <x v="0"/>
    <x v="279"/>
  </r>
  <r>
    <n v="18027"/>
    <s v="Courtney"/>
    <s v="Jacobs"/>
    <x v="136"/>
    <s v="primary"/>
    <n v="20681.3786"/>
    <x v="6"/>
    <s v="Gerona"/>
    <d v="1981-08-01T00:00:00"/>
    <n v="43"/>
    <x v="0"/>
    <x v="1"/>
    <x v="1"/>
    <x v="329"/>
  </r>
  <r>
    <n v="18028"/>
    <s v="Alexandra"/>
    <s v="Riley"/>
    <x v="116"/>
    <s v="primary"/>
    <n v="17233.6747"/>
    <x v="3"/>
    <s v="Murcia"/>
    <d v="1986-07-24T00:00:00"/>
    <n v="38"/>
    <x v="0"/>
    <x v="2"/>
    <x v="1"/>
    <x v="247"/>
  </r>
  <r>
    <n v="18029"/>
    <s v="Michael"/>
    <s v="Jones"/>
    <x v="539"/>
    <s v="tertiary"/>
    <n v="29788.428500000002"/>
    <x v="3"/>
    <s v="Murcia"/>
    <d v="1976-01-31T00:00:00"/>
    <n v="48"/>
    <x v="1"/>
    <x v="2"/>
    <x v="1"/>
    <x v="351"/>
  </r>
  <r>
    <n v="18030"/>
    <s v="Heather"/>
    <s v="Barr"/>
    <x v="507"/>
    <s v="primary"/>
    <n v="18237.732400000001"/>
    <x v="11"/>
    <s v="Álava"/>
    <d v="1968-10-14T00:00:00"/>
    <n v="56"/>
    <x v="0"/>
    <x v="0"/>
    <x v="1"/>
    <x v="151"/>
  </r>
  <r>
    <n v="18031"/>
    <s v="Jonathan"/>
    <s v="Weaver"/>
    <x v="578"/>
    <s v="primary"/>
    <n v="18251.1299"/>
    <x v="4"/>
    <s v="Santa Cruz de Tenerife"/>
    <d v="1989-08-24T00:00:00"/>
    <n v="35"/>
    <x v="0"/>
    <x v="1"/>
    <x v="0"/>
    <x v="425"/>
  </r>
  <r>
    <n v="18032"/>
    <s v="Keith"/>
    <s v="Harris"/>
    <x v="191"/>
    <s v="secondary"/>
    <n v="20550.6702"/>
    <x v="5"/>
    <s v="Zaragoza"/>
    <d v="1990-08-21T00:00:00"/>
    <n v="34"/>
    <x v="1"/>
    <x v="1"/>
    <x v="1"/>
    <x v="401"/>
  </r>
  <r>
    <n v="18033"/>
    <s v="Anthony"/>
    <s v="Day"/>
    <x v="48"/>
    <s v="primary"/>
    <n v="17065.0344"/>
    <x v="0"/>
    <s v="Madrid"/>
    <d v="2001-10-24T00:00:00"/>
    <n v="23"/>
    <x v="1"/>
    <x v="0"/>
    <x v="1"/>
    <x v="284"/>
  </r>
  <r>
    <n v="18034"/>
    <s v="Jason"/>
    <s v="Thompson"/>
    <x v="505"/>
    <s v="tertiary"/>
    <n v="29589.3557"/>
    <x v="2"/>
    <s v="Melilla"/>
    <d v="2003-01-11T00:00:00"/>
    <n v="21"/>
    <x v="1"/>
    <x v="1"/>
    <x v="1"/>
    <x v="302"/>
  </r>
  <r>
    <n v="18035"/>
    <s v="Keith"/>
    <s v="Rice"/>
    <x v="122"/>
    <s v="tertiary"/>
    <n v="29977.824799999999"/>
    <x v="15"/>
    <s v="Alicante"/>
    <d v="1968-12-02T00:00:00"/>
    <n v="55"/>
    <x v="1"/>
    <x v="0"/>
    <x v="1"/>
    <x v="359"/>
  </r>
  <r>
    <n v="18036"/>
    <s v="Jennifer"/>
    <s v="Howard"/>
    <x v="450"/>
    <s v="primary"/>
    <n v="17157.757699999998"/>
    <x v="11"/>
    <s v="Álava"/>
    <d v="1969-12-04T00:00:00"/>
    <n v="54"/>
    <x v="0"/>
    <x v="0"/>
    <x v="0"/>
    <x v="273"/>
  </r>
  <r>
    <n v="18037"/>
    <s v="Chad"/>
    <s v="Nguyen"/>
    <x v="420"/>
    <s v="secondary"/>
    <n v="21869.218400000002"/>
    <x v="7"/>
    <s v="Navarra"/>
    <d v="1987-10-07T00:00:00"/>
    <n v="37"/>
    <x v="0"/>
    <x v="2"/>
    <x v="1"/>
    <x v="229"/>
  </r>
  <r>
    <n v="18038"/>
    <s v="Philip"/>
    <s v="Chase"/>
    <x v="440"/>
    <s v="secondary"/>
    <n v="23422.768199999999"/>
    <x v="13"/>
    <s v="Baleares"/>
    <d v="2002-08-09T00:00:00"/>
    <n v="22"/>
    <x v="1"/>
    <x v="0"/>
    <x v="1"/>
    <x v="241"/>
  </r>
  <r>
    <n v="18039"/>
    <s v="Seth"/>
    <s v="Wilson"/>
    <x v="123"/>
    <s v="primary"/>
    <n v="18467.113399999998"/>
    <x v="15"/>
    <s v="Castellón"/>
    <d v="1976-04-28T00:00:00"/>
    <n v="48"/>
    <x v="0"/>
    <x v="2"/>
    <x v="0"/>
    <x v="220"/>
  </r>
  <r>
    <n v="18040"/>
    <s v="Michael"/>
    <s v="Jennings"/>
    <x v="283"/>
    <s v="primary"/>
    <n v="17534.456900000001"/>
    <x v="1"/>
    <s v="Cantabria"/>
    <d v="1976-07-12T00:00:00"/>
    <n v="48"/>
    <x v="1"/>
    <x v="1"/>
    <x v="0"/>
    <x v="334"/>
  </r>
  <r>
    <n v="18041"/>
    <s v="Jacqueline"/>
    <s v="Garcia"/>
    <x v="595"/>
    <s v="primary"/>
    <n v="18510.0746"/>
    <x v="5"/>
    <s v="Huesca"/>
    <d v="1999-05-26T00:00:00"/>
    <n v="25"/>
    <x v="1"/>
    <x v="1"/>
    <x v="1"/>
    <x v="275"/>
  </r>
  <r>
    <n v="18042"/>
    <s v="Jennifer"/>
    <s v="Cochran"/>
    <x v="593"/>
    <s v="primary"/>
    <n v="17318.9319"/>
    <x v="6"/>
    <s v="Barcelona"/>
    <d v="1979-01-08T00:00:00"/>
    <n v="45"/>
    <x v="1"/>
    <x v="2"/>
    <x v="1"/>
    <x v="320"/>
  </r>
  <r>
    <n v="18043"/>
    <s v="Dylan"/>
    <s v="Frederick"/>
    <x v="285"/>
    <s v="secondary"/>
    <n v="24041.008900000001"/>
    <x v="1"/>
    <s v="Cantabria"/>
    <d v="2000-08-29T00:00:00"/>
    <n v="24"/>
    <x v="1"/>
    <x v="0"/>
    <x v="0"/>
    <x v="2"/>
  </r>
  <r>
    <n v="18044"/>
    <s v="William"/>
    <s v="Logan"/>
    <x v="512"/>
    <s v="tertiary"/>
    <n v="28303.6698"/>
    <x v="13"/>
    <s v="Baleares"/>
    <d v="1970-09-03T00:00:00"/>
    <n v="54"/>
    <x v="1"/>
    <x v="2"/>
    <x v="0"/>
    <x v="451"/>
  </r>
  <r>
    <n v="18045"/>
    <s v="Dawn"/>
    <s v="Houston"/>
    <x v="220"/>
    <s v="primary"/>
    <n v="16477.440399999999"/>
    <x v="1"/>
    <s v="Cantabria"/>
    <d v="1979-11-09T00:00:00"/>
    <n v="44"/>
    <x v="1"/>
    <x v="1"/>
    <x v="1"/>
    <x v="51"/>
  </r>
  <r>
    <n v="18046"/>
    <s v="Maureen"/>
    <s v="Hall"/>
    <x v="254"/>
    <s v="primary"/>
    <n v="18445.747299999999"/>
    <x v="3"/>
    <s v="Murcia"/>
    <d v="1967-10-13T00:00:00"/>
    <n v="57"/>
    <x v="0"/>
    <x v="0"/>
    <x v="1"/>
    <x v="139"/>
  </r>
  <r>
    <n v="18047"/>
    <s v="Jose"/>
    <s v="Benson"/>
    <x v="253"/>
    <s v="tertiary"/>
    <n v="29035.3613"/>
    <x v="11"/>
    <s v="Guipúzcoa"/>
    <d v="2003-10-02T00:00:00"/>
    <n v="21"/>
    <x v="0"/>
    <x v="0"/>
    <x v="1"/>
    <x v="252"/>
  </r>
  <r>
    <n v="18048"/>
    <s v="Margaret"/>
    <s v="Townsend"/>
    <x v="147"/>
    <s v="secondary"/>
    <n v="22673.3298"/>
    <x v="7"/>
    <s v="Navarra"/>
    <d v="1981-07-13T00:00:00"/>
    <n v="43"/>
    <x v="1"/>
    <x v="0"/>
    <x v="1"/>
    <x v="35"/>
  </r>
  <r>
    <n v="18049"/>
    <s v="Gary"/>
    <s v="Summers"/>
    <x v="16"/>
    <s v="primary"/>
    <n v="18852.065600000002"/>
    <x v="2"/>
    <s v="Melilla"/>
    <d v="1980-04-07T00:00:00"/>
    <n v="44"/>
    <x v="0"/>
    <x v="1"/>
    <x v="0"/>
    <x v="126"/>
  </r>
  <r>
    <n v="18050"/>
    <s v="Michael"/>
    <s v="Gomez"/>
    <x v="308"/>
    <s v="primary"/>
    <n v="19019.841100000001"/>
    <x v="7"/>
    <s v="Navarra"/>
    <d v="1985-08-20T00:00:00"/>
    <n v="39"/>
    <x v="1"/>
    <x v="2"/>
    <x v="0"/>
    <x v="444"/>
  </r>
  <r>
    <n v="18051"/>
    <s v="Stephen"/>
    <s v="Newman"/>
    <x v="584"/>
    <s v="primary"/>
    <n v="18462.644199999999"/>
    <x v="0"/>
    <s v="Madrid"/>
    <d v="1985-07-09T00:00:00"/>
    <n v="39"/>
    <x v="0"/>
    <x v="1"/>
    <x v="0"/>
    <x v="239"/>
  </r>
  <r>
    <n v="18052"/>
    <s v="Mark"/>
    <s v="Vasquez"/>
    <x v="241"/>
    <s v="primary"/>
    <n v="16445.590199999999"/>
    <x v="9"/>
    <s v="Ávila"/>
    <d v="1980-09-01T00:00:00"/>
    <n v="44"/>
    <x v="1"/>
    <x v="1"/>
    <x v="0"/>
    <x v="171"/>
  </r>
  <r>
    <n v="18053"/>
    <s v="James"/>
    <s v="Ellis"/>
    <x v="440"/>
    <s v="primary"/>
    <n v="17327.6044"/>
    <x v="7"/>
    <s v="Navarra"/>
    <d v="1966-12-13T00:00:00"/>
    <n v="57"/>
    <x v="1"/>
    <x v="2"/>
    <x v="0"/>
    <x v="142"/>
  </r>
  <r>
    <n v="18054"/>
    <s v="Colleen"/>
    <s v="Cox"/>
    <x v="61"/>
    <s v="primary"/>
    <n v="17878.9234"/>
    <x v="8"/>
    <s v="Huelva"/>
    <d v="1969-04-17T00:00:00"/>
    <n v="55"/>
    <x v="1"/>
    <x v="0"/>
    <x v="1"/>
    <x v="21"/>
  </r>
  <r>
    <n v="18055"/>
    <s v="Samuel"/>
    <s v="Thomas"/>
    <x v="26"/>
    <s v="primary"/>
    <n v="17054.819500000001"/>
    <x v="1"/>
    <s v="Cantabria"/>
    <d v="1965-05-14T00:00:00"/>
    <n v="59"/>
    <x v="1"/>
    <x v="2"/>
    <x v="1"/>
    <x v="18"/>
  </r>
  <r>
    <n v="18056"/>
    <s v="Angela"/>
    <s v="Long"/>
    <x v="215"/>
    <s v="primary"/>
    <n v="18271.316500000001"/>
    <x v="14"/>
    <s v="La Rioja"/>
    <d v="1983-12-18T00:00:00"/>
    <n v="40"/>
    <x v="0"/>
    <x v="2"/>
    <x v="1"/>
    <x v="338"/>
  </r>
  <r>
    <n v="18057"/>
    <s v="Sarah"/>
    <s v="Smith"/>
    <x v="440"/>
    <s v="primary"/>
    <n v="17878.614699999998"/>
    <x v="4"/>
    <s v="Las Palmas"/>
    <d v="1982-08-12T00:00:00"/>
    <n v="42"/>
    <x v="0"/>
    <x v="0"/>
    <x v="1"/>
    <x v="174"/>
  </r>
  <r>
    <n v="18058"/>
    <s v="Nicole"/>
    <s v="Ortiz"/>
    <x v="347"/>
    <s v="primary"/>
    <n v="18764.094400000002"/>
    <x v="12"/>
    <s v="Asturias"/>
    <d v="1998-12-24T00:00:00"/>
    <n v="25"/>
    <x v="0"/>
    <x v="1"/>
    <x v="1"/>
    <x v="142"/>
  </r>
  <r>
    <n v="18059"/>
    <s v="Margaret"/>
    <s v="Ingram"/>
    <x v="362"/>
    <s v="tertiary"/>
    <n v="30454.2104"/>
    <x v="0"/>
    <s v="Madrid"/>
    <d v="2000-06-01T00:00:00"/>
    <n v="24"/>
    <x v="0"/>
    <x v="1"/>
    <x v="1"/>
    <x v="332"/>
  </r>
  <r>
    <n v="18060"/>
    <s v="Kristi"/>
    <s v="Franklin"/>
    <x v="147"/>
    <s v="secondary"/>
    <n v="22719.362099999998"/>
    <x v="14"/>
    <s v="La Rioja"/>
    <d v="1966-07-17T00:00:00"/>
    <n v="58"/>
    <x v="1"/>
    <x v="0"/>
    <x v="1"/>
    <x v="13"/>
  </r>
  <r>
    <n v="18061"/>
    <s v="Cindy"/>
    <s v="Frank"/>
    <x v="130"/>
    <s v="primary"/>
    <n v="18496.1577"/>
    <x v="14"/>
    <s v="La Rioja"/>
    <d v="1973-05-12T00:00:00"/>
    <n v="51"/>
    <x v="0"/>
    <x v="0"/>
    <x v="0"/>
    <x v="107"/>
  </r>
  <r>
    <n v="18062"/>
    <s v="Kimberly"/>
    <s v="Chapman"/>
    <x v="632"/>
    <s v="primary"/>
    <n v="18158.174500000001"/>
    <x v="6"/>
    <s v="Gerona"/>
    <d v="1985-07-28T00:00:00"/>
    <n v="39"/>
    <x v="1"/>
    <x v="0"/>
    <x v="0"/>
    <x v="258"/>
  </r>
  <r>
    <n v="18063"/>
    <s v="Harry"/>
    <s v="Johnston"/>
    <x v="144"/>
    <s v="primary"/>
    <n v="17450.1463"/>
    <x v="11"/>
    <s v="Álava"/>
    <d v="1995-02-22T00:00:00"/>
    <n v="29"/>
    <x v="1"/>
    <x v="0"/>
    <x v="1"/>
    <x v="388"/>
  </r>
  <r>
    <n v="18064"/>
    <s v="Kathryn"/>
    <s v="Ayala"/>
    <x v="30"/>
    <s v="primary"/>
    <n v="17892.0635"/>
    <x v="2"/>
    <s v="Melilla"/>
    <d v="1986-06-16T00:00:00"/>
    <n v="38"/>
    <x v="0"/>
    <x v="1"/>
    <x v="0"/>
    <x v="424"/>
  </r>
  <r>
    <n v="18065"/>
    <s v="Daniel"/>
    <s v="Webb"/>
    <x v="250"/>
    <s v="primary"/>
    <n v="17965.871899999998"/>
    <x v="8"/>
    <s v="Almería"/>
    <d v="2002-07-04T00:00:00"/>
    <n v="22"/>
    <x v="1"/>
    <x v="1"/>
    <x v="1"/>
    <x v="84"/>
  </r>
  <r>
    <n v="18066"/>
    <s v="Tammy"/>
    <s v="Collier"/>
    <x v="531"/>
    <s v="primary"/>
    <n v="18383.217799999999"/>
    <x v="12"/>
    <s v="Asturias"/>
    <d v="1979-09-13T00:00:00"/>
    <n v="45"/>
    <x v="0"/>
    <x v="1"/>
    <x v="0"/>
    <x v="78"/>
  </r>
  <r>
    <n v="18067"/>
    <s v="Tyler"/>
    <s v="Chaney"/>
    <x v="621"/>
    <s v="primary"/>
    <n v="18884.172500000001"/>
    <x v="9"/>
    <s v="Burgos"/>
    <d v="1990-09-21T00:00:00"/>
    <n v="34"/>
    <x v="0"/>
    <x v="2"/>
    <x v="1"/>
    <x v="407"/>
  </r>
  <r>
    <n v="18068"/>
    <s v="Christopher"/>
    <s v="Rios"/>
    <x v="393"/>
    <s v="primary"/>
    <n v="17469.946499999998"/>
    <x v="17"/>
    <s v="Cuenca"/>
    <d v="1988-11-25T00:00:00"/>
    <n v="35"/>
    <x v="0"/>
    <x v="1"/>
    <x v="0"/>
    <x v="361"/>
  </r>
  <r>
    <n v="18069"/>
    <s v="Shaun"/>
    <s v="Carney"/>
    <x v="484"/>
    <s v="secondary"/>
    <n v="22313.279600000002"/>
    <x v="6"/>
    <s v="Gerona"/>
    <d v="1967-10-31T00:00:00"/>
    <n v="57"/>
    <x v="1"/>
    <x v="0"/>
    <x v="1"/>
    <x v="267"/>
  </r>
  <r>
    <n v="18070"/>
    <s v="Bobby"/>
    <s v="Schaefer"/>
    <x v="565"/>
    <s v="tertiary"/>
    <n v="31506.727999999999"/>
    <x v="16"/>
    <s v="Cáceres"/>
    <d v="2002-03-05T00:00:00"/>
    <n v="22"/>
    <x v="1"/>
    <x v="1"/>
    <x v="0"/>
    <x v="72"/>
  </r>
  <r>
    <n v="18071"/>
    <s v="Thomas"/>
    <s v="Howe"/>
    <x v="473"/>
    <s v="primary"/>
    <n v="18491.379199999999"/>
    <x v="11"/>
    <s v="Vizcaya"/>
    <d v="2005-11-17T00:00:00"/>
    <n v="18"/>
    <x v="1"/>
    <x v="0"/>
    <x v="1"/>
    <x v="332"/>
  </r>
  <r>
    <n v="18072"/>
    <s v="Jennifer"/>
    <s v="Wall"/>
    <x v="252"/>
    <s v="primary"/>
    <n v="18307.5013"/>
    <x v="18"/>
    <s v="Ceuta"/>
    <d v="1974-10-31T00:00:00"/>
    <n v="50"/>
    <x v="1"/>
    <x v="0"/>
    <x v="1"/>
    <x v="446"/>
  </r>
  <r>
    <n v="18073"/>
    <s v="Melissa"/>
    <s v="Fleming"/>
    <x v="421"/>
    <s v="primary"/>
    <n v="16990.1093"/>
    <x v="3"/>
    <s v="Murcia"/>
    <d v="1988-12-29T00:00:00"/>
    <n v="35"/>
    <x v="0"/>
    <x v="2"/>
    <x v="0"/>
    <x v="398"/>
  </r>
  <r>
    <n v="18074"/>
    <s v="Karen"/>
    <s v="Watts"/>
    <x v="106"/>
    <s v="primary"/>
    <n v="17145.554599999999"/>
    <x v="1"/>
    <s v="Cantabria"/>
    <d v="1968-10-21T00:00:00"/>
    <n v="56"/>
    <x v="1"/>
    <x v="1"/>
    <x v="1"/>
    <x v="19"/>
  </r>
  <r>
    <n v="18075"/>
    <s v="Veronica"/>
    <s v="Barajas"/>
    <x v="410"/>
    <s v="primary"/>
    <n v="17570.685700000002"/>
    <x v="10"/>
    <s v="Lugo"/>
    <d v="1969-01-09T00:00:00"/>
    <n v="55"/>
    <x v="0"/>
    <x v="0"/>
    <x v="1"/>
    <x v="130"/>
  </r>
  <r>
    <n v="18076"/>
    <s v="Traci"/>
    <s v="Scott"/>
    <x v="575"/>
    <s v="primary"/>
    <n v="18405.7592"/>
    <x v="13"/>
    <s v="Baleares"/>
    <d v="1982-08-30T00:00:00"/>
    <n v="42"/>
    <x v="1"/>
    <x v="2"/>
    <x v="1"/>
    <x v="13"/>
  </r>
  <r>
    <n v="18077"/>
    <s v="Andrew"/>
    <s v="Bond"/>
    <x v="438"/>
    <s v="primary"/>
    <n v="19098.422200000001"/>
    <x v="15"/>
    <s v="Alicante"/>
    <d v="2002-07-31T00:00:00"/>
    <n v="22"/>
    <x v="0"/>
    <x v="0"/>
    <x v="0"/>
    <x v="344"/>
  </r>
  <r>
    <n v="18078"/>
    <s v="Kyle"/>
    <s v="Rodriguez"/>
    <x v="192"/>
    <s v="primary"/>
    <n v="17874.607199999999"/>
    <x v="14"/>
    <s v="La Rioja"/>
    <d v="1988-07-26T00:00:00"/>
    <n v="36"/>
    <x v="1"/>
    <x v="1"/>
    <x v="1"/>
    <x v="121"/>
  </r>
  <r>
    <n v="18079"/>
    <s v="Paula"/>
    <s v="Nichols"/>
    <x v="619"/>
    <s v="secondary"/>
    <n v="22481.694800000001"/>
    <x v="4"/>
    <s v="Las Palmas"/>
    <d v="1965-08-09T00:00:00"/>
    <n v="59"/>
    <x v="1"/>
    <x v="1"/>
    <x v="0"/>
    <x v="292"/>
  </r>
  <r>
    <n v="18080"/>
    <s v="Kenneth"/>
    <s v="Charles"/>
    <x v="386"/>
    <s v="primary"/>
    <n v="17144.540199999999"/>
    <x v="17"/>
    <s v="Toledo"/>
    <d v="1980-08-26T00:00:00"/>
    <n v="44"/>
    <x v="0"/>
    <x v="2"/>
    <x v="0"/>
    <x v="17"/>
  </r>
  <r>
    <n v="18081"/>
    <s v="Brittany"/>
    <s v="Sampson"/>
    <x v="377"/>
    <s v="primary"/>
    <n v="18475.659299999999"/>
    <x v="13"/>
    <s v="Baleares"/>
    <d v="1985-04-24T00:00:00"/>
    <n v="39"/>
    <x v="0"/>
    <x v="0"/>
    <x v="0"/>
    <x v="9"/>
  </r>
  <r>
    <n v="18082"/>
    <s v="Tonya"/>
    <s v="Moran"/>
    <x v="45"/>
    <s v="primary"/>
    <n v="17541.194299999999"/>
    <x v="4"/>
    <s v="Santa Cruz de Tenerife"/>
    <d v="1986-07-18T00:00:00"/>
    <n v="38"/>
    <x v="1"/>
    <x v="0"/>
    <x v="0"/>
    <x v="333"/>
  </r>
  <r>
    <n v="18083"/>
    <s v="Paul"/>
    <s v="Sharp"/>
    <x v="522"/>
    <s v="primary"/>
    <n v="18158.149399999998"/>
    <x v="5"/>
    <s v="Teruel"/>
    <d v="1982-09-09T00:00:00"/>
    <n v="42"/>
    <x v="0"/>
    <x v="2"/>
    <x v="0"/>
    <x v="101"/>
  </r>
  <r>
    <n v="18084"/>
    <s v="Brian"/>
    <s v="Collins"/>
    <x v="239"/>
    <s v="primary"/>
    <n v="17861.459500000001"/>
    <x v="2"/>
    <s v="Melilla"/>
    <d v="1967-01-24T00:00:00"/>
    <n v="57"/>
    <x v="1"/>
    <x v="2"/>
    <x v="1"/>
    <x v="444"/>
  </r>
  <r>
    <n v="18085"/>
    <s v="Christopher"/>
    <s v="Howard"/>
    <x v="269"/>
    <s v="tertiary"/>
    <n v="30931.913"/>
    <x v="14"/>
    <s v="La Rioja"/>
    <d v="1968-08-20T00:00:00"/>
    <n v="56"/>
    <x v="0"/>
    <x v="0"/>
    <x v="1"/>
    <x v="338"/>
  </r>
  <r>
    <n v="18086"/>
    <s v="Troy"/>
    <s v="Miller"/>
    <x v="180"/>
    <s v="secondary"/>
    <n v="22090.319299999999"/>
    <x v="1"/>
    <s v="Cantabria"/>
    <d v="1990-03-16T00:00:00"/>
    <n v="34"/>
    <x v="1"/>
    <x v="0"/>
    <x v="1"/>
    <x v="213"/>
  </r>
  <r>
    <n v="18087"/>
    <s v="Kyle"/>
    <s v="Jackson"/>
    <x v="367"/>
    <s v="tertiary"/>
    <n v="28855.357499999998"/>
    <x v="7"/>
    <s v="Navarra"/>
    <d v="1965-04-20T00:00:00"/>
    <n v="59"/>
    <x v="0"/>
    <x v="0"/>
    <x v="1"/>
    <x v="57"/>
  </r>
  <r>
    <n v="18088"/>
    <s v="Randy"/>
    <s v="Patel"/>
    <x v="430"/>
    <s v="primary"/>
    <n v="17348.832999999999"/>
    <x v="10"/>
    <s v="Orense"/>
    <d v="1989-03-25T00:00:00"/>
    <n v="35"/>
    <x v="0"/>
    <x v="1"/>
    <x v="1"/>
    <x v="96"/>
  </r>
  <r>
    <n v="18089"/>
    <s v="Mathew"/>
    <s v="Schwartz"/>
    <x v="467"/>
    <s v="primary"/>
    <n v="20398.495299999999"/>
    <x v="1"/>
    <s v="Cantabria"/>
    <d v="1965-05-19T00:00:00"/>
    <n v="59"/>
    <x v="0"/>
    <x v="2"/>
    <x v="1"/>
    <x v="421"/>
  </r>
  <r>
    <n v="18090"/>
    <s v="Elizabeth"/>
    <s v="Park"/>
    <x v="584"/>
    <s v="primary"/>
    <n v="18134.970499999999"/>
    <x v="4"/>
    <s v="Santa Cruz de Tenerife"/>
    <d v="1970-09-20T00:00:00"/>
    <n v="54"/>
    <x v="1"/>
    <x v="0"/>
    <x v="1"/>
    <x v="359"/>
  </r>
  <r>
    <n v="18091"/>
    <s v="Joanna"/>
    <s v="Dorsey"/>
    <x v="327"/>
    <s v="tertiary"/>
    <n v="29345.718499999999"/>
    <x v="8"/>
    <s v="Almería"/>
    <d v="1998-06-08T00:00:00"/>
    <n v="26"/>
    <x v="0"/>
    <x v="0"/>
    <x v="1"/>
    <x v="205"/>
  </r>
  <r>
    <n v="18092"/>
    <s v="Katelyn"/>
    <s v="Roberson"/>
    <x v="504"/>
    <s v="primary"/>
    <n v="20523.374500000002"/>
    <x v="5"/>
    <s v="Huesca"/>
    <d v="2000-08-17T00:00:00"/>
    <n v="24"/>
    <x v="1"/>
    <x v="0"/>
    <x v="0"/>
    <x v="288"/>
  </r>
  <r>
    <n v="18093"/>
    <s v="Yolanda"/>
    <s v="Garcia"/>
    <x v="474"/>
    <s v="primary"/>
    <n v="17189.03"/>
    <x v="5"/>
    <s v="Huesca"/>
    <d v="1999-11-03T00:00:00"/>
    <n v="24"/>
    <x v="0"/>
    <x v="0"/>
    <x v="0"/>
    <x v="137"/>
  </r>
  <r>
    <n v="18094"/>
    <s v="Maria"/>
    <s v="Copeland"/>
    <x v="13"/>
    <s v="primary"/>
    <n v="18443.687300000001"/>
    <x v="11"/>
    <s v="Guipúzcoa"/>
    <d v="1996-01-10T00:00:00"/>
    <n v="28"/>
    <x v="1"/>
    <x v="0"/>
    <x v="1"/>
    <x v="297"/>
  </r>
  <r>
    <n v="18095"/>
    <s v="Jason"/>
    <s v="Fuller"/>
    <x v="185"/>
    <s v="primary"/>
    <n v="19729.221799999999"/>
    <x v="13"/>
    <s v="Baleares"/>
    <d v="1970-01-04T00:00:00"/>
    <n v="54"/>
    <x v="0"/>
    <x v="2"/>
    <x v="0"/>
    <x v="398"/>
  </r>
  <r>
    <n v="18096"/>
    <s v="Carlos"/>
    <s v="Alvarado"/>
    <x v="164"/>
    <s v="primary"/>
    <n v="18449.246500000001"/>
    <x v="16"/>
    <s v="Cáceres"/>
    <d v="1967-02-20T00:00:00"/>
    <n v="57"/>
    <x v="0"/>
    <x v="2"/>
    <x v="0"/>
    <x v="344"/>
  </r>
  <r>
    <n v="18097"/>
    <s v="Raymond"/>
    <s v="Gonzalez"/>
    <x v="71"/>
    <s v="primary"/>
    <n v="18353.892899999999"/>
    <x v="12"/>
    <s v="Asturias"/>
    <d v="1974-12-24T00:00:00"/>
    <n v="49"/>
    <x v="1"/>
    <x v="1"/>
    <x v="0"/>
    <x v="127"/>
  </r>
  <r>
    <n v="18098"/>
    <s v="Kimberly"/>
    <s v="Cortez"/>
    <x v="214"/>
    <s v="secondary"/>
    <n v="23136.317999999999"/>
    <x v="18"/>
    <s v="Ceuta"/>
    <d v="1996-08-10T00:00:00"/>
    <n v="28"/>
    <x v="1"/>
    <x v="1"/>
    <x v="0"/>
    <x v="347"/>
  </r>
  <r>
    <n v="18099"/>
    <s v="Joshua"/>
    <s v="Ramirez"/>
    <x v="222"/>
    <s v="primary"/>
    <n v="18565.744999999999"/>
    <x v="13"/>
    <s v="Baleares"/>
    <d v="1968-05-14T00:00:00"/>
    <n v="56"/>
    <x v="1"/>
    <x v="1"/>
    <x v="0"/>
    <x v="383"/>
  </r>
  <r>
    <n v="18100"/>
    <s v="Stephen"/>
    <s v="Rodriguez"/>
    <x v="507"/>
    <s v="tertiary"/>
    <n v="30726.224600000001"/>
    <x v="18"/>
    <s v="Ceuta"/>
    <d v="1990-06-08T00:00:00"/>
    <n v="34"/>
    <x v="0"/>
    <x v="0"/>
    <x v="1"/>
    <x v="273"/>
  </r>
  <r>
    <n v="18101"/>
    <s v="Marvin"/>
    <s v="Smith"/>
    <x v="523"/>
    <s v="primary"/>
    <n v="18451.034899999999"/>
    <x v="3"/>
    <s v="Murcia"/>
    <d v="1977-10-08T00:00:00"/>
    <n v="47"/>
    <x v="1"/>
    <x v="2"/>
    <x v="0"/>
    <x v="315"/>
  </r>
  <r>
    <n v="18102"/>
    <s v="Jeremy"/>
    <s v="Rodriguez"/>
    <x v="291"/>
    <s v="primary"/>
    <n v="17894.406800000001"/>
    <x v="0"/>
    <s v="Madrid"/>
    <d v="1983-02-09T00:00:00"/>
    <n v="41"/>
    <x v="1"/>
    <x v="2"/>
    <x v="1"/>
    <x v="260"/>
  </r>
  <r>
    <n v="18103"/>
    <s v="Kim"/>
    <s v="Gonzalez"/>
    <x v="468"/>
    <s v="tertiary"/>
    <n v="29617.0533"/>
    <x v="16"/>
    <s v="Cáceres"/>
    <d v="1981-02-27T00:00:00"/>
    <n v="43"/>
    <x v="1"/>
    <x v="1"/>
    <x v="0"/>
    <x v="371"/>
  </r>
  <r>
    <n v="18104"/>
    <s v="Danny"/>
    <s v="Jensen"/>
    <x v="215"/>
    <s v="primary"/>
    <n v="18153.813600000001"/>
    <x v="18"/>
    <s v="Ceuta"/>
    <d v="1975-12-19T00:00:00"/>
    <n v="48"/>
    <x v="1"/>
    <x v="0"/>
    <x v="0"/>
    <x v="103"/>
  </r>
  <r>
    <n v="18105"/>
    <s v="Amanda"/>
    <s v="Sherman"/>
    <x v="377"/>
    <s v="tertiary"/>
    <n v="29916.618600000002"/>
    <x v="15"/>
    <s v="Alicante"/>
    <d v="1969-05-31T00:00:00"/>
    <n v="55"/>
    <x v="0"/>
    <x v="2"/>
    <x v="0"/>
    <x v="66"/>
  </r>
  <r>
    <n v="18106"/>
    <s v="Crystal"/>
    <s v="Hernandez"/>
    <x v="490"/>
    <s v="primary"/>
    <n v="18316.1139"/>
    <x v="8"/>
    <s v="Huelva"/>
    <d v="2002-01-03T00:00:00"/>
    <n v="22"/>
    <x v="1"/>
    <x v="1"/>
    <x v="0"/>
    <x v="373"/>
  </r>
  <r>
    <n v="18107"/>
    <s v="Joshua"/>
    <s v="Cox"/>
    <x v="168"/>
    <s v="primary"/>
    <n v="17656.595600000001"/>
    <x v="5"/>
    <s v="Huesca"/>
    <d v="1981-10-06T00:00:00"/>
    <n v="43"/>
    <x v="0"/>
    <x v="2"/>
    <x v="0"/>
    <x v="119"/>
  </r>
  <r>
    <n v="18108"/>
    <s v="Tonya"/>
    <s v="Vance"/>
    <x v="130"/>
    <s v="primary"/>
    <n v="17431.963800000001"/>
    <x v="9"/>
    <s v="León"/>
    <d v="1997-10-14T00:00:00"/>
    <n v="27"/>
    <x v="1"/>
    <x v="1"/>
    <x v="0"/>
    <x v="221"/>
  </r>
  <r>
    <n v="18109"/>
    <s v="Justin"/>
    <s v="Lane"/>
    <x v="163"/>
    <s v="primary"/>
    <n v="16751.809499999999"/>
    <x v="11"/>
    <s v="Vizcaya"/>
    <d v="1964-06-17T00:00:00"/>
    <n v="60"/>
    <x v="1"/>
    <x v="0"/>
    <x v="0"/>
    <x v="32"/>
  </r>
  <r>
    <n v="18110"/>
    <s v="Edward"/>
    <s v="Shannon"/>
    <x v="498"/>
    <s v="primary"/>
    <n v="17748.902699999999"/>
    <x v="9"/>
    <s v="Soria"/>
    <d v="1991-07-10T00:00:00"/>
    <n v="33"/>
    <x v="0"/>
    <x v="2"/>
    <x v="1"/>
    <x v="182"/>
  </r>
  <r>
    <n v="18111"/>
    <s v="Jason"/>
    <s v="Short"/>
    <x v="86"/>
    <s v="primary"/>
    <n v="18309.4964"/>
    <x v="14"/>
    <s v="La Rioja"/>
    <d v="1986-07-09T00:00:00"/>
    <n v="38"/>
    <x v="0"/>
    <x v="1"/>
    <x v="0"/>
    <x v="36"/>
  </r>
  <r>
    <n v="18112"/>
    <s v="Deanna"/>
    <s v="Smith"/>
    <x v="453"/>
    <s v="primary"/>
    <n v="15933.5744"/>
    <x v="8"/>
    <s v="Huelva"/>
    <d v="1977-09-11T00:00:00"/>
    <n v="47"/>
    <x v="0"/>
    <x v="1"/>
    <x v="0"/>
    <x v="373"/>
  </r>
  <r>
    <n v="18113"/>
    <s v="Jon"/>
    <s v="Jones"/>
    <x v="380"/>
    <s v="primary"/>
    <n v="19209.6315"/>
    <x v="12"/>
    <s v="Asturias"/>
    <d v="1993-11-30T00:00:00"/>
    <n v="30"/>
    <x v="1"/>
    <x v="1"/>
    <x v="0"/>
    <x v="8"/>
  </r>
  <r>
    <n v="18114"/>
    <s v="Christine"/>
    <s v="Miller"/>
    <x v="407"/>
    <s v="primary"/>
    <n v="17636.472399999999"/>
    <x v="16"/>
    <s v="Badajoz"/>
    <d v="1973-04-01T00:00:00"/>
    <n v="51"/>
    <x v="1"/>
    <x v="2"/>
    <x v="0"/>
    <x v="140"/>
  </r>
  <r>
    <n v="18115"/>
    <s v="Barbara"/>
    <s v="Butler"/>
    <x v="166"/>
    <s v="secondary"/>
    <n v="22962.338500000002"/>
    <x v="17"/>
    <s v="Guadalajara"/>
    <d v="1968-11-10T00:00:00"/>
    <n v="55"/>
    <x v="0"/>
    <x v="1"/>
    <x v="0"/>
    <x v="454"/>
  </r>
  <r>
    <n v="18116"/>
    <s v="Austin"/>
    <s v="Martinez"/>
    <x v="304"/>
    <s v="primary"/>
    <n v="19246.558700000001"/>
    <x v="12"/>
    <s v="Asturias"/>
    <d v="1989-07-25T00:00:00"/>
    <n v="35"/>
    <x v="1"/>
    <x v="1"/>
    <x v="0"/>
    <x v="80"/>
  </r>
  <r>
    <n v="18117"/>
    <s v="Judy"/>
    <s v="Kline"/>
    <x v="623"/>
    <s v="primary"/>
    <n v="18085.5209"/>
    <x v="18"/>
    <s v="Ceuta"/>
    <d v="1992-02-04T00:00:00"/>
    <n v="32"/>
    <x v="1"/>
    <x v="2"/>
    <x v="0"/>
    <x v="439"/>
  </r>
  <r>
    <n v="18118"/>
    <s v="Raymond"/>
    <s v="Smith"/>
    <x v="635"/>
    <s v="primary"/>
    <n v="15057.3351"/>
    <x v="9"/>
    <s v="Zamora"/>
    <d v="1964-01-11T00:00:00"/>
    <n v="60"/>
    <x v="1"/>
    <x v="0"/>
    <x v="0"/>
    <x v="387"/>
  </r>
  <r>
    <n v="18119"/>
    <s v="Gary"/>
    <s v="Morales"/>
    <x v="609"/>
    <s v="secondary"/>
    <n v="20902.794900000001"/>
    <x v="10"/>
    <s v="La Coruña"/>
    <d v="1977-07-24T00:00:00"/>
    <n v="47"/>
    <x v="1"/>
    <x v="0"/>
    <x v="1"/>
    <x v="84"/>
  </r>
  <r>
    <n v="18120"/>
    <s v="Stacy"/>
    <s v="Jones"/>
    <x v="68"/>
    <s v="primary"/>
    <n v="18561.7022"/>
    <x v="15"/>
    <s v="Valencia"/>
    <d v="1996-07-31T00:00:00"/>
    <n v="28"/>
    <x v="0"/>
    <x v="0"/>
    <x v="0"/>
    <x v="418"/>
  </r>
  <r>
    <n v="18121"/>
    <s v="Justin"/>
    <s v="Allen"/>
    <x v="181"/>
    <s v="primary"/>
    <n v="18751.188399999999"/>
    <x v="16"/>
    <s v="Cáceres"/>
    <d v="1965-05-06T00:00:00"/>
    <n v="59"/>
    <x v="0"/>
    <x v="1"/>
    <x v="0"/>
    <x v="419"/>
  </r>
  <r>
    <n v="18122"/>
    <s v="Tyler"/>
    <s v="Perez"/>
    <x v="527"/>
    <s v="primary"/>
    <n v="17298.354800000001"/>
    <x v="4"/>
    <s v="Santa Cruz de Tenerife"/>
    <d v="1999-06-27T00:00:00"/>
    <n v="25"/>
    <x v="0"/>
    <x v="1"/>
    <x v="0"/>
    <x v="201"/>
  </r>
  <r>
    <n v="18123"/>
    <s v="Diana"/>
    <s v="Henry"/>
    <x v="303"/>
    <s v="secondary"/>
    <n v="21573.0118"/>
    <x v="5"/>
    <s v="Teruel"/>
    <d v="2004-06-13T00:00:00"/>
    <n v="20"/>
    <x v="1"/>
    <x v="1"/>
    <x v="0"/>
    <x v="420"/>
  </r>
  <r>
    <n v="18124"/>
    <s v="Matthew"/>
    <s v="Reed"/>
    <x v="270"/>
    <s v="primary"/>
    <n v="19275.491399999999"/>
    <x v="0"/>
    <s v="Madrid"/>
    <d v="1975-08-25T00:00:00"/>
    <n v="49"/>
    <x v="1"/>
    <x v="1"/>
    <x v="1"/>
    <x v="236"/>
  </r>
  <r>
    <n v="18125"/>
    <s v="Savannah"/>
    <s v="Adams"/>
    <x v="161"/>
    <s v="secondary"/>
    <n v="21836.669600000001"/>
    <x v="6"/>
    <s v="Barcelona"/>
    <d v="2001-12-23T00:00:00"/>
    <n v="22"/>
    <x v="0"/>
    <x v="0"/>
    <x v="0"/>
    <x v="423"/>
  </r>
  <r>
    <n v="18126"/>
    <s v="Thomas"/>
    <s v="Taylor"/>
    <x v="529"/>
    <s v="tertiary"/>
    <n v="31240.1348"/>
    <x v="0"/>
    <s v="Madrid"/>
    <d v="2001-03-16T00:00:00"/>
    <n v="23"/>
    <x v="1"/>
    <x v="2"/>
    <x v="0"/>
    <x v="181"/>
  </r>
  <r>
    <n v="18127"/>
    <s v="Laura"/>
    <s v="Ferguson"/>
    <x v="100"/>
    <s v="primary"/>
    <n v="17721.878700000001"/>
    <x v="16"/>
    <s v="Badajoz"/>
    <d v="1968-05-04T00:00:00"/>
    <n v="56"/>
    <x v="0"/>
    <x v="0"/>
    <x v="1"/>
    <x v="161"/>
  </r>
  <r>
    <n v="18128"/>
    <s v="Kaylee"/>
    <s v="Jones"/>
    <x v="225"/>
    <s v="primary"/>
    <n v="16983.4899"/>
    <x v="14"/>
    <s v="La Rioja"/>
    <d v="1973-06-02T00:00:00"/>
    <n v="51"/>
    <x v="0"/>
    <x v="1"/>
    <x v="0"/>
    <x v="198"/>
  </r>
  <r>
    <n v="18129"/>
    <s v="Willie"/>
    <s v="Baker"/>
    <x v="293"/>
    <s v="secondary"/>
    <n v="20795.372100000001"/>
    <x v="3"/>
    <s v="Murcia"/>
    <d v="2000-10-18T00:00:00"/>
    <n v="24"/>
    <x v="1"/>
    <x v="1"/>
    <x v="0"/>
    <x v="236"/>
  </r>
  <r>
    <n v="18130"/>
    <s v="Natalie"/>
    <s v="Jackson"/>
    <x v="311"/>
    <s v="secondary"/>
    <n v="21331.9362"/>
    <x v="7"/>
    <s v="Navarra"/>
    <d v="2004-05-03T00:00:00"/>
    <n v="20"/>
    <x v="0"/>
    <x v="2"/>
    <x v="0"/>
    <x v="297"/>
  </r>
  <r>
    <n v="18131"/>
    <s v="Sean"/>
    <s v="Townsend"/>
    <x v="250"/>
    <s v="tertiary"/>
    <n v="30277.355200000002"/>
    <x v="15"/>
    <s v="Alicante"/>
    <d v="1965-09-17T00:00:00"/>
    <n v="59"/>
    <x v="1"/>
    <x v="2"/>
    <x v="0"/>
    <x v="60"/>
  </r>
  <r>
    <n v="18132"/>
    <s v="Gabrielle"/>
    <s v="Payne"/>
    <x v="595"/>
    <s v="primary"/>
    <n v="18710.351900000001"/>
    <x v="6"/>
    <s v="Barcelona"/>
    <d v="1996-11-26T00:00:00"/>
    <n v="27"/>
    <x v="1"/>
    <x v="2"/>
    <x v="1"/>
    <x v="241"/>
  </r>
  <r>
    <n v="18133"/>
    <s v="Tina"/>
    <s v="Huber"/>
    <x v="493"/>
    <s v="primary"/>
    <n v="18635.667099999999"/>
    <x v="4"/>
    <s v="Las Palmas"/>
    <d v="1995-10-24T00:00:00"/>
    <n v="29"/>
    <x v="1"/>
    <x v="0"/>
    <x v="0"/>
    <x v="426"/>
  </r>
  <r>
    <n v="18134"/>
    <s v="Christopher"/>
    <s v="Johnson"/>
    <x v="407"/>
    <s v="tertiary"/>
    <n v="32084.846600000001"/>
    <x v="10"/>
    <s v="Lugo"/>
    <d v="1987-10-02T00:00:00"/>
    <n v="37"/>
    <x v="1"/>
    <x v="2"/>
    <x v="1"/>
    <x v="424"/>
  </r>
  <r>
    <n v="18135"/>
    <s v="Jonathan"/>
    <s v="Duran"/>
    <x v="54"/>
    <s v="primary"/>
    <n v="16882.506399999998"/>
    <x v="9"/>
    <s v="Zamora"/>
    <d v="1995-11-03T00:00:00"/>
    <n v="28"/>
    <x v="0"/>
    <x v="0"/>
    <x v="1"/>
    <x v="444"/>
  </r>
  <r>
    <n v="18136"/>
    <s v="Leah"/>
    <s v="Jennings"/>
    <x v="459"/>
    <s v="primary"/>
    <n v="17902.3586"/>
    <x v="7"/>
    <s v="Navarra"/>
    <d v="1971-02-28T00:00:00"/>
    <n v="53"/>
    <x v="0"/>
    <x v="2"/>
    <x v="1"/>
    <x v="316"/>
  </r>
  <r>
    <n v="18137"/>
    <s v="Ashley"/>
    <s v="Hicks"/>
    <x v="263"/>
    <s v="secondary"/>
    <n v="23148.962899999999"/>
    <x v="2"/>
    <s v="Melilla"/>
    <d v="1966-08-17T00:00:00"/>
    <n v="58"/>
    <x v="1"/>
    <x v="2"/>
    <x v="1"/>
    <x v="247"/>
  </r>
  <r>
    <n v="18138"/>
    <s v="Catherine"/>
    <s v="West"/>
    <x v="592"/>
    <s v="tertiary"/>
    <n v="31354.928100000001"/>
    <x v="12"/>
    <s v="Asturias"/>
    <d v="1990-05-23T00:00:00"/>
    <n v="34"/>
    <x v="0"/>
    <x v="2"/>
    <x v="1"/>
    <x v="17"/>
  </r>
  <r>
    <n v="18139"/>
    <s v="Travis"/>
    <s v="Peterson"/>
    <x v="495"/>
    <s v="primary"/>
    <n v="17789.024000000001"/>
    <x v="11"/>
    <s v="Guipúzcoa"/>
    <d v="1964-10-09T00:00:00"/>
    <n v="60"/>
    <x v="0"/>
    <x v="0"/>
    <x v="1"/>
    <x v="126"/>
  </r>
  <r>
    <n v="18140"/>
    <s v="Emily"/>
    <s v="Quinn"/>
    <x v="594"/>
    <s v="tertiary"/>
    <n v="29658.571100000001"/>
    <x v="14"/>
    <s v="La Rioja"/>
    <d v="1973-01-19T00:00:00"/>
    <n v="51"/>
    <x v="0"/>
    <x v="0"/>
    <x v="1"/>
    <x v="253"/>
  </r>
  <r>
    <n v="18141"/>
    <s v="Tristan"/>
    <s v="Rodriguez"/>
    <x v="574"/>
    <s v="primary"/>
    <n v="18387.221799999999"/>
    <x v="16"/>
    <s v="Badajoz"/>
    <d v="1977-03-08T00:00:00"/>
    <n v="47"/>
    <x v="1"/>
    <x v="2"/>
    <x v="1"/>
    <x v="121"/>
  </r>
  <r>
    <n v="18142"/>
    <s v="John"/>
    <s v="Hardin"/>
    <x v="475"/>
    <s v="primary"/>
    <n v="18004.3639"/>
    <x v="4"/>
    <s v="Santa Cruz de Tenerife"/>
    <d v="1965-05-29T00:00:00"/>
    <n v="59"/>
    <x v="1"/>
    <x v="1"/>
    <x v="0"/>
    <x v="210"/>
  </r>
  <r>
    <n v="18143"/>
    <s v="Angela"/>
    <s v="Cunningham"/>
    <x v="486"/>
    <s v="primary"/>
    <n v="18482.098399999999"/>
    <x v="10"/>
    <s v="Lugo"/>
    <d v="1983-01-17T00:00:00"/>
    <n v="41"/>
    <x v="1"/>
    <x v="0"/>
    <x v="1"/>
    <x v="299"/>
  </r>
  <r>
    <n v="18144"/>
    <s v="Daniel"/>
    <s v="Johnson"/>
    <x v="71"/>
    <s v="primary"/>
    <n v="17773.0936"/>
    <x v="8"/>
    <s v="Cádiz"/>
    <d v="1999-02-14T00:00:00"/>
    <n v="25"/>
    <x v="1"/>
    <x v="0"/>
    <x v="0"/>
    <x v="186"/>
  </r>
  <r>
    <n v="18145"/>
    <s v="Sarah"/>
    <s v="Schwartz"/>
    <x v="475"/>
    <s v="primary"/>
    <n v="16579.793799999999"/>
    <x v="13"/>
    <s v="Baleares"/>
    <d v="1979-03-10T00:00:00"/>
    <n v="45"/>
    <x v="1"/>
    <x v="1"/>
    <x v="1"/>
    <x v="296"/>
  </r>
  <r>
    <n v="18146"/>
    <s v="Timothy"/>
    <s v="Moore"/>
    <x v="187"/>
    <s v="primary"/>
    <n v="18601.696899999999"/>
    <x v="18"/>
    <s v="Ceuta"/>
    <d v="1992-03-24T00:00:00"/>
    <n v="32"/>
    <x v="0"/>
    <x v="1"/>
    <x v="0"/>
    <x v="410"/>
  </r>
  <r>
    <n v="18147"/>
    <s v="Wesley"/>
    <s v="Bauer"/>
    <x v="608"/>
    <s v="secondary"/>
    <n v="21160.852900000002"/>
    <x v="7"/>
    <s v="Navarra"/>
    <d v="1975-10-25T00:00:00"/>
    <n v="49"/>
    <x v="1"/>
    <x v="0"/>
    <x v="0"/>
    <x v="352"/>
  </r>
  <r>
    <n v="18148"/>
    <s v="Michael"/>
    <s v="Lewis"/>
    <x v="173"/>
    <s v="secondary"/>
    <n v="22563.191200000001"/>
    <x v="14"/>
    <s v="La Rioja"/>
    <d v="1991-08-03T00:00:00"/>
    <n v="33"/>
    <x v="1"/>
    <x v="0"/>
    <x v="1"/>
    <x v="435"/>
  </r>
  <r>
    <n v="18149"/>
    <s v="Janet"/>
    <s v="Griffin"/>
    <x v="31"/>
    <s v="primary"/>
    <n v="18443.482400000001"/>
    <x v="2"/>
    <s v="Melilla"/>
    <d v="1990-05-11T00:00:00"/>
    <n v="34"/>
    <x v="0"/>
    <x v="2"/>
    <x v="0"/>
    <x v="352"/>
  </r>
  <r>
    <n v="18150"/>
    <s v="Alison"/>
    <s v="Brown"/>
    <x v="338"/>
    <s v="primary"/>
    <n v="17069.318200000002"/>
    <x v="11"/>
    <s v="Vizcaya"/>
    <d v="1975-06-07T00:00:00"/>
    <n v="49"/>
    <x v="1"/>
    <x v="0"/>
    <x v="1"/>
    <x v="192"/>
  </r>
  <r>
    <n v="18151"/>
    <s v="Tyler"/>
    <s v="Smith"/>
    <x v="177"/>
    <s v="primary"/>
    <n v="16983.7739"/>
    <x v="7"/>
    <s v="Navarra"/>
    <d v="2003-01-02T00:00:00"/>
    <n v="21"/>
    <x v="0"/>
    <x v="1"/>
    <x v="1"/>
    <x v="64"/>
  </r>
  <r>
    <n v="18152"/>
    <s v="Nicole"/>
    <s v="Smith"/>
    <x v="95"/>
    <s v="primary"/>
    <n v="17211.030500000001"/>
    <x v="18"/>
    <s v="Ceuta"/>
    <d v="1983-08-04T00:00:00"/>
    <n v="41"/>
    <x v="0"/>
    <x v="0"/>
    <x v="1"/>
    <x v="72"/>
  </r>
  <r>
    <n v="18153"/>
    <s v="Melanie"/>
    <s v="Harrison"/>
    <x v="611"/>
    <s v="primary"/>
    <n v="17768.825799999999"/>
    <x v="12"/>
    <s v="Asturias"/>
    <d v="1992-05-17T00:00:00"/>
    <n v="32"/>
    <x v="1"/>
    <x v="0"/>
    <x v="0"/>
    <x v="221"/>
  </r>
  <r>
    <n v="18154"/>
    <s v="Johnny"/>
    <s v="Rogers"/>
    <x v="265"/>
    <s v="primary"/>
    <n v="17825.788400000001"/>
    <x v="12"/>
    <s v="Asturias"/>
    <d v="1999-09-13T00:00:00"/>
    <n v="25"/>
    <x v="0"/>
    <x v="0"/>
    <x v="0"/>
    <x v="249"/>
  </r>
  <r>
    <n v="18155"/>
    <s v="Anthony"/>
    <s v="Suarez"/>
    <x v="598"/>
    <s v="primary"/>
    <n v="19800.794399999999"/>
    <x v="17"/>
    <s v="Cuenca"/>
    <d v="1972-01-21T00:00:00"/>
    <n v="52"/>
    <x v="0"/>
    <x v="1"/>
    <x v="1"/>
    <x v="14"/>
  </r>
  <r>
    <n v="18156"/>
    <s v="Jennifer"/>
    <s v="Hall"/>
    <x v="362"/>
    <s v="primary"/>
    <n v="17542.204600000001"/>
    <x v="12"/>
    <s v="Asturias"/>
    <d v="1982-02-13T00:00:00"/>
    <n v="42"/>
    <x v="0"/>
    <x v="2"/>
    <x v="0"/>
    <x v="151"/>
  </r>
  <r>
    <n v="18157"/>
    <s v="Beverly"/>
    <s v="Thomas"/>
    <x v="366"/>
    <s v="primary"/>
    <n v="18553.966"/>
    <x v="14"/>
    <s v="La Rioja"/>
    <d v="1967-08-12T00:00:00"/>
    <n v="57"/>
    <x v="0"/>
    <x v="0"/>
    <x v="0"/>
    <x v="431"/>
  </r>
  <r>
    <n v="18158"/>
    <s v="Christina"/>
    <s v="Sheppard"/>
    <x v="94"/>
    <s v="primary"/>
    <n v="17707.939900000001"/>
    <x v="1"/>
    <s v="Cantabria"/>
    <d v="1976-09-15T00:00:00"/>
    <n v="48"/>
    <x v="1"/>
    <x v="0"/>
    <x v="1"/>
    <x v="188"/>
  </r>
  <r>
    <n v="18159"/>
    <s v="Patricia"/>
    <s v="Parks"/>
    <x v="502"/>
    <s v="primary"/>
    <n v="17718.783599999999"/>
    <x v="1"/>
    <s v="Cantabria"/>
    <d v="1977-05-15T00:00:00"/>
    <n v="47"/>
    <x v="1"/>
    <x v="0"/>
    <x v="1"/>
    <x v="259"/>
  </r>
  <r>
    <n v="18160"/>
    <s v="Joshua"/>
    <s v="Brennan"/>
    <x v="335"/>
    <s v="primary"/>
    <n v="19208.525300000001"/>
    <x v="4"/>
    <s v="Santa Cruz de Tenerife"/>
    <d v="1977-04-13T00:00:00"/>
    <n v="47"/>
    <x v="1"/>
    <x v="0"/>
    <x v="1"/>
    <x v="118"/>
  </r>
  <r>
    <n v="18161"/>
    <s v="Reginald"/>
    <s v="Ellis"/>
    <x v="484"/>
    <s v="primary"/>
    <n v="17025.009999999998"/>
    <x v="5"/>
    <s v="Huesca"/>
    <d v="1964-05-18T00:00:00"/>
    <n v="60"/>
    <x v="1"/>
    <x v="1"/>
    <x v="1"/>
    <x v="85"/>
  </r>
  <r>
    <n v="18162"/>
    <s v="Elizabeth"/>
    <s v="Jackson"/>
    <x v="262"/>
    <s v="tertiary"/>
    <n v="30594.470099999999"/>
    <x v="4"/>
    <s v="Santa Cruz de Tenerife"/>
    <d v="1989-01-26T00:00:00"/>
    <n v="35"/>
    <x v="0"/>
    <x v="2"/>
    <x v="0"/>
    <x v="191"/>
  </r>
  <r>
    <n v="18163"/>
    <s v="Tyler"/>
    <s v="Christian"/>
    <x v="463"/>
    <s v="secondary"/>
    <n v="21192.605100000001"/>
    <x v="8"/>
    <s v="Sevilla"/>
    <d v="1978-11-12T00:00:00"/>
    <n v="45"/>
    <x v="0"/>
    <x v="2"/>
    <x v="1"/>
    <x v="31"/>
  </r>
  <r>
    <n v="18164"/>
    <s v="Lisa"/>
    <s v="Miller"/>
    <x v="212"/>
    <s v="primary"/>
    <n v="18142.571400000001"/>
    <x v="9"/>
    <s v="León"/>
    <d v="1968-02-18T00:00:00"/>
    <n v="56"/>
    <x v="1"/>
    <x v="0"/>
    <x v="1"/>
    <x v="61"/>
  </r>
  <r>
    <n v="18165"/>
    <s v="Christian"/>
    <s v="Carr"/>
    <x v="303"/>
    <s v="secondary"/>
    <n v="22521.4048"/>
    <x v="2"/>
    <s v="Melilla"/>
    <d v="1989-12-06T00:00:00"/>
    <n v="34"/>
    <x v="0"/>
    <x v="0"/>
    <x v="0"/>
    <x v="78"/>
  </r>
  <r>
    <n v="18166"/>
    <s v="Sabrina"/>
    <s v="Peterson"/>
    <x v="91"/>
    <s v="primary"/>
    <n v="17614.9735"/>
    <x v="17"/>
    <s v="Ciudad Real"/>
    <d v="1964-11-11T00:00:00"/>
    <n v="59"/>
    <x v="0"/>
    <x v="1"/>
    <x v="0"/>
    <x v="312"/>
  </r>
  <r>
    <n v="18167"/>
    <s v="Michael"/>
    <s v="Ramirez"/>
    <x v="15"/>
    <s v="secondary"/>
    <n v="20665.774799999999"/>
    <x v="14"/>
    <s v="La Rioja"/>
    <d v="1983-07-21T00:00:00"/>
    <n v="41"/>
    <x v="1"/>
    <x v="2"/>
    <x v="1"/>
    <x v="170"/>
  </r>
  <r>
    <n v="18168"/>
    <s v="Carla"/>
    <s v="Jackson"/>
    <x v="633"/>
    <s v="primary"/>
    <n v="18041.151600000001"/>
    <x v="9"/>
    <s v="Soria"/>
    <d v="1967-08-28T00:00:00"/>
    <n v="57"/>
    <x v="1"/>
    <x v="0"/>
    <x v="0"/>
    <x v="226"/>
  </r>
  <r>
    <n v="18169"/>
    <s v="Ronnie"/>
    <s v="Thompson"/>
    <x v="441"/>
    <s v="secondary"/>
    <n v="21888.9071"/>
    <x v="7"/>
    <s v="Navarra"/>
    <d v="1987-11-12T00:00:00"/>
    <n v="36"/>
    <x v="1"/>
    <x v="0"/>
    <x v="0"/>
    <x v="158"/>
  </r>
  <r>
    <n v="18170"/>
    <s v="Brandon"/>
    <s v="Weber"/>
    <x v="347"/>
    <s v="tertiary"/>
    <n v="29379.4303"/>
    <x v="15"/>
    <s v="Valencia"/>
    <d v="1995-03-22T00:00:00"/>
    <n v="29"/>
    <x v="1"/>
    <x v="2"/>
    <x v="0"/>
    <x v="328"/>
  </r>
  <r>
    <n v="18171"/>
    <s v="Stephanie"/>
    <s v="Duncan"/>
    <x v="341"/>
    <s v="primary"/>
    <n v="19822.9123"/>
    <x v="11"/>
    <s v="Guipúzcoa"/>
    <d v="1981-08-25T00:00:00"/>
    <n v="43"/>
    <x v="0"/>
    <x v="1"/>
    <x v="0"/>
    <x v="194"/>
  </r>
  <r>
    <n v="18172"/>
    <s v="Alan"/>
    <s v="Turner"/>
    <x v="66"/>
    <s v="secondary"/>
    <n v="21486.853200000001"/>
    <x v="17"/>
    <s v="Ciudad Real"/>
    <d v="1990-09-23T00:00:00"/>
    <n v="34"/>
    <x v="1"/>
    <x v="2"/>
    <x v="0"/>
    <x v="86"/>
  </r>
  <r>
    <n v="18173"/>
    <s v="Valerie"/>
    <s v="Francis"/>
    <x v="589"/>
    <s v="tertiary"/>
    <n v="29469.968400000002"/>
    <x v="5"/>
    <s v="Huesca"/>
    <d v="1997-07-22T00:00:00"/>
    <n v="27"/>
    <x v="1"/>
    <x v="1"/>
    <x v="1"/>
    <x v="67"/>
  </r>
  <r>
    <n v="18174"/>
    <s v="Catherine"/>
    <s v="Barker"/>
    <x v="127"/>
    <s v="primary"/>
    <n v="15655.6278"/>
    <x v="16"/>
    <s v="Badajoz"/>
    <d v="1972-08-22T00:00:00"/>
    <n v="52"/>
    <x v="1"/>
    <x v="2"/>
    <x v="1"/>
    <x v="450"/>
  </r>
  <r>
    <n v="18175"/>
    <s v="Amanda"/>
    <s v="Beasley"/>
    <x v="78"/>
    <s v="primary"/>
    <n v="20025.782999999999"/>
    <x v="4"/>
    <s v="Santa Cruz de Tenerife"/>
    <d v="1982-04-22T00:00:00"/>
    <n v="42"/>
    <x v="1"/>
    <x v="2"/>
    <x v="1"/>
    <x v="29"/>
  </r>
  <r>
    <n v="18176"/>
    <s v="Ricky"/>
    <s v="Wright"/>
    <x v="46"/>
    <s v="primary"/>
    <n v="18522.985799999999"/>
    <x v="6"/>
    <s v="Gerona"/>
    <d v="1983-03-24T00:00:00"/>
    <n v="41"/>
    <x v="0"/>
    <x v="0"/>
    <x v="0"/>
    <x v="66"/>
  </r>
  <r>
    <n v="18177"/>
    <s v="Alyssa"/>
    <s v="Jensen"/>
    <x v="330"/>
    <s v="tertiary"/>
    <n v="28919.207600000002"/>
    <x v="7"/>
    <s v="Navarra"/>
    <d v="1991-03-20T00:00:00"/>
    <n v="33"/>
    <x v="1"/>
    <x v="1"/>
    <x v="1"/>
    <x v="357"/>
  </r>
  <r>
    <n v="18178"/>
    <s v="Paul"/>
    <s v="Gates"/>
    <x v="487"/>
    <s v="tertiary"/>
    <n v="30159.597399999999"/>
    <x v="4"/>
    <s v="Santa Cruz de Tenerife"/>
    <d v="1977-01-13T00:00:00"/>
    <n v="47"/>
    <x v="0"/>
    <x v="0"/>
    <x v="1"/>
    <x v="424"/>
  </r>
  <r>
    <n v="18179"/>
    <s v="Diane"/>
    <s v="Callahan"/>
    <x v="508"/>
    <s v="primary"/>
    <n v="17869.056799999998"/>
    <x v="1"/>
    <s v="Cantabria"/>
    <d v="1999-05-06T00:00:00"/>
    <n v="25"/>
    <x v="0"/>
    <x v="1"/>
    <x v="0"/>
    <x v="312"/>
  </r>
  <r>
    <n v="18180"/>
    <s v="David"/>
    <s v="Cook"/>
    <x v="144"/>
    <s v="primary"/>
    <n v="17549.7876"/>
    <x v="3"/>
    <s v="Murcia"/>
    <d v="1996-03-14T00:00:00"/>
    <n v="28"/>
    <x v="0"/>
    <x v="0"/>
    <x v="0"/>
    <x v="207"/>
  </r>
  <r>
    <n v="18181"/>
    <s v="Joseph"/>
    <s v="Washington"/>
    <x v="407"/>
    <s v="primary"/>
    <n v="17662.9984"/>
    <x v="14"/>
    <s v="La Rioja"/>
    <d v="1971-11-19T00:00:00"/>
    <n v="52"/>
    <x v="1"/>
    <x v="1"/>
    <x v="0"/>
    <x v="60"/>
  </r>
  <r>
    <n v="18182"/>
    <s v="Susan"/>
    <s v="Taylor"/>
    <x v="180"/>
    <s v="primary"/>
    <n v="18420.977999999999"/>
    <x v="0"/>
    <s v="Madrid"/>
    <d v="1983-03-26T00:00:00"/>
    <n v="41"/>
    <x v="1"/>
    <x v="2"/>
    <x v="1"/>
    <x v="373"/>
  </r>
  <r>
    <n v="18183"/>
    <s v="Bryan"/>
    <s v="Arellano"/>
    <x v="444"/>
    <s v="secondary"/>
    <n v="22440.3482"/>
    <x v="10"/>
    <s v="Lugo"/>
    <d v="1982-11-19T00:00:00"/>
    <n v="41"/>
    <x v="1"/>
    <x v="0"/>
    <x v="1"/>
    <x v="276"/>
  </r>
  <r>
    <n v="18184"/>
    <s v="Timothy"/>
    <s v="Ward"/>
    <x v="306"/>
    <s v="secondary"/>
    <n v="21608.8531"/>
    <x v="7"/>
    <s v="Navarra"/>
    <d v="2003-01-12T00:00:00"/>
    <n v="21"/>
    <x v="0"/>
    <x v="0"/>
    <x v="1"/>
    <x v="123"/>
  </r>
  <r>
    <n v="18185"/>
    <s v="Christina"/>
    <s v="Roberts"/>
    <x v="200"/>
    <s v="secondary"/>
    <n v="21724.2202"/>
    <x v="9"/>
    <s v="Zamora"/>
    <d v="1978-06-10T00:00:00"/>
    <n v="46"/>
    <x v="0"/>
    <x v="2"/>
    <x v="1"/>
    <x v="407"/>
  </r>
  <r>
    <n v="18186"/>
    <s v="Eric"/>
    <s v="Jenkins"/>
    <x v="106"/>
    <s v="secondary"/>
    <n v="23339.188300000002"/>
    <x v="16"/>
    <s v="Cáceres"/>
    <d v="1974-06-18T00:00:00"/>
    <n v="50"/>
    <x v="0"/>
    <x v="0"/>
    <x v="0"/>
    <x v="259"/>
  </r>
  <r>
    <n v="18187"/>
    <s v="Eddie"/>
    <s v="Lowery"/>
    <x v="309"/>
    <s v="tertiary"/>
    <n v="29120.9506"/>
    <x v="3"/>
    <s v="Murcia"/>
    <d v="1978-07-29T00:00:00"/>
    <n v="46"/>
    <x v="0"/>
    <x v="1"/>
    <x v="1"/>
    <x v="352"/>
  </r>
  <r>
    <n v="18188"/>
    <s v="Debra"/>
    <s v="Tran"/>
    <x v="241"/>
    <s v="primary"/>
    <n v="19214.552500000002"/>
    <x v="2"/>
    <s v="Melilla"/>
    <d v="1976-01-20T00:00:00"/>
    <n v="48"/>
    <x v="1"/>
    <x v="1"/>
    <x v="1"/>
    <x v="27"/>
  </r>
  <r>
    <n v="18189"/>
    <s v="Steve"/>
    <s v="Andrews"/>
    <x v="431"/>
    <s v="primary"/>
    <n v="19698.458900000001"/>
    <x v="4"/>
    <s v="Santa Cruz de Tenerife"/>
    <d v="1984-12-11T00:00:00"/>
    <n v="39"/>
    <x v="0"/>
    <x v="1"/>
    <x v="0"/>
    <x v="64"/>
  </r>
  <r>
    <n v="18190"/>
    <s v="Charles"/>
    <s v="Cox"/>
    <x v="533"/>
    <s v="secondary"/>
    <n v="20780.598900000001"/>
    <x v="1"/>
    <s v="Cantabria"/>
    <d v="1970-07-26T00:00:00"/>
    <n v="54"/>
    <x v="0"/>
    <x v="2"/>
    <x v="0"/>
    <x v="455"/>
  </r>
  <r>
    <n v="18191"/>
    <s v="James"/>
    <s v="Hammond"/>
    <x v="624"/>
    <s v="primary"/>
    <n v="17319.934499999999"/>
    <x v="6"/>
    <s v="Tarragona"/>
    <d v="2005-02-14T00:00:00"/>
    <n v="19"/>
    <x v="0"/>
    <x v="2"/>
    <x v="1"/>
    <x v="13"/>
  </r>
  <r>
    <n v="18192"/>
    <s v="Hayley"/>
    <s v="Barnett"/>
    <x v="532"/>
    <s v="primary"/>
    <n v="18674.764299999999"/>
    <x v="16"/>
    <s v="Cáceres"/>
    <d v="1977-08-23T00:00:00"/>
    <n v="47"/>
    <x v="0"/>
    <x v="1"/>
    <x v="1"/>
    <x v="410"/>
  </r>
  <r>
    <n v="18193"/>
    <s v="Danielle"/>
    <s v="Brown"/>
    <x v="503"/>
    <s v="primary"/>
    <n v="19046.3226"/>
    <x v="6"/>
    <s v="Gerona"/>
    <d v="1964-02-04T00:00:00"/>
    <n v="60"/>
    <x v="1"/>
    <x v="0"/>
    <x v="0"/>
    <x v="150"/>
  </r>
  <r>
    <n v="18194"/>
    <s v="Shawn"/>
    <s v="Smith"/>
    <x v="60"/>
    <s v="primary"/>
    <n v="17878.7601"/>
    <x v="12"/>
    <s v="Asturias"/>
    <d v="2000-04-06T00:00:00"/>
    <n v="24"/>
    <x v="0"/>
    <x v="1"/>
    <x v="0"/>
    <x v="325"/>
  </r>
  <r>
    <n v="18195"/>
    <s v="Elizabeth"/>
    <s v="Mendez"/>
    <x v="288"/>
    <s v="secondary"/>
    <n v="20850.830699999999"/>
    <x v="13"/>
    <s v="Baleares"/>
    <d v="1971-04-24T00:00:00"/>
    <n v="53"/>
    <x v="1"/>
    <x v="0"/>
    <x v="1"/>
    <x v="448"/>
  </r>
  <r>
    <n v="18196"/>
    <s v="Eric"/>
    <s v="Mayer"/>
    <x v="528"/>
    <s v="primary"/>
    <n v="16298.5807"/>
    <x v="13"/>
    <s v="Baleares"/>
    <d v="1985-06-09T00:00:00"/>
    <n v="39"/>
    <x v="0"/>
    <x v="1"/>
    <x v="0"/>
    <x v="39"/>
  </r>
  <r>
    <n v="18197"/>
    <s v="James"/>
    <s v="Bird"/>
    <x v="483"/>
    <s v="primary"/>
    <n v="19390.935399999998"/>
    <x v="2"/>
    <s v="Melilla"/>
    <d v="1991-11-25T00:00:00"/>
    <n v="32"/>
    <x v="1"/>
    <x v="1"/>
    <x v="0"/>
    <x v="427"/>
  </r>
  <r>
    <n v="18198"/>
    <s v="Marco"/>
    <s v="Little"/>
    <x v="40"/>
    <s v="secondary"/>
    <n v="22186.407299999999"/>
    <x v="3"/>
    <s v="Murcia"/>
    <d v="1988-12-30T00:00:00"/>
    <n v="35"/>
    <x v="1"/>
    <x v="0"/>
    <x v="0"/>
    <x v="418"/>
  </r>
  <r>
    <n v="18199"/>
    <s v="Carolyn"/>
    <s v="Morales"/>
    <x v="574"/>
    <s v="tertiary"/>
    <n v="28960.5576"/>
    <x v="8"/>
    <s v="Málaga"/>
    <d v="1985-04-01T00:00:00"/>
    <n v="39"/>
    <x v="0"/>
    <x v="2"/>
    <x v="1"/>
    <x v="2"/>
  </r>
  <r>
    <n v="18200"/>
    <s v="Jeffrey"/>
    <s v="Chapman"/>
    <x v="134"/>
    <s v="primary"/>
    <n v="18532.564999999999"/>
    <x v="2"/>
    <s v="Melilla"/>
    <d v="1964-12-26T00:00:00"/>
    <n v="59"/>
    <x v="0"/>
    <x v="0"/>
    <x v="1"/>
    <x v="132"/>
  </r>
  <r>
    <n v="18201"/>
    <s v="James"/>
    <s v="Hogan"/>
    <x v="207"/>
    <s v="primary"/>
    <n v="18743.421699999999"/>
    <x v="5"/>
    <s v="Zaragoza"/>
    <d v="1973-09-13T00:00:00"/>
    <n v="51"/>
    <x v="0"/>
    <x v="2"/>
    <x v="0"/>
    <x v="369"/>
  </r>
  <r>
    <n v="18202"/>
    <s v="Justin"/>
    <s v="Ponce"/>
    <x v="526"/>
    <s v="primary"/>
    <n v="19489.4702"/>
    <x v="3"/>
    <s v="Murcia"/>
    <d v="1968-01-19T00:00:00"/>
    <n v="56"/>
    <x v="0"/>
    <x v="2"/>
    <x v="0"/>
    <x v="258"/>
  </r>
  <r>
    <n v="18203"/>
    <s v="Angela"/>
    <s v="Vance"/>
    <x v="629"/>
    <s v="secondary"/>
    <n v="22139.0285"/>
    <x v="10"/>
    <s v="La Coruña"/>
    <d v="1991-02-12T00:00:00"/>
    <n v="33"/>
    <x v="1"/>
    <x v="2"/>
    <x v="1"/>
    <x v="60"/>
  </r>
  <r>
    <n v="18204"/>
    <s v="Monique"/>
    <s v="Brown"/>
    <x v="574"/>
    <s v="tertiary"/>
    <n v="32316.895"/>
    <x v="3"/>
    <s v="Murcia"/>
    <d v="1988-05-27T00:00:00"/>
    <n v="36"/>
    <x v="1"/>
    <x v="2"/>
    <x v="0"/>
    <x v="329"/>
  </r>
  <r>
    <n v="18205"/>
    <s v="Lisa"/>
    <s v="Ramirez"/>
    <x v="571"/>
    <s v="primary"/>
    <n v="16928.196100000001"/>
    <x v="2"/>
    <s v="Melilla"/>
    <d v="1994-04-19T00:00:00"/>
    <n v="30"/>
    <x v="1"/>
    <x v="1"/>
    <x v="0"/>
    <x v="66"/>
  </r>
  <r>
    <n v="18206"/>
    <s v="Katelyn"/>
    <s v="Owens"/>
    <x v="377"/>
    <s v="secondary"/>
    <n v="21746.923500000001"/>
    <x v="1"/>
    <s v="Cantabria"/>
    <d v="1973-07-13T00:00:00"/>
    <n v="51"/>
    <x v="1"/>
    <x v="2"/>
    <x v="0"/>
    <x v="176"/>
  </r>
  <r>
    <n v="18207"/>
    <s v="Jeremy"/>
    <s v="Mitchell"/>
    <x v="489"/>
    <s v="secondary"/>
    <n v="20666.6937"/>
    <x v="12"/>
    <s v="Asturias"/>
    <d v="1996-03-05T00:00:00"/>
    <n v="28"/>
    <x v="1"/>
    <x v="0"/>
    <x v="0"/>
    <x v="291"/>
  </r>
  <r>
    <n v="18208"/>
    <s v="John"/>
    <s v="Gordon"/>
    <x v="337"/>
    <s v="primary"/>
    <n v="18851.841700000001"/>
    <x v="12"/>
    <s v="Asturias"/>
    <d v="1973-06-25T00:00:00"/>
    <n v="51"/>
    <x v="0"/>
    <x v="1"/>
    <x v="0"/>
    <x v="310"/>
  </r>
  <r>
    <n v="18209"/>
    <s v="Shelby"/>
    <s v="Warner"/>
    <x v="586"/>
    <s v="secondary"/>
    <n v="22244.897000000001"/>
    <x v="16"/>
    <s v="Badajoz"/>
    <d v="2004-08-25T00:00:00"/>
    <n v="20"/>
    <x v="0"/>
    <x v="0"/>
    <x v="0"/>
    <x v="447"/>
  </r>
  <r>
    <n v="18210"/>
    <s v="Natalie"/>
    <s v="Bradley"/>
    <x v="228"/>
    <s v="secondary"/>
    <n v="22392.4666"/>
    <x v="2"/>
    <s v="Melilla"/>
    <d v="1973-04-18T00:00:00"/>
    <n v="51"/>
    <x v="0"/>
    <x v="2"/>
    <x v="0"/>
    <x v="392"/>
  </r>
  <r>
    <n v="18211"/>
    <s v="David"/>
    <s v="May"/>
    <x v="491"/>
    <s v="primary"/>
    <n v="18059.875899999999"/>
    <x v="1"/>
    <s v="Cantabria"/>
    <d v="1967-03-20T00:00:00"/>
    <n v="57"/>
    <x v="1"/>
    <x v="0"/>
    <x v="1"/>
    <x v="52"/>
  </r>
  <r>
    <n v="18212"/>
    <s v="James"/>
    <s v="Cooper"/>
    <x v="432"/>
    <s v="primary"/>
    <n v="18394.230200000002"/>
    <x v="7"/>
    <s v="Navarra"/>
    <d v="1999-12-26T00:00:00"/>
    <n v="24"/>
    <x v="0"/>
    <x v="0"/>
    <x v="0"/>
    <x v="323"/>
  </r>
  <r>
    <n v="18213"/>
    <s v="Cynthia"/>
    <s v="Jennings"/>
    <x v="593"/>
    <s v="primary"/>
    <n v="15903.2281"/>
    <x v="15"/>
    <s v="Valencia"/>
    <d v="1970-09-17T00:00:00"/>
    <n v="54"/>
    <x v="0"/>
    <x v="2"/>
    <x v="1"/>
    <x v="11"/>
  </r>
  <r>
    <n v="18214"/>
    <s v="Desiree"/>
    <s v="Coleman"/>
    <x v="600"/>
    <s v="primary"/>
    <n v="16552.4653"/>
    <x v="6"/>
    <s v="Gerona"/>
    <d v="1990-05-17T00:00:00"/>
    <n v="34"/>
    <x v="0"/>
    <x v="2"/>
    <x v="1"/>
    <x v="414"/>
  </r>
  <r>
    <n v="18215"/>
    <s v="Regina"/>
    <s v="Lee"/>
    <x v="330"/>
    <s v="primary"/>
    <n v="18812.4617"/>
    <x v="4"/>
    <s v="Las Palmas"/>
    <d v="1987-10-03T00:00:00"/>
    <n v="37"/>
    <x v="0"/>
    <x v="0"/>
    <x v="0"/>
    <x v="454"/>
  </r>
  <r>
    <n v="18216"/>
    <s v="Lisa"/>
    <s v="Harding"/>
    <x v="564"/>
    <s v="secondary"/>
    <n v="21108.239099999999"/>
    <x v="11"/>
    <s v="Vizcaya"/>
    <d v="1968-05-13T00:00:00"/>
    <n v="56"/>
    <x v="0"/>
    <x v="0"/>
    <x v="1"/>
    <x v="105"/>
  </r>
  <r>
    <n v="18217"/>
    <s v="Zachary"/>
    <s v="Bennett"/>
    <x v="68"/>
    <s v="primary"/>
    <n v="18338.75"/>
    <x v="13"/>
    <s v="Baleares"/>
    <d v="1983-06-07T00:00:00"/>
    <n v="41"/>
    <x v="1"/>
    <x v="0"/>
    <x v="1"/>
    <x v="232"/>
  </r>
  <r>
    <n v="18218"/>
    <s v="Rebecca"/>
    <s v="Donaldson"/>
    <x v="494"/>
    <s v="secondary"/>
    <n v="21470.132399999999"/>
    <x v="6"/>
    <s v="Gerona"/>
    <d v="2004-08-28T00:00:00"/>
    <n v="20"/>
    <x v="1"/>
    <x v="2"/>
    <x v="0"/>
    <x v="345"/>
  </r>
  <r>
    <n v="18219"/>
    <s v="Shawn"/>
    <s v="Tate"/>
    <x v="449"/>
    <s v="primary"/>
    <n v="18017.005000000001"/>
    <x v="7"/>
    <s v="Navarra"/>
    <d v="1992-12-03T00:00:00"/>
    <n v="31"/>
    <x v="0"/>
    <x v="2"/>
    <x v="0"/>
    <x v="210"/>
  </r>
  <r>
    <n v="18220"/>
    <s v="Christina"/>
    <s v="Bush"/>
    <x v="63"/>
    <s v="primary"/>
    <n v="18751.188399999999"/>
    <x v="17"/>
    <s v="Toledo"/>
    <d v="1999-09-19T00:00:00"/>
    <n v="25"/>
    <x v="0"/>
    <x v="0"/>
    <x v="0"/>
    <x v="123"/>
  </r>
  <r>
    <n v="18221"/>
    <s v="Donald"/>
    <s v="Davis"/>
    <x v="65"/>
    <s v="primary"/>
    <n v="17304.562699999999"/>
    <x v="11"/>
    <s v="Álava"/>
    <d v="2005-04-17T00:00:00"/>
    <n v="19"/>
    <x v="1"/>
    <x v="2"/>
    <x v="0"/>
    <x v="169"/>
  </r>
  <r>
    <n v="18222"/>
    <s v="Jamie"/>
    <s v="Williams"/>
    <x v="230"/>
    <s v="secondary"/>
    <n v="23613.6381"/>
    <x v="18"/>
    <s v="Ceuta"/>
    <d v="1972-02-24T00:00:00"/>
    <n v="52"/>
    <x v="0"/>
    <x v="2"/>
    <x v="1"/>
    <x v="115"/>
  </r>
  <r>
    <n v="18223"/>
    <s v="Stephanie"/>
    <s v="Harvey"/>
    <x v="478"/>
    <s v="tertiary"/>
    <n v="30788.341899999999"/>
    <x v="16"/>
    <s v="Badajoz"/>
    <d v="1992-12-09T00:00:00"/>
    <n v="31"/>
    <x v="1"/>
    <x v="0"/>
    <x v="1"/>
    <x v="145"/>
  </r>
  <r>
    <n v="18224"/>
    <s v="Benjamin"/>
    <s v="Anderson"/>
    <x v="211"/>
    <s v="primary"/>
    <n v="18204.032999999999"/>
    <x v="8"/>
    <s v="Córdoba"/>
    <d v="1998-10-28T00:00:00"/>
    <n v="25"/>
    <x v="1"/>
    <x v="1"/>
    <x v="0"/>
    <x v="38"/>
  </r>
  <r>
    <n v="18225"/>
    <s v="Carrie"/>
    <s v="Massey"/>
    <x v="433"/>
    <s v="secondary"/>
    <n v="22671.357199999999"/>
    <x v="9"/>
    <s v="Segovia"/>
    <d v="2000-12-17T00:00:00"/>
    <n v="23"/>
    <x v="1"/>
    <x v="1"/>
    <x v="0"/>
    <x v="253"/>
  </r>
  <r>
    <n v="18226"/>
    <s v="Daniel"/>
    <s v="Ellis"/>
    <x v="192"/>
    <s v="primary"/>
    <n v="18281.686000000002"/>
    <x v="6"/>
    <s v="Lérida"/>
    <d v="1970-07-15T00:00:00"/>
    <n v="54"/>
    <x v="0"/>
    <x v="2"/>
    <x v="1"/>
    <x v="51"/>
  </r>
  <r>
    <n v="18227"/>
    <s v="Devin"/>
    <s v="Rice"/>
    <x v="562"/>
    <s v="secondary"/>
    <n v="23502.879000000001"/>
    <x v="10"/>
    <s v="Orense"/>
    <d v="1999-06-22T00:00:00"/>
    <n v="25"/>
    <x v="0"/>
    <x v="2"/>
    <x v="0"/>
    <x v="225"/>
  </r>
  <r>
    <n v="18228"/>
    <s v="Brian"/>
    <s v="Watson"/>
    <x v="36"/>
    <s v="secondary"/>
    <n v="20085.976900000001"/>
    <x v="16"/>
    <s v="Cáceres"/>
    <d v="1981-04-29T00:00:00"/>
    <n v="43"/>
    <x v="1"/>
    <x v="2"/>
    <x v="0"/>
    <x v="148"/>
  </r>
  <r>
    <n v="18229"/>
    <s v="Matthew"/>
    <s v="Lawson"/>
    <x v="378"/>
    <s v="primary"/>
    <n v="17714.234100000001"/>
    <x v="11"/>
    <s v="Álava"/>
    <d v="1996-01-06T00:00:00"/>
    <n v="28"/>
    <x v="0"/>
    <x v="0"/>
    <x v="1"/>
    <x v="18"/>
  </r>
  <r>
    <n v="18230"/>
    <s v="Shannon"/>
    <s v="Gutierrez"/>
    <x v="168"/>
    <s v="primary"/>
    <n v="19005.615099999999"/>
    <x v="8"/>
    <s v="Sevilla"/>
    <d v="1974-08-08T00:00:00"/>
    <n v="50"/>
    <x v="0"/>
    <x v="2"/>
    <x v="0"/>
    <x v="58"/>
  </r>
  <r>
    <n v="18231"/>
    <s v="Mark"/>
    <s v="Spencer"/>
    <x v="3"/>
    <s v="primary"/>
    <n v="19636.454399999999"/>
    <x v="5"/>
    <s v="Zaragoza"/>
    <d v="1988-11-08T00:00:00"/>
    <n v="35"/>
    <x v="1"/>
    <x v="1"/>
    <x v="1"/>
    <x v="443"/>
  </r>
  <r>
    <n v="18232"/>
    <s v="Melissa"/>
    <s v="Taylor"/>
    <x v="623"/>
    <s v="secondary"/>
    <n v="20988.590100000001"/>
    <x v="17"/>
    <s v="Ciudad Real"/>
    <d v="1994-12-29T00:00:00"/>
    <n v="29"/>
    <x v="0"/>
    <x v="0"/>
    <x v="1"/>
    <x v="446"/>
  </r>
  <r>
    <n v="18233"/>
    <s v="Joanna"/>
    <s v="Snyder"/>
    <x v="553"/>
    <s v="primary"/>
    <n v="18286.3861"/>
    <x v="7"/>
    <s v="Navarra"/>
    <d v="2002-04-16T00:00:00"/>
    <n v="22"/>
    <x v="0"/>
    <x v="2"/>
    <x v="1"/>
    <x v="195"/>
  </r>
  <r>
    <n v="18234"/>
    <s v="Michael"/>
    <s v="Shelton"/>
    <x v="487"/>
    <s v="primary"/>
    <n v="18718.392899999999"/>
    <x v="0"/>
    <s v="Madrid"/>
    <d v="1994-10-13T00:00:00"/>
    <n v="30"/>
    <x v="1"/>
    <x v="2"/>
    <x v="1"/>
    <x v="179"/>
  </r>
  <r>
    <n v="18235"/>
    <s v="Scott"/>
    <s v="Erickson"/>
    <x v="10"/>
    <s v="secondary"/>
    <n v="21756.919099999999"/>
    <x v="18"/>
    <s v="Ceuta"/>
    <d v="1964-01-28T00:00:00"/>
    <n v="60"/>
    <x v="1"/>
    <x v="2"/>
    <x v="0"/>
    <x v="234"/>
  </r>
  <r>
    <n v="18236"/>
    <s v="Joseph"/>
    <s v="Mckee"/>
    <x v="329"/>
    <s v="secondary"/>
    <n v="22542.400600000001"/>
    <x v="5"/>
    <s v="Huesca"/>
    <d v="1993-05-01T00:00:00"/>
    <n v="31"/>
    <x v="0"/>
    <x v="2"/>
    <x v="0"/>
    <x v="112"/>
  </r>
  <r>
    <n v="18237"/>
    <s v="Patricia"/>
    <s v="Hardy"/>
    <x v="522"/>
    <s v="secondary"/>
    <n v="21452.290300000001"/>
    <x v="6"/>
    <s v="Tarragona"/>
    <d v="2001-06-25T00:00:00"/>
    <n v="23"/>
    <x v="1"/>
    <x v="1"/>
    <x v="1"/>
    <x v="447"/>
  </r>
  <r>
    <n v="18238"/>
    <s v="Claudia"/>
    <s v="Odom"/>
    <x v="183"/>
    <s v="secondary"/>
    <n v="22163.309300000001"/>
    <x v="15"/>
    <s v="Alicante"/>
    <d v="1993-08-09T00:00:00"/>
    <n v="31"/>
    <x v="1"/>
    <x v="2"/>
    <x v="0"/>
    <x v="148"/>
  </r>
  <r>
    <n v="18239"/>
    <s v="Shane"/>
    <s v="Jimenez"/>
    <x v="13"/>
    <s v="primary"/>
    <n v="16843.2081"/>
    <x v="3"/>
    <s v="Murcia"/>
    <d v="1995-10-28T00:00:00"/>
    <n v="28"/>
    <x v="1"/>
    <x v="2"/>
    <x v="1"/>
    <x v="147"/>
  </r>
  <r>
    <n v="18240"/>
    <s v="Chloe"/>
    <s v="Smith"/>
    <x v="107"/>
    <s v="primary"/>
    <n v="20418.694100000001"/>
    <x v="7"/>
    <s v="Navarra"/>
    <d v="1985-04-29T00:00:00"/>
    <n v="39"/>
    <x v="0"/>
    <x v="1"/>
    <x v="0"/>
    <x v="173"/>
  </r>
  <r>
    <n v="18241"/>
    <s v="Cindy"/>
    <s v="Carter"/>
    <x v="108"/>
    <s v="primary"/>
    <n v="17960.285599999999"/>
    <x v="13"/>
    <s v="Baleares"/>
    <d v="1985-10-20T00:00:00"/>
    <n v="39"/>
    <x v="1"/>
    <x v="2"/>
    <x v="1"/>
    <x v="405"/>
  </r>
  <r>
    <n v="18242"/>
    <s v="Sabrina"/>
    <s v="Hensley"/>
    <x v="121"/>
    <s v="secondary"/>
    <n v="20031.9617"/>
    <x v="8"/>
    <s v="Málaga"/>
    <d v="1995-04-10T00:00:00"/>
    <n v="29"/>
    <x v="1"/>
    <x v="0"/>
    <x v="1"/>
    <x v="67"/>
  </r>
  <r>
    <n v="18243"/>
    <s v="Juan"/>
    <s v="Mercado"/>
    <x v="259"/>
    <s v="primary"/>
    <n v="16332.3711"/>
    <x v="6"/>
    <s v="Lérida"/>
    <d v="1987-04-13T00:00:00"/>
    <n v="37"/>
    <x v="0"/>
    <x v="1"/>
    <x v="1"/>
    <x v="18"/>
  </r>
  <r>
    <n v="18244"/>
    <s v="Gerald"/>
    <s v="Johnston"/>
    <x v="550"/>
    <s v="primary"/>
    <n v="18367.300999999999"/>
    <x v="1"/>
    <s v="Cantabria"/>
    <d v="1980-07-02T00:00:00"/>
    <n v="44"/>
    <x v="0"/>
    <x v="2"/>
    <x v="1"/>
    <x v="354"/>
  </r>
  <r>
    <n v="18245"/>
    <s v="Jeffrey"/>
    <s v="Love"/>
    <x v="260"/>
    <s v="secondary"/>
    <n v="21053.402600000001"/>
    <x v="4"/>
    <s v="Santa Cruz de Tenerife"/>
    <d v="1964-07-15T00:00:00"/>
    <n v="60"/>
    <x v="0"/>
    <x v="0"/>
    <x v="1"/>
    <x v="287"/>
  </r>
  <r>
    <n v="18246"/>
    <s v="Alex"/>
    <s v="Ross"/>
    <x v="539"/>
    <s v="primary"/>
    <n v="17675.474900000001"/>
    <x v="17"/>
    <s v="Ciudad Real"/>
    <d v="1999-01-29T00:00:00"/>
    <n v="25"/>
    <x v="0"/>
    <x v="1"/>
    <x v="0"/>
    <x v="128"/>
  </r>
  <r>
    <n v="18247"/>
    <s v="Donald"/>
    <s v="Robinson"/>
    <x v="233"/>
    <s v="tertiary"/>
    <n v="30638.176500000001"/>
    <x v="13"/>
    <s v="Baleares"/>
    <d v="2002-06-13T00:00:00"/>
    <n v="22"/>
    <x v="1"/>
    <x v="2"/>
    <x v="1"/>
    <x v="280"/>
  </r>
  <r>
    <n v="18248"/>
    <s v="Karen"/>
    <s v="Garcia"/>
    <x v="405"/>
    <s v="secondary"/>
    <n v="22695.544000000002"/>
    <x v="14"/>
    <s v="La Rioja"/>
    <d v="1987-01-07T00:00:00"/>
    <n v="37"/>
    <x v="1"/>
    <x v="1"/>
    <x v="0"/>
    <x v="79"/>
  </r>
  <r>
    <n v="18249"/>
    <s v="Deborah"/>
    <s v="Cherry"/>
    <x v="436"/>
    <s v="primary"/>
    <n v="16742.712200000002"/>
    <x v="2"/>
    <s v="Melilla"/>
    <d v="1974-02-17T00:00:00"/>
    <n v="50"/>
    <x v="0"/>
    <x v="2"/>
    <x v="0"/>
    <x v="413"/>
  </r>
  <r>
    <n v="18250"/>
    <s v="Aaron"/>
    <s v="Stone"/>
    <x v="603"/>
    <s v="primary"/>
    <n v="15270.938700000001"/>
    <x v="14"/>
    <s v="La Rioja"/>
    <d v="1964-07-20T00:00:00"/>
    <n v="60"/>
    <x v="1"/>
    <x v="0"/>
    <x v="0"/>
    <x v="117"/>
  </r>
  <r>
    <n v="18251"/>
    <s v="Michael"/>
    <s v="Hill"/>
    <x v="277"/>
    <s v="primary"/>
    <n v="17236.532599999999"/>
    <x v="17"/>
    <s v="Cuenca"/>
    <d v="1965-05-05T00:00:00"/>
    <n v="59"/>
    <x v="0"/>
    <x v="2"/>
    <x v="1"/>
    <x v="196"/>
  </r>
  <r>
    <n v="18252"/>
    <s v="Zachary"/>
    <s v="Evans"/>
    <x v="180"/>
    <s v="primary"/>
    <n v="18592.2916"/>
    <x v="0"/>
    <s v="Madrid"/>
    <d v="1997-09-07T00:00:00"/>
    <n v="27"/>
    <x v="0"/>
    <x v="1"/>
    <x v="0"/>
    <x v="48"/>
  </r>
  <r>
    <n v="18253"/>
    <s v="Jody"/>
    <s v="King"/>
    <x v="507"/>
    <s v="primary"/>
    <n v="19192.212100000001"/>
    <x v="3"/>
    <s v="Murcia"/>
    <d v="1992-05-28T00:00:00"/>
    <n v="32"/>
    <x v="1"/>
    <x v="1"/>
    <x v="1"/>
    <x v="400"/>
  </r>
  <r>
    <n v="18254"/>
    <s v="Jeffrey"/>
    <s v="Martin"/>
    <x v="304"/>
    <s v="secondary"/>
    <n v="21037.932000000001"/>
    <x v="1"/>
    <s v="Cantabria"/>
    <d v="1972-07-30T00:00:00"/>
    <n v="52"/>
    <x v="1"/>
    <x v="0"/>
    <x v="0"/>
    <x v="8"/>
  </r>
  <r>
    <n v="18255"/>
    <s v="Steven"/>
    <s v="Wong"/>
    <x v="95"/>
    <s v="secondary"/>
    <n v="22714.933700000001"/>
    <x v="14"/>
    <s v="La Rioja"/>
    <d v="1992-03-27T00:00:00"/>
    <n v="32"/>
    <x v="1"/>
    <x v="2"/>
    <x v="1"/>
    <x v="230"/>
  </r>
  <r>
    <n v="18256"/>
    <s v="Mark"/>
    <s v="Ritter"/>
    <x v="105"/>
    <s v="primary"/>
    <n v="15537.555399999999"/>
    <x v="16"/>
    <s v="Badajoz"/>
    <d v="1987-01-28T00:00:00"/>
    <n v="37"/>
    <x v="1"/>
    <x v="2"/>
    <x v="0"/>
    <x v="47"/>
  </r>
  <r>
    <n v="18257"/>
    <s v="Jeffrey"/>
    <s v="Harris"/>
    <x v="303"/>
    <s v="primary"/>
    <n v="18889.791499999999"/>
    <x v="8"/>
    <s v="Granada"/>
    <d v="1999-01-20T00:00:00"/>
    <n v="25"/>
    <x v="1"/>
    <x v="0"/>
    <x v="1"/>
    <x v="313"/>
  </r>
  <r>
    <n v="18258"/>
    <s v="Travis"/>
    <s v="Rivera"/>
    <x v="238"/>
    <s v="primary"/>
    <n v="18911.492999999999"/>
    <x v="13"/>
    <s v="Baleares"/>
    <d v="1976-12-05T00:00:00"/>
    <n v="47"/>
    <x v="1"/>
    <x v="1"/>
    <x v="0"/>
    <x v="243"/>
  </r>
  <r>
    <n v="18259"/>
    <s v="Nancy"/>
    <s v="Douglas"/>
    <x v="142"/>
    <s v="primary"/>
    <n v="18108.055199999999"/>
    <x v="15"/>
    <s v="Castellón"/>
    <d v="2001-06-05T00:00:00"/>
    <n v="23"/>
    <x v="0"/>
    <x v="1"/>
    <x v="0"/>
    <x v="329"/>
  </r>
  <r>
    <n v="18260"/>
    <s v="Wendy"/>
    <s v="Crawford"/>
    <x v="575"/>
    <s v="tertiary"/>
    <n v="29771.9869"/>
    <x v="9"/>
    <s v="Soria"/>
    <d v="1996-08-01T00:00:00"/>
    <n v="28"/>
    <x v="0"/>
    <x v="1"/>
    <x v="1"/>
    <x v="135"/>
  </r>
  <r>
    <n v="18261"/>
    <s v="Jeremy"/>
    <s v="Robertson"/>
    <x v="582"/>
    <s v="primary"/>
    <n v="16802.452799999999"/>
    <x v="9"/>
    <s v="Soria"/>
    <d v="2005-10-12T00:00:00"/>
    <n v="19"/>
    <x v="1"/>
    <x v="0"/>
    <x v="1"/>
    <x v="79"/>
  </r>
  <r>
    <n v="18262"/>
    <s v="Eric"/>
    <s v="Gonzalez"/>
    <x v="446"/>
    <s v="primary"/>
    <n v="17615.421399999999"/>
    <x v="6"/>
    <s v="Gerona"/>
    <d v="1985-06-18T00:00:00"/>
    <n v="39"/>
    <x v="0"/>
    <x v="1"/>
    <x v="1"/>
    <x v="49"/>
  </r>
  <r>
    <n v="18263"/>
    <s v="Laura"/>
    <s v="Washington"/>
    <x v="411"/>
    <s v="primary"/>
    <n v="16532.593400000002"/>
    <x v="18"/>
    <s v="Ceuta"/>
    <d v="1966-10-20T00:00:00"/>
    <n v="58"/>
    <x v="0"/>
    <x v="0"/>
    <x v="1"/>
    <x v="216"/>
  </r>
  <r>
    <n v="18264"/>
    <s v="Michele"/>
    <s v="Pearson"/>
    <x v="445"/>
    <s v="primary"/>
    <n v="18153.268899999999"/>
    <x v="1"/>
    <s v="Cantabria"/>
    <d v="1999-04-05T00:00:00"/>
    <n v="25"/>
    <x v="0"/>
    <x v="0"/>
    <x v="0"/>
    <x v="237"/>
  </r>
  <r>
    <n v="18265"/>
    <s v="Michael"/>
    <s v="Davis"/>
    <x v="123"/>
    <s v="primary"/>
    <n v="18040.898399999998"/>
    <x v="12"/>
    <s v="Asturias"/>
    <d v="1965-04-14T00:00:00"/>
    <n v="59"/>
    <x v="1"/>
    <x v="0"/>
    <x v="0"/>
    <x v="439"/>
  </r>
  <r>
    <n v="18266"/>
    <s v="Michael"/>
    <s v="Wang"/>
    <x v="213"/>
    <s v="primary"/>
    <n v="18887.472900000001"/>
    <x v="5"/>
    <s v="Huesca"/>
    <d v="2002-05-05T00:00:00"/>
    <n v="22"/>
    <x v="0"/>
    <x v="1"/>
    <x v="0"/>
    <x v="430"/>
  </r>
  <r>
    <n v="18267"/>
    <s v="Jennifer"/>
    <s v="Clarke"/>
    <x v="601"/>
    <s v="primary"/>
    <n v="18661.4735"/>
    <x v="3"/>
    <s v="Murcia"/>
    <d v="2004-04-10T00:00:00"/>
    <n v="20"/>
    <x v="0"/>
    <x v="0"/>
    <x v="1"/>
    <x v="310"/>
  </r>
  <r>
    <n v="18268"/>
    <s v="Rachel"/>
    <s v="Sandoval"/>
    <x v="467"/>
    <s v="primary"/>
    <n v="18103.584800000001"/>
    <x v="7"/>
    <s v="Navarra"/>
    <d v="1989-01-09T00:00:00"/>
    <n v="35"/>
    <x v="1"/>
    <x v="1"/>
    <x v="0"/>
    <x v="211"/>
  </r>
  <r>
    <n v="18269"/>
    <s v="Dennis"/>
    <s v="Smith"/>
    <x v="175"/>
    <s v="primary"/>
    <n v="16655.965899999999"/>
    <x v="16"/>
    <s v="Badajoz"/>
    <d v="1995-11-26T00:00:00"/>
    <n v="28"/>
    <x v="1"/>
    <x v="0"/>
    <x v="0"/>
    <x v="64"/>
  </r>
  <r>
    <n v="18270"/>
    <s v="Anna"/>
    <s v="Lee"/>
    <x v="561"/>
    <s v="secondary"/>
    <n v="22151.843099999998"/>
    <x v="17"/>
    <s v="Albacete"/>
    <d v="1976-09-20T00:00:00"/>
    <n v="48"/>
    <x v="1"/>
    <x v="0"/>
    <x v="1"/>
    <x v="123"/>
  </r>
  <r>
    <n v="18271"/>
    <s v="Rebecca"/>
    <s v="Powell"/>
    <x v="19"/>
    <s v="primary"/>
    <n v="17091.909899999999"/>
    <x v="16"/>
    <s v="Cáceres"/>
    <d v="1977-12-13T00:00:00"/>
    <n v="46"/>
    <x v="1"/>
    <x v="1"/>
    <x v="0"/>
    <x v="422"/>
  </r>
  <r>
    <n v="18272"/>
    <s v="Daniel"/>
    <s v="Marshall"/>
    <x v="607"/>
    <s v="secondary"/>
    <n v="21830.281800000001"/>
    <x v="4"/>
    <s v="Santa Cruz de Tenerife"/>
    <d v="1971-05-19T00:00:00"/>
    <n v="53"/>
    <x v="1"/>
    <x v="2"/>
    <x v="1"/>
    <x v="342"/>
  </r>
  <r>
    <n v="18273"/>
    <s v="Brenda"/>
    <s v="Chang"/>
    <x v="97"/>
    <s v="tertiary"/>
    <n v="32324.311900000001"/>
    <x v="7"/>
    <s v="Navarra"/>
    <d v="1980-06-20T00:00:00"/>
    <n v="44"/>
    <x v="1"/>
    <x v="0"/>
    <x v="1"/>
    <x v="367"/>
  </r>
  <r>
    <n v="18274"/>
    <s v="Sandra"/>
    <s v="Byrd"/>
    <x v="230"/>
    <s v="tertiary"/>
    <n v="30792.869600000002"/>
    <x v="11"/>
    <s v="Álava"/>
    <d v="2000-03-12T00:00:00"/>
    <n v="24"/>
    <x v="1"/>
    <x v="0"/>
    <x v="0"/>
    <x v="292"/>
  </r>
  <r>
    <n v="18275"/>
    <s v="Mario"/>
    <s v="Thompson"/>
    <x v="258"/>
    <s v="primary"/>
    <n v="18561.345399999998"/>
    <x v="16"/>
    <s v="Badajoz"/>
    <d v="1965-04-18T00:00:00"/>
    <n v="59"/>
    <x v="0"/>
    <x v="2"/>
    <x v="0"/>
    <x v="238"/>
  </r>
  <r>
    <n v="18276"/>
    <s v="Jennifer"/>
    <s v="Bright"/>
    <x v="369"/>
    <s v="tertiary"/>
    <n v="29548.842799999999"/>
    <x v="12"/>
    <s v="Asturias"/>
    <d v="2000-07-07T00:00:00"/>
    <n v="24"/>
    <x v="0"/>
    <x v="0"/>
    <x v="1"/>
    <x v="25"/>
  </r>
  <r>
    <n v="18277"/>
    <s v="Meagan"/>
    <s v="Sanders"/>
    <x v="415"/>
    <s v="tertiary"/>
    <n v="29720.886600000002"/>
    <x v="4"/>
    <s v="Las Palmas"/>
    <d v="1997-06-07T00:00:00"/>
    <n v="27"/>
    <x v="1"/>
    <x v="2"/>
    <x v="0"/>
    <x v="234"/>
  </r>
  <r>
    <n v="18278"/>
    <s v="Caleb"/>
    <s v="Edwards"/>
    <x v="116"/>
    <s v="primary"/>
    <n v="18997.674299999999"/>
    <x v="12"/>
    <s v="Asturias"/>
    <d v="1994-03-16T00:00:00"/>
    <n v="30"/>
    <x v="1"/>
    <x v="0"/>
    <x v="0"/>
    <x v="64"/>
  </r>
  <r>
    <n v="18279"/>
    <s v="Amber"/>
    <s v="Pena"/>
    <x v="419"/>
    <s v="primary"/>
    <n v="16727.063399999999"/>
    <x v="15"/>
    <s v="Castellón"/>
    <d v="1997-08-22T00:00:00"/>
    <n v="27"/>
    <x v="1"/>
    <x v="1"/>
    <x v="1"/>
    <x v="38"/>
  </r>
  <r>
    <n v="18280"/>
    <s v="Jason"/>
    <s v="Kline"/>
    <x v="12"/>
    <s v="primary"/>
    <n v="19985.055499999999"/>
    <x v="5"/>
    <s v="Teruel"/>
    <d v="1993-04-13T00:00:00"/>
    <n v="31"/>
    <x v="0"/>
    <x v="0"/>
    <x v="0"/>
    <x v="132"/>
  </r>
  <r>
    <n v="18281"/>
    <s v="Antonio"/>
    <s v="Dixon"/>
    <x v="369"/>
    <s v="primary"/>
    <n v="19944.476999999999"/>
    <x v="3"/>
    <s v="Murcia"/>
    <d v="1975-07-19T00:00:00"/>
    <n v="49"/>
    <x v="1"/>
    <x v="2"/>
    <x v="1"/>
    <x v="308"/>
  </r>
  <r>
    <n v="18282"/>
    <s v="Nathan"/>
    <s v="Anderson"/>
    <x v="53"/>
    <s v="tertiary"/>
    <n v="30327.294099999999"/>
    <x v="2"/>
    <s v="Melilla"/>
    <d v="1972-08-05T00:00:00"/>
    <n v="52"/>
    <x v="0"/>
    <x v="1"/>
    <x v="1"/>
    <x v="62"/>
  </r>
  <r>
    <n v="18283"/>
    <s v="Danielle"/>
    <s v="Jones"/>
    <x v="13"/>
    <s v="tertiary"/>
    <n v="29714.868600000002"/>
    <x v="3"/>
    <s v="Murcia"/>
    <d v="1990-10-14T00:00:00"/>
    <n v="34"/>
    <x v="0"/>
    <x v="0"/>
    <x v="0"/>
    <x v="429"/>
  </r>
  <r>
    <n v="18284"/>
    <s v="Nicole"/>
    <s v="Clark"/>
    <x v="479"/>
    <s v="primary"/>
    <n v="18738.095700000002"/>
    <x v="3"/>
    <s v="Murcia"/>
    <d v="1981-09-18T00:00:00"/>
    <n v="43"/>
    <x v="1"/>
    <x v="2"/>
    <x v="0"/>
    <x v="203"/>
  </r>
  <r>
    <n v="18285"/>
    <s v="Brandon"/>
    <s v="Downs"/>
    <x v="387"/>
    <s v="primary"/>
    <n v="17686.647799999999"/>
    <x v="8"/>
    <s v="Sevilla"/>
    <d v="1978-10-14T00:00:00"/>
    <n v="46"/>
    <x v="0"/>
    <x v="1"/>
    <x v="0"/>
    <x v="19"/>
  </r>
  <r>
    <n v="18286"/>
    <s v="Blake"/>
    <s v="Henderson"/>
    <x v="551"/>
    <s v="primary"/>
    <n v="16533.907500000001"/>
    <x v="8"/>
    <s v="Córdoba"/>
    <d v="1983-09-25T00:00:00"/>
    <n v="41"/>
    <x v="1"/>
    <x v="0"/>
    <x v="1"/>
    <x v="140"/>
  </r>
  <r>
    <n v="18287"/>
    <s v="Michael"/>
    <s v="Reed"/>
    <x v="217"/>
    <s v="tertiary"/>
    <n v="30583.292000000001"/>
    <x v="14"/>
    <s v="La Rioja"/>
    <d v="1997-08-12T00:00:00"/>
    <n v="27"/>
    <x v="0"/>
    <x v="0"/>
    <x v="1"/>
    <x v="265"/>
  </r>
  <r>
    <n v="18288"/>
    <s v="John"/>
    <s v="Ross"/>
    <x v="85"/>
    <s v="primary"/>
    <n v="19483.370500000001"/>
    <x v="6"/>
    <s v="Barcelona"/>
    <d v="1974-12-05T00:00:00"/>
    <n v="49"/>
    <x v="1"/>
    <x v="2"/>
    <x v="1"/>
    <x v="443"/>
  </r>
  <r>
    <n v="18289"/>
    <s v="Sydney"/>
    <s v="Taylor"/>
    <x v="201"/>
    <s v="secondary"/>
    <n v="21577.086200000002"/>
    <x v="0"/>
    <s v="Madrid"/>
    <d v="1998-05-10T00:00:00"/>
    <n v="26"/>
    <x v="0"/>
    <x v="0"/>
    <x v="1"/>
    <x v="301"/>
  </r>
  <r>
    <n v="18290"/>
    <s v="Lori"/>
    <s v="Murray"/>
    <x v="554"/>
    <s v="primary"/>
    <n v="18477.914499999999"/>
    <x v="1"/>
    <s v="Cantabria"/>
    <d v="1988-03-08T00:00:00"/>
    <n v="36"/>
    <x v="1"/>
    <x v="0"/>
    <x v="0"/>
    <x v="298"/>
  </r>
  <r>
    <n v="18291"/>
    <s v="Erik"/>
    <s v="Gonzalez"/>
    <x v="190"/>
    <s v="secondary"/>
    <n v="23860.7212"/>
    <x v="14"/>
    <s v="La Rioja"/>
    <d v="1988-12-14T00:00:00"/>
    <n v="35"/>
    <x v="0"/>
    <x v="2"/>
    <x v="1"/>
    <x v="118"/>
  </r>
  <r>
    <n v="18292"/>
    <s v="John"/>
    <s v="Taylor"/>
    <x v="20"/>
    <s v="secondary"/>
    <n v="21893.328799999999"/>
    <x v="5"/>
    <s v="Huesca"/>
    <d v="2004-02-02T00:00:00"/>
    <n v="20"/>
    <x v="0"/>
    <x v="0"/>
    <x v="1"/>
    <x v="289"/>
  </r>
  <r>
    <n v="18293"/>
    <s v="Jay"/>
    <s v="Salas"/>
    <x v="497"/>
    <s v="secondary"/>
    <n v="22449.055"/>
    <x v="8"/>
    <s v="Córdoba"/>
    <d v="1997-07-04T00:00:00"/>
    <n v="27"/>
    <x v="1"/>
    <x v="1"/>
    <x v="0"/>
    <x v="197"/>
  </r>
  <r>
    <n v="18294"/>
    <s v="Tammy"/>
    <s v="Bridges"/>
    <x v="157"/>
    <s v="primary"/>
    <n v="18606.4673"/>
    <x v="14"/>
    <s v="La Rioja"/>
    <d v="1982-02-01T00:00:00"/>
    <n v="42"/>
    <x v="1"/>
    <x v="0"/>
    <x v="1"/>
    <x v="83"/>
  </r>
  <r>
    <n v="18295"/>
    <s v="Tony"/>
    <s v="Parker"/>
    <x v="468"/>
    <s v="primary"/>
    <n v="18246.3544"/>
    <x v="12"/>
    <s v="Asturias"/>
    <d v="1984-11-29T00:00:00"/>
    <n v="39"/>
    <x v="0"/>
    <x v="1"/>
    <x v="1"/>
    <x v="6"/>
  </r>
  <r>
    <n v="18296"/>
    <s v="Melissa"/>
    <s v="Snow"/>
    <x v="185"/>
    <s v="primary"/>
    <n v="20386.597600000001"/>
    <x v="6"/>
    <s v="Barcelona"/>
    <d v="1992-11-14T00:00:00"/>
    <n v="31"/>
    <x v="1"/>
    <x v="1"/>
    <x v="1"/>
    <x v="113"/>
  </r>
  <r>
    <n v="18297"/>
    <s v="Richard"/>
    <s v="Ortiz"/>
    <x v="508"/>
    <s v="primary"/>
    <n v="18172.213199999998"/>
    <x v="9"/>
    <s v="Soria"/>
    <d v="1995-02-13T00:00:00"/>
    <n v="29"/>
    <x v="0"/>
    <x v="2"/>
    <x v="0"/>
    <x v="222"/>
  </r>
  <r>
    <n v="18298"/>
    <s v="Nicholas"/>
    <s v="Davis"/>
    <x v="237"/>
    <s v="tertiary"/>
    <n v="29021.3233"/>
    <x v="15"/>
    <s v="Castellón"/>
    <d v="1991-07-01T00:00:00"/>
    <n v="33"/>
    <x v="1"/>
    <x v="2"/>
    <x v="1"/>
    <x v="410"/>
  </r>
  <r>
    <n v="18299"/>
    <s v="Stephanie"/>
    <s v="Carter"/>
    <x v="186"/>
    <s v="secondary"/>
    <n v="20541.024300000001"/>
    <x v="6"/>
    <s v="Lérida"/>
    <d v="1969-02-04T00:00:00"/>
    <n v="55"/>
    <x v="1"/>
    <x v="1"/>
    <x v="1"/>
    <x v="333"/>
  </r>
  <r>
    <n v="18300"/>
    <s v="Hannah"/>
    <s v="Kelley"/>
    <x v="94"/>
    <s v="primary"/>
    <n v="18341.129400000002"/>
    <x v="4"/>
    <s v="Santa Cruz de Tenerife"/>
    <d v="1967-04-28T00:00:00"/>
    <n v="57"/>
    <x v="1"/>
    <x v="2"/>
    <x v="0"/>
    <x v="317"/>
  </r>
  <r>
    <n v="18301"/>
    <s v="Herbert"/>
    <s v="Hill"/>
    <x v="571"/>
    <s v="primary"/>
    <n v="17399.066800000001"/>
    <x v="0"/>
    <s v="Madrid"/>
    <d v="1972-01-10T00:00:00"/>
    <n v="52"/>
    <x v="1"/>
    <x v="0"/>
    <x v="0"/>
    <x v="428"/>
  </r>
  <r>
    <n v="18302"/>
    <s v="Sydney"/>
    <s v="Hicks"/>
    <x v="219"/>
    <s v="secondary"/>
    <n v="20648.687999999998"/>
    <x v="0"/>
    <s v="Madrid"/>
    <d v="1974-01-10T00:00:00"/>
    <n v="50"/>
    <x v="1"/>
    <x v="2"/>
    <x v="0"/>
    <x v="119"/>
  </r>
  <r>
    <n v="18303"/>
    <s v="Keith"/>
    <s v="Lopez"/>
    <x v="348"/>
    <s v="primary"/>
    <n v="16908.798200000001"/>
    <x v="3"/>
    <s v="Murcia"/>
    <d v="1978-09-14T00:00:00"/>
    <n v="46"/>
    <x v="1"/>
    <x v="0"/>
    <x v="0"/>
    <x v="373"/>
  </r>
  <r>
    <n v="18304"/>
    <s v="Emma"/>
    <s v="Thomas"/>
    <x v="546"/>
    <s v="primary"/>
    <n v="16115.988600000001"/>
    <x v="1"/>
    <s v="Cantabria"/>
    <d v="1974-01-22T00:00:00"/>
    <n v="50"/>
    <x v="1"/>
    <x v="0"/>
    <x v="1"/>
    <x v="153"/>
  </r>
  <r>
    <n v="18305"/>
    <s v="Stephen"/>
    <s v="Clark"/>
    <x v="152"/>
    <s v="tertiary"/>
    <n v="30195.117600000001"/>
    <x v="4"/>
    <s v="Santa Cruz de Tenerife"/>
    <d v="1994-11-08T00:00:00"/>
    <n v="29"/>
    <x v="0"/>
    <x v="2"/>
    <x v="1"/>
    <x v="359"/>
  </r>
  <r>
    <n v="18306"/>
    <s v="Melissa"/>
    <s v="Mann"/>
    <x v="518"/>
    <s v="primary"/>
    <n v="18307.620200000001"/>
    <x v="9"/>
    <s v="Salamanca"/>
    <d v="1981-08-23T00:00:00"/>
    <n v="43"/>
    <x v="1"/>
    <x v="2"/>
    <x v="0"/>
    <x v="350"/>
  </r>
  <r>
    <n v="18307"/>
    <s v="Michael"/>
    <s v="Young"/>
    <x v="84"/>
    <s v="primary"/>
    <n v="18139.465499999998"/>
    <x v="0"/>
    <s v="Madrid"/>
    <d v="1965-08-09T00:00:00"/>
    <n v="59"/>
    <x v="0"/>
    <x v="2"/>
    <x v="0"/>
    <x v="372"/>
  </r>
  <r>
    <n v="18308"/>
    <s v="Gary"/>
    <s v="Smith"/>
    <x v="272"/>
    <s v="primary"/>
    <n v="19405.401699999999"/>
    <x v="14"/>
    <s v="La Rioja"/>
    <d v="1999-08-23T00:00:00"/>
    <n v="25"/>
    <x v="1"/>
    <x v="2"/>
    <x v="1"/>
    <x v="195"/>
  </r>
  <r>
    <n v="18309"/>
    <s v="Daniel"/>
    <s v="Lee"/>
    <x v="64"/>
    <s v="primary"/>
    <n v="17230.8639"/>
    <x v="17"/>
    <s v="Toledo"/>
    <d v="1998-11-22T00:00:00"/>
    <n v="25"/>
    <x v="1"/>
    <x v="2"/>
    <x v="1"/>
    <x v="7"/>
  </r>
  <r>
    <n v="18310"/>
    <s v="Sean"/>
    <s v="Hart"/>
    <x v="227"/>
    <s v="secondary"/>
    <n v="22856.542000000001"/>
    <x v="3"/>
    <s v="Murcia"/>
    <d v="2004-09-13T00:00:00"/>
    <n v="20"/>
    <x v="0"/>
    <x v="0"/>
    <x v="1"/>
    <x v="15"/>
  </r>
  <r>
    <n v="18311"/>
    <s v="Todd"/>
    <s v="Alexander"/>
    <x v="143"/>
    <s v="primary"/>
    <n v="17612.308799999999"/>
    <x v="6"/>
    <s v="Gerona"/>
    <d v="1981-10-18T00:00:00"/>
    <n v="43"/>
    <x v="1"/>
    <x v="0"/>
    <x v="1"/>
    <x v="138"/>
  </r>
  <r>
    <n v="18312"/>
    <s v="Willie"/>
    <s v="Baker"/>
    <x v="130"/>
    <s v="primary"/>
    <n v="18495.897099999998"/>
    <x v="15"/>
    <s v="Valencia"/>
    <d v="1984-02-19T00:00:00"/>
    <n v="40"/>
    <x v="0"/>
    <x v="2"/>
    <x v="0"/>
    <x v="350"/>
  </r>
  <r>
    <n v="18313"/>
    <s v="Charles"/>
    <s v="Davis"/>
    <x v="47"/>
    <s v="primary"/>
    <n v="17837.301299999999"/>
    <x v="18"/>
    <s v="Ceuta"/>
    <d v="1986-01-30T00:00:00"/>
    <n v="38"/>
    <x v="1"/>
    <x v="1"/>
    <x v="0"/>
    <x v="4"/>
  </r>
  <r>
    <n v="18314"/>
    <s v="Shannon"/>
    <s v="Anderson"/>
    <x v="303"/>
    <s v="secondary"/>
    <n v="22689.3668"/>
    <x v="4"/>
    <s v="Las Palmas"/>
    <d v="1993-05-29T00:00:00"/>
    <n v="31"/>
    <x v="1"/>
    <x v="1"/>
    <x v="0"/>
    <x v="456"/>
  </r>
  <r>
    <n v="18315"/>
    <s v="Lauren"/>
    <s v="Clarke"/>
    <x v="264"/>
    <s v="secondary"/>
    <n v="21697.462299999999"/>
    <x v="11"/>
    <s v="Guipúzcoa"/>
    <d v="1971-10-19T00:00:00"/>
    <n v="53"/>
    <x v="1"/>
    <x v="0"/>
    <x v="1"/>
    <x v="407"/>
  </r>
  <r>
    <n v="18316"/>
    <s v="Anthony"/>
    <s v="Fernandez"/>
    <x v="123"/>
    <s v="primary"/>
    <n v="19159.279600000002"/>
    <x v="17"/>
    <s v="Albacete"/>
    <d v="1985-09-05T00:00:00"/>
    <n v="39"/>
    <x v="0"/>
    <x v="2"/>
    <x v="0"/>
    <x v="242"/>
  </r>
  <r>
    <n v="18317"/>
    <s v="Bradley"/>
    <s v="Warren"/>
    <x v="421"/>
    <s v="tertiary"/>
    <n v="30590.736000000001"/>
    <x v="1"/>
    <s v="Cantabria"/>
    <d v="1984-10-13T00:00:00"/>
    <n v="40"/>
    <x v="0"/>
    <x v="1"/>
    <x v="0"/>
    <x v="317"/>
  </r>
  <r>
    <n v="18318"/>
    <s v="Aaron"/>
    <s v="Goodwin"/>
    <x v="435"/>
    <s v="primary"/>
    <n v="15752.9419"/>
    <x v="5"/>
    <s v="Zaragoza"/>
    <d v="2001-03-06T00:00:00"/>
    <n v="23"/>
    <x v="1"/>
    <x v="1"/>
    <x v="0"/>
    <x v="30"/>
  </r>
  <r>
    <n v="18319"/>
    <s v="Joann"/>
    <s v="Woods"/>
    <x v="326"/>
    <s v="secondary"/>
    <n v="21711.5825"/>
    <x v="16"/>
    <s v="Badajoz"/>
    <d v="2001-09-09T00:00:00"/>
    <n v="23"/>
    <x v="0"/>
    <x v="2"/>
    <x v="1"/>
    <x v="389"/>
  </r>
  <r>
    <n v="18320"/>
    <s v="John"/>
    <s v="West"/>
    <x v="6"/>
    <s v="secondary"/>
    <n v="22369.095000000001"/>
    <x v="4"/>
    <s v="Santa Cruz de Tenerife"/>
    <d v="1999-09-26T00:00:00"/>
    <n v="25"/>
    <x v="1"/>
    <x v="2"/>
    <x v="1"/>
    <x v="373"/>
  </r>
  <r>
    <n v="18321"/>
    <s v="Jeremy"/>
    <s v="Holloway"/>
    <x v="81"/>
    <s v="secondary"/>
    <n v="21971.136600000002"/>
    <x v="1"/>
    <s v="Cantabria"/>
    <d v="1982-08-25T00:00:00"/>
    <n v="42"/>
    <x v="1"/>
    <x v="2"/>
    <x v="1"/>
    <x v="222"/>
  </r>
  <r>
    <n v="18322"/>
    <s v="Vanessa"/>
    <s v="Jordan"/>
    <x v="51"/>
    <s v="primary"/>
    <n v="15763.233"/>
    <x v="8"/>
    <s v="Almería"/>
    <d v="1991-08-03T00:00:00"/>
    <n v="33"/>
    <x v="1"/>
    <x v="1"/>
    <x v="1"/>
    <x v="401"/>
  </r>
  <r>
    <n v="18323"/>
    <s v="Michael"/>
    <s v="Howe"/>
    <x v="40"/>
    <s v="secondary"/>
    <n v="20944.5566"/>
    <x v="12"/>
    <s v="Asturias"/>
    <d v="1997-09-19T00:00:00"/>
    <n v="27"/>
    <x v="1"/>
    <x v="0"/>
    <x v="0"/>
    <x v="239"/>
  </r>
  <r>
    <n v="18324"/>
    <s v="Kaitlyn"/>
    <s v="Neal"/>
    <x v="405"/>
    <s v="secondary"/>
    <n v="21639.278300000002"/>
    <x v="1"/>
    <s v="Cantabria"/>
    <d v="1964-09-30T00:00:00"/>
    <n v="60"/>
    <x v="0"/>
    <x v="0"/>
    <x v="1"/>
    <x v="177"/>
  </r>
  <r>
    <n v="18325"/>
    <s v="Pamela"/>
    <s v="Vasquez"/>
    <x v="92"/>
    <s v="tertiary"/>
    <n v="27537.589"/>
    <x v="1"/>
    <s v="Cantabria"/>
    <d v="1980-07-29T00:00:00"/>
    <n v="44"/>
    <x v="1"/>
    <x v="0"/>
    <x v="1"/>
    <x v="172"/>
  </r>
  <r>
    <n v="18326"/>
    <s v="George"/>
    <s v="Gentry"/>
    <x v="225"/>
    <s v="primary"/>
    <n v="18261.083500000001"/>
    <x v="6"/>
    <s v="Lérida"/>
    <d v="1972-12-19T00:00:00"/>
    <n v="51"/>
    <x v="0"/>
    <x v="0"/>
    <x v="1"/>
    <x v="242"/>
  </r>
  <r>
    <n v="18327"/>
    <s v="Terri"/>
    <s v="Nichols"/>
    <x v="93"/>
    <s v="primary"/>
    <n v="18817.681"/>
    <x v="18"/>
    <s v="Ceuta"/>
    <d v="1976-03-15T00:00:00"/>
    <n v="48"/>
    <x v="1"/>
    <x v="2"/>
    <x v="0"/>
    <x v="111"/>
  </r>
  <r>
    <n v="18328"/>
    <s v="Patrick"/>
    <s v="Hamilton"/>
    <x v="490"/>
    <s v="tertiary"/>
    <n v="29676.538199999999"/>
    <x v="14"/>
    <s v="La Rioja"/>
    <d v="1966-08-23T00:00:00"/>
    <n v="58"/>
    <x v="1"/>
    <x v="1"/>
    <x v="0"/>
    <x v="67"/>
  </r>
  <r>
    <n v="18329"/>
    <s v="Beth"/>
    <s v="Wolfe"/>
    <x v="316"/>
    <s v="primary"/>
    <n v="17362.927599999999"/>
    <x v="0"/>
    <s v="Madrid"/>
    <d v="1974-04-14T00:00:00"/>
    <n v="50"/>
    <x v="0"/>
    <x v="2"/>
    <x v="1"/>
    <x v="352"/>
  </r>
  <r>
    <n v="18330"/>
    <s v="Ashley"/>
    <s v="Brooks"/>
    <x v="258"/>
    <s v="secondary"/>
    <n v="23390.351299999998"/>
    <x v="4"/>
    <s v="Las Palmas"/>
    <d v="1990-04-30T00:00:00"/>
    <n v="34"/>
    <x v="0"/>
    <x v="2"/>
    <x v="0"/>
    <x v="38"/>
  </r>
  <r>
    <n v="18331"/>
    <s v="Carlos"/>
    <s v="Rogers"/>
    <x v="588"/>
    <s v="primary"/>
    <n v="17655.747299999999"/>
    <x v="2"/>
    <s v="Melilla"/>
    <d v="1975-03-23T00:00:00"/>
    <n v="49"/>
    <x v="1"/>
    <x v="1"/>
    <x v="1"/>
    <x v="239"/>
  </r>
  <r>
    <n v="18332"/>
    <s v="Jacqueline"/>
    <s v="Hopkins"/>
    <x v="162"/>
    <s v="primary"/>
    <n v="17620.685099999999"/>
    <x v="13"/>
    <s v="Baleares"/>
    <d v="1968-10-02T00:00:00"/>
    <n v="56"/>
    <x v="0"/>
    <x v="0"/>
    <x v="0"/>
    <x v="375"/>
  </r>
  <r>
    <n v="18333"/>
    <s v="Kayla"/>
    <s v="Coffey"/>
    <x v="582"/>
    <s v="primary"/>
    <n v="18515.209900000002"/>
    <x v="16"/>
    <s v="Cáceres"/>
    <d v="1969-08-28T00:00:00"/>
    <n v="55"/>
    <x v="1"/>
    <x v="1"/>
    <x v="1"/>
    <x v="23"/>
  </r>
  <r>
    <n v="18334"/>
    <s v="Sean"/>
    <s v="Collier"/>
    <x v="409"/>
    <s v="secondary"/>
    <n v="20684.639800000001"/>
    <x v="0"/>
    <s v="Madrid"/>
    <d v="2002-02-24T00:00:00"/>
    <n v="22"/>
    <x v="1"/>
    <x v="2"/>
    <x v="0"/>
    <x v="301"/>
  </r>
  <r>
    <n v="18335"/>
    <s v="David"/>
    <s v="Conner"/>
    <x v="545"/>
    <s v="tertiary"/>
    <n v="29045.7788"/>
    <x v="14"/>
    <s v="La Rioja"/>
    <d v="1968-01-02T00:00:00"/>
    <n v="56"/>
    <x v="0"/>
    <x v="0"/>
    <x v="1"/>
    <x v="171"/>
  </r>
  <r>
    <n v="18336"/>
    <s v="Jennifer"/>
    <s v="Cabrera"/>
    <x v="559"/>
    <s v="primary"/>
    <n v="17465.6911"/>
    <x v="13"/>
    <s v="Baleares"/>
    <d v="2003-04-13T00:00:00"/>
    <n v="21"/>
    <x v="0"/>
    <x v="1"/>
    <x v="1"/>
    <x v="433"/>
  </r>
  <r>
    <n v="18337"/>
    <s v="Benjamin"/>
    <s v="Baker"/>
    <x v="562"/>
    <s v="primary"/>
    <n v="16702.713"/>
    <x v="6"/>
    <s v="Lérida"/>
    <d v="2000-02-06T00:00:00"/>
    <n v="24"/>
    <x v="1"/>
    <x v="0"/>
    <x v="1"/>
    <x v="363"/>
  </r>
  <r>
    <n v="18338"/>
    <s v="David"/>
    <s v="Phillips"/>
    <x v="244"/>
    <s v="tertiary"/>
    <n v="29723.8871"/>
    <x v="0"/>
    <s v="Madrid"/>
    <d v="1994-05-20T00:00:00"/>
    <n v="30"/>
    <x v="0"/>
    <x v="0"/>
    <x v="1"/>
    <x v="307"/>
  </r>
  <r>
    <n v="18339"/>
    <s v="Deanna"/>
    <s v="Hinton"/>
    <x v="222"/>
    <s v="tertiary"/>
    <n v="32738.338100000001"/>
    <x v="16"/>
    <s v="Badajoz"/>
    <d v="1974-04-02T00:00:00"/>
    <n v="50"/>
    <x v="0"/>
    <x v="2"/>
    <x v="1"/>
    <x v="112"/>
  </r>
  <r>
    <n v="18340"/>
    <s v="Emma"/>
    <s v="Young"/>
    <x v="210"/>
    <s v="secondary"/>
    <n v="22937.758099999999"/>
    <x v="4"/>
    <s v="Las Palmas"/>
    <d v="1988-06-20T00:00:00"/>
    <n v="36"/>
    <x v="0"/>
    <x v="1"/>
    <x v="1"/>
    <x v="329"/>
  </r>
  <r>
    <n v="18341"/>
    <s v="Kelli"/>
    <s v="Martinez"/>
    <x v="476"/>
    <s v="primary"/>
    <n v="17144.996500000001"/>
    <x v="10"/>
    <s v="Pontevedra"/>
    <d v="1999-03-01T00:00:00"/>
    <n v="25"/>
    <x v="0"/>
    <x v="1"/>
    <x v="1"/>
    <x v="436"/>
  </r>
  <r>
    <n v="18342"/>
    <s v="Mark"/>
    <s v="Myers"/>
    <x v="511"/>
    <s v="primary"/>
    <n v="18306.044099999999"/>
    <x v="15"/>
    <s v="Alicante"/>
    <d v="1967-06-05T00:00:00"/>
    <n v="57"/>
    <x v="0"/>
    <x v="1"/>
    <x v="1"/>
    <x v="226"/>
  </r>
  <r>
    <n v="18343"/>
    <s v="Julia"/>
    <s v="Jones"/>
    <x v="143"/>
    <s v="primary"/>
    <n v="17212.220499999999"/>
    <x v="6"/>
    <s v="Gerona"/>
    <d v="1987-07-30T00:00:00"/>
    <n v="37"/>
    <x v="0"/>
    <x v="1"/>
    <x v="0"/>
    <x v="108"/>
  </r>
  <r>
    <n v="18344"/>
    <s v="Ethan"/>
    <s v="Schwartz"/>
    <x v="420"/>
    <s v="secondary"/>
    <n v="22735.463199999998"/>
    <x v="18"/>
    <s v="Ceuta"/>
    <d v="2002-03-27T00:00:00"/>
    <n v="22"/>
    <x v="0"/>
    <x v="2"/>
    <x v="0"/>
    <x v="207"/>
  </r>
  <r>
    <n v="18345"/>
    <s v="Billy"/>
    <s v="Edwards"/>
    <x v="224"/>
    <s v="tertiary"/>
    <n v="29394.760999999999"/>
    <x v="15"/>
    <s v="Valencia"/>
    <d v="1990-12-26T00:00:00"/>
    <n v="33"/>
    <x v="1"/>
    <x v="1"/>
    <x v="1"/>
    <x v="82"/>
  </r>
  <r>
    <n v="18346"/>
    <s v="Tyler"/>
    <s v="Watts"/>
    <x v="475"/>
    <s v="primary"/>
    <n v="18196.923999999999"/>
    <x v="1"/>
    <s v="Cantabria"/>
    <d v="1982-05-10T00:00:00"/>
    <n v="42"/>
    <x v="0"/>
    <x v="0"/>
    <x v="0"/>
    <x v="151"/>
  </r>
  <r>
    <n v="18347"/>
    <s v="Courtney"/>
    <s v="Key"/>
    <x v="167"/>
    <s v="tertiary"/>
    <n v="31162.471000000001"/>
    <x v="6"/>
    <s v="Tarragona"/>
    <d v="1998-06-19T00:00:00"/>
    <n v="26"/>
    <x v="0"/>
    <x v="1"/>
    <x v="1"/>
    <x v="408"/>
  </r>
  <r>
    <n v="18348"/>
    <s v="Michael"/>
    <s v="Mckinney"/>
    <x v="408"/>
    <s v="secondary"/>
    <n v="21371.072100000001"/>
    <x v="4"/>
    <s v="Las Palmas"/>
    <d v="1965-04-26T00:00:00"/>
    <n v="59"/>
    <x v="0"/>
    <x v="1"/>
    <x v="0"/>
    <x v="122"/>
  </r>
  <r>
    <n v="18349"/>
    <s v="Tiffany"/>
    <s v="Wilson"/>
    <x v="87"/>
    <s v="primary"/>
    <n v="18840.6823"/>
    <x v="11"/>
    <s v="Guipúzcoa"/>
    <d v="1971-09-05T00:00:00"/>
    <n v="53"/>
    <x v="0"/>
    <x v="0"/>
    <x v="1"/>
    <x v="305"/>
  </r>
  <r>
    <n v="18350"/>
    <s v="Jacob"/>
    <s v="Smith"/>
    <x v="364"/>
    <s v="primary"/>
    <n v="18667.659"/>
    <x v="7"/>
    <s v="Navarra"/>
    <d v="1996-11-08T00:00:00"/>
    <n v="27"/>
    <x v="1"/>
    <x v="1"/>
    <x v="1"/>
    <x v="186"/>
  </r>
  <r>
    <n v="18351"/>
    <s v="Denise"/>
    <s v="Harrell"/>
    <x v="163"/>
    <s v="secondary"/>
    <n v="23154.275099999999"/>
    <x v="17"/>
    <s v="Cuenca"/>
    <d v="1974-09-18T00:00:00"/>
    <n v="50"/>
    <x v="0"/>
    <x v="2"/>
    <x v="1"/>
    <x v="348"/>
  </r>
  <r>
    <n v="18352"/>
    <s v="John"/>
    <s v="Reynolds"/>
    <x v="171"/>
    <s v="primary"/>
    <n v="17855.3753"/>
    <x v="2"/>
    <s v="Melilla"/>
    <d v="1987-02-02T00:00:00"/>
    <n v="37"/>
    <x v="0"/>
    <x v="1"/>
    <x v="0"/>
    <x v="203"/>
  </r>
  <r>
    <n v="18353"/>
    <s v="David"/>
    <s v="James"/>
    <x v="565"/>
    <s v="primary"/>
    <n v="18104.9074"/>
    <x v="13"/>
    <s v="Baleares"/>
    <d v="1999-08-31T00:00:00"/>
    <n v="25"/>
    <x v="0"/>
    <x v="0"/>
    <x v="0"/>
    <x v="355"/>
  </r>
  <r>
    <n v="18354"/>
    <s v="Jessica"/>
    <s v="Hanson"/>
    <x v="608"/>
    <s v="secondary"/>
    <n v="21108.217400000001"/>
    <x v="15"/>
    <s v="Alicante"/>
    <d v="1994-05-03T00:00:00"/>
    <n v="30"/>
    <x v="0"/>
    <x v="2"/>
    <x v="0"/>
    <x v="289"/>
  </r>
  <r>
    <n v="18355"/>
    <s v="Kristi"/>
    <s v="Miller"/>
    <x v="546"/>
    <s v="primary"/>
    <n v="18203.135200000001"/>
    <x v="4"/>
    <s v="Las Palmas"/>
    <d v="2003-07-05T00:00:00"/>
    <n v="21"/>
    <x v="0"/>
    <x v="2"/>
    <x v="0"/>
    <x v="363"/>
  </r>
  <r>
    <n v="18356"/>
    <s v="Sandra"/>
    <s v="Johnson"/>
    <x v="227"/>
    <s v="primary"/>
    <n v="18298.643700000001"/>
    <x v="14"/>
    <s v="La Rioja"/>
    <d v="1997-11-27T00:00:00"/>
    <n v="26"/>
    <x v="1"/>
    <x v="2"/>
    <x v="0"/>
    <x v="271"/>
  </r>
  <r>
    <n v="18357"/>
    <s v="Caroline"/>
    <s v="Bowers"/>
    <x v="149"/>
    <s v="tertiary"/>
    <n v="30610.7801"/>
    <x v="4"/>
    <s v="Santa Cruz de Tenerife"/>
    <d v="1964-03-22T00:00:00"/>
    <n v="60"/>
    <x v="1"/>
    <x v="1"/>
    <x v="1"/>
    <x v="230"/>
  </r>
  <r>
    <n v="18358"/>
    <s v="Gary"/>
    <s v="Briggs"/>
    <x v="512"/>
    <s v="primary"/>
    <n v="18512.704699999998"/>
    <x v="8"/>
    <s v="Almería"/>
    <d v="1981-01-03T00:00:00"/>
    <n v="43"/>
    <x v="1"/>
    <x v="1"/>
    <x v="0"/>
    <x v="353"/>
  </r>
  <r>
    <n v="18359"/>
    <s v="Patrick"/>
    <s v="Clark"/>
    <x v="291"/>
    <s v="primary"/>
    <n v="18154.318800000001"/>
    <x v="6"/>
    <s v="Lérida"/>
    <d v="1968-06-16T00:00:00"/>
    <n v="56"/>
    <x v="1"/>
    <x v="2"/>
    <x v="0"/>
    <x v="341"/>
  </r>
  <r>
    <n v="18360"/>
    <s v="Holly"/>
    <s v="Gordon"/>
    <x v="144"/>
    <s v="primary"/>
    <n v="18196.449100000002"/>
    <x v="13"/>
    <s v="Baleares"/>
    <d v="1972-05-26T00:00:00"/>
    <n v="52"/>
    <x v="1"/>
    <x v="0"/>
    <x v="0"/>
    <x v="300"/>
  </r>
  <r>
    <n v="18361"/>
    <s v="Nicole"/>
    <s v="Patterson"/>
    <x v="298"/>
    <s v="tertiary"/>
    <n v="29671.093099999998"/>
    <x v="3"/>
    <s v="Murcia"/>
    <d v="1965-10-16T00:00:00"/>
    <n v="59"/>
    <x v="0"/>
    <x v="2"/>
    <x v="0"/>
    <x v="284"/>
  </r>
  <r>
    <n v="18362"/>
    <s v="Justin"/>
    <s v="Graham"/>
    <x v="520"/>
    <s v="secondary"/>
    <n v="23766.8685"/>
    <x v="5"/>
    <s v="Zaragoza"/>
    <d v="1994-10-02T00:00:00"/>
    <n v="30"/>
    <x v="1"/>
    <x v="0"/>
    <x v="1"/>
    <x v="128"/>
  </r>
  <r>
    <n v="18363"/>
    <s v="Traci"/>
    <s v="Young"/>
    <x v="133"/>
    <s v="primary"/>
    <n v="17652.282800000001"/>
    <x v="9"/>
    <s v="Soria"/>
    <d v="1998-11-28T00:00:00"/>
    <n v="25"/>
    <x v="0"/>
    <x v="2"/>
    <x v="0"/>
    <x v="80"/>
  </r>
  <r>
    <n v="18364"/>
    <s v="Linda"/>
    <s v="Gilbert"/>
    <x v="619"/>
    <s v="primary"/>
    <n v="17786.478999999999"/>
    <x v="6"/>
    <s v="Barcelona"/>
    <d v="1979-07-26T00:00:00"/>
    <n v="45"/>
    <x v="1"/>
    <x v="2"/>
    <x v="1"/>
    <x v="51"/>
  </r>
  <r>
    <n v="18365"/>
    <s v="Christopher"/>
    <s v="Davis"/>
    <x v="283"/>
    <s v="secondary"/>
    <n v="21531.8429"/>
    <x v="0"/>
    <s v="Madrid"/>
    <d v="1975-04-27T00:00:00"/>
    <n v="49"/>
    <x v="0"/>
    <x v="1"/>
    <x v="0"/>
    <x v="378"/>
  </r>
  <r>
    <n v="18366"/>
    <s v="Zachary"/>
    <s v="Roberts"/>
    <x v="497"/>
    <s v="primary"/>
    <n v="17068.575799999999"/>
    <x v="14"/>
    <s v="La Rioja"/>
    <d v="1972-12-19T00:00:00"/>
    <n v="51"/>
    <x v="0"/>
    <x v="0"/>
    <x v="0"/>
    <x v="269"/>
  </r>
  <r>
    <n v="18367"/>
    <s v="Vickie"/>
    <s v="Shields"/>
    <x v="368"/>
    <s v="primary"/>
    <n v="17656.595600000001"/>
    <x v="15"/>
    <s v="Castellón"/>
    <d v="2002-01-13T00:00:00"/>
    <n v="22"/>
    <x v="1"/>
    <x v="1"/>
    <x v="1"/>
    <x v="314"/>
  </r>
  <r>
    <n v="18368"/>
    <s v="Elizabeth"/>
    <s v="Jones"/>
    <x v="528"/>
    <s v="primary"/>
    <n v="17558.528699999999"/>
    <x v="7"/>
    <s v="Navarra"/>
    <d v="1996-08-09T00:00:00"/>
    <n v="28"/>
    <x v="0"/>
    <x v="2"/>
    <x v="0"/>
    <x v="151"/>
  </r>
  <r>
    <n v="18369"/>
    <s v="Jermaine"/>
    <s v="Gordon"/>
    <x v="290"/>
    <s v="primary"/>
    <n v="19469.605"/>
    <x v="15"/>
    <s v="Castellón"/>
    <d v="1968-09-16T00:00:00"/>
    <n v="56"/>
    <x v="0"/>
    <x v="0"/>
    <x v="0"/>
    <x v="127"/>
  </r>
  <r>
    <n v="18370"/>
    <s v="John"/>
    <s v="Berry"/>
    <x v="393"/>
    <s v="primary"/>
    <n v="17710.9627"/>
    <x v="14"/>
    <s v="La Rioja"/>
    <d v="1983-09-27T00:00:00"/>
    <n v="41"/>
    <x v="0"/>
    <x v="0"/>
    <x v="1"/>
    <x v="239"/>
  </r>
  <r>
    <n v="18371"/>
    <s v="Eric"/>
    <s v="Pacheco"/>
    <x v="466"/>
    <s v="tertiary"/>
    <n v="29290.5183"/>
    <x v="4"/>
    <s v="Santa Cruz de Tenerife"/>
    <d v="1988-03-21T00:00:00"/>
    <n v="36"/>
    <x v="1"/>
    <x v="0"/>
    <x v="0"/>
    <x v="424"/>
  </r>
  <r>
    <n v="18372"/>
    <s v="Walter"/>
    <s v="Daugherty"/>
    <x v="623"/>
    <s v="primary"/>
    <n v="17817.5962"/>
    <x v="15"/>
    <s v="Castellón"/>
    <d v="1969-11-10T00:00:00"/>
    <n v="54"/>
    <x v="1"/>
    <x v="1"/>
    <x v="0"/>
    <x v="303"/>
  </r>
  <r>
    <n v="18373"/>
    <s v="Carlos"/>
    <s v="Reeves"/>
    <x v="372"/>
    <s v="primary"/>
    <n v="19278.370599999998"/>
    <x v="14"/>
    <s v="La Rioja"/>
    <d v="1974-05-09T00:00:00"/>
    <n v="50"/>
    <x v="0"/>
    <x v="1"/>
    <x v="1"/>
    <x v="253"/>
  </r>
  <r>
    <n v="18374"/>
    <s v="Steven"/>
    <s v="Griffin"/>
    <x v="560"/>
    <s v="primary"/>
    <n v="18652.5465"/>
    <x v="1"/>
    <s v="Cantabria"/>
    <d v="1994-02-17T00:00:00"/>
    <n v="30"/>
    <x v="0"/>
    <x v="0"/>
    <x v="0"/>
    <x v="219"/>
  </r>
  <r>
    <n v="18375"/>
    <s v="Nicole"/>
    <s v="Martin"/>
    <x v="143"/>
    <s v="tertiary"/>
    <n v="28057.9859"/>
    <x v="5"/>
    <s v="Huesca"/>
    <d v="1976-02-18T00:00:00"/>
    <n v="48"/>
    <x v="1"/>
    <x v="0"/>
    <x v="0"/>
    <x v="453"/>
  </r>
  <r>
    <n v="18376"/>
    <s v="Robert"/>
    <s v="Walker"/>
    <x v="636"/>
    <s v="primary"/>
    <n v="18188.944299999999"/>
    <x v="4"/>
    <s v="Las Palmas"/>
    <d v="1991-01-31T00:00:00"/>
    <n v="33"/>
    <x v="1"/>
    <x v="1"/>
    <x v="0"/>
    <x v="1"/>
  </r>
  <r>
    <n v="18377"/>
    <s v="Molly"/>
    <s v="Garcia"/>
    <x v="168"/>
    <s v="primary"/>
    <n v="17172.683400000002"/>
    <x v="4"/>
    <s v="Las Palmas"/>
    <d v="1975-03-27T00:00:00"/>
    <n v="49"/>
    <x v="0"/>
    <x v="1"/>
    <x v="0"/>
    <x v="160"/>
  </r>
  <r>
    <n v="18378"/>
    <s v="Jaime"/>
    <s v="Hinton"/>
    <x v="511"/>
    <s v="primary"/>
    <n v="17456.1031"/>
    <x v="13"/>
    <s v="Baleares"/>
    <d v="1974-01-26T00:00:00"/>
    <n v="50"/>
    <x v="0"/>
    <x v="0"/>
    <x v="1"/>
    <x v="35"/>
  </r>
  <r>
    <n v="18379"/>
    <s v="Lance"/>
    <s v="Johns"/>
    <x v="47"/>
    <s v="primary"/>
    <n v="17679.4588"/>
    <x v="0"/>
    <s v="Madrid"/>
    <d v="1990-03-24T00:00:00"/>
    <n v="34"/>
    <x v="0"/>
    <x v="1"/>
    <x v="1"/>
    <x v="393"/>
  </r>
  <r>
    <n v="18380"/>
    <s v="Alexander"/>
    <s v="Peters"/>
    <x v="418"/>
    <s v="primary"/>
    <n v="17465.117099999999"/>
    <x v="3"/>
    <s v="Murcia"/>
    <d v="1965-02-14T00:00:00"/>
    <n v="59"/>
    <x v="1"/>
    <x v="0"/>
    <x v="1"/>
    <x v="350"/>
  </r>
  <r>
    <n v="18381"/>
    <s v="Tammy"/>
    <s v="Jimenez"/>
    <x v="467"/>
    <s v="primary"/>
    <n v="17678.224399999999"/>
    <x v="11"/>
    <s v="Álava"/>
    <d v="1985-07-17T00:00:00"/>
    <n v="39"/>
    <x v="0"/>
    <x v="0"/>
    <x v="0"/>
    <x v="271"/>
  </r>
  <r>
    <n v="18382"/>
    <s v="Ashley"/>
    <s v="Mendoza"/>
    <x v="60"/>
    <s v="secondary"/>
    <n v="22662.360199999999"/>
    <x v="18"/>
    <s v="Ceuta"/>
    <d v="1968-05-30T00:00:00"/>
    <n v="56"/>
    <x v="0"/>
    <x v="2"/>
    <x v="0"/>
    <x v="454"/>
  </r>
  <r>
    <n v="18383"/>
    <s v="Javier"/>
    <s v="Morgan"/>
    <x v="329"/>
    <s v="primary"/>
    <n v="19920.972000000002"/>
    <x v="10"/>
    <s v="Pontevedra"/>
    <d v="1973-10-18T00:00:00"/>
    <n v="51"/>
    <x v="0"/>
    <x v="1"/>
    <x v="0"/>
    <x v="426"/>
  </r>
  <r>
    <n v="18384"/>
    <s v="Stephen"/>
    <s v="Harrell"/>
    <x v="634"/>
    <s v="primary"/>
    <n v="17057.113499999999"/>
    <x v="17"/>
    <s v="Albacete"/>
    <d v="1995-10-01T00:00:00"/>
    <n v="29"/>
    <x v="0"/>
    <x v="2"/>
    <x v="1"/>
    <x v="454"/>
  </r>
  <r>
    <n v="18385"/>
    <s v="Cheryl"/>
    <s v="Simmons"/>
    <x v="257"/>
    <s v="secondary"/>
    <n v="22250.150099999999"/>
    <x v="8"/>
    <s v="Málaga"/>
    <d v="1999-05-23T00:00:00"/>
    <n v="25"/>
    <x v="1"/>
    <x v="2"/>
    <x v="1"/>
    <x v="90"/>
  </r>
  <r>
    <n v="18386"/>
    <s v="Isaac"/>
    <s v="Moore"/>
    <x v="357"/>
    <s v="secondary"/>
    <n v="22461.490399999999"/>
    <x v="10"/>
    <s v="La Coruña"/>
    <d v="1969-05-26T00:00:00"/>
    <n v="55"/>
    <x v="0"/>
    <x v="0"/>
    <x v="0"/>
    <x v="55"/>
  </r>
  <r>
    <n v="18387"/>
    <s v="Justin"/>
    <s v="Porter"/>
    <x v="52"/>
    <s v="primary"/>
    <n v="19243.3341"/>
    <x v="4"/>
    <s v="Las Palmas"/>
    <d v="1982-03-11T00:00:00"/>
    <n v="42"/>
    <x v="0"/>
    <x v="2"/>
    <x v="1"/>
    <x v="18"/>
  </r>
  <r>
    <n v="18388"/>
    <s v="Xavier"/>
    <s v="Smith"/>
    <x v="468"/>
    <s v="primary"/>
    <n v="18237.883000000002"/>
    <x v="17"/>
    <s v="Cuenca"/>
    <d v="1964-12-12T00:00:00"/>
    <n v="59"/>
    <x v="1"/>
    <x v="0"/>
    <x v="0"/>
    <x v="420"/>
  </r>
  <r>
    <n v="18389"/>
    <s v="Jeffrey"/>
    <s v="Ramirez"/>
    <x v="25"/>
    <s v="primary"/>
    <n v="17294.187300000001"/>
    <x v="17"/>
    <s v="Toledo"/>
    <d v="1969-08-26T00:00:00"/>
    <n v="55"/>
    <x v="0"/>
    <x v="0"/>
    <x v="0"/>
    <x v="418"/>
  </r>
  <r>
    <n v="18390"/>
    <s v="Ashley"/>
    <s v="Reed"/>
    <x v="567"/>
    <s v="primary"/>
    <n v="17884.927800000001"/>
    <x v="5"/>
    <s v="Zaragoza"/>
    <d v="1971-05-28T00:00:00"/>
    <n v="53"/>
    <x v="1"/>
    <x v="1"/>
    <x v="0"/>
    <x v="29"/>
  </r>
  <r>
    <n v="18391"/>
    <s v="Nicole"/>
    <s v="Thompson"/>
    <x v="49"/>
    <s v="tertiary"/>
    <n v="30874.906200000001"/>
    <x v="5"/>
    <s v="Teruel"/>
    <d v="1968-01-25T00:00:00"/>
    <n v="56"/>
    <x v="0"/>
    <x v="1"/>
    <x v="1"/>
    <x v="394"/>
  </r>
  <r>
    <n v="18392"/>
    <s v="Madeline"/>
    <s v="Turner"/>
    <x v="240"/>
    <s v="primary"/>
    <n v="17061.538400000001"/>
    <x v="9"/>
    <s v="Salamanca"/>
    <d v="1978-09-01T00:00:00"/>
    <n v="46"/>
    <x v="0"/>
    <x v="0"/>
    <x v="0"/>
    <x v="382"/>
  </r>
  <r>
    <n v="18393"/>
    <s v="James"/>
    <s v="Hendricks"/>
    <x v="370"/>
    <s v="secondary"/>
    <n v="20487.263200000001"/>
    <x v="5"/>
    <s v="Huesca"/>
    <d v="1991-07-21T00:00:00"/>
    <n v="33"/>
    <x v="0"/>
    <x v="1"/>
    <x v="1"/>
    <x v="333"/>
  </r>
  <r>
    <n v="18394"/>
    <s v="Tyler"/>
    <s v="Shaffer"/>
    <x v="187"/>
    <s v="primary"/>
    <n v="19407.513999999999"/>
    <x v="11"/>
    <s v="Álava"/>
    <d v="1965-07-20T00:00:00"/>
    <n v="59"/>
    <x v="0"/>
    <x v="1"/>
    <x v="0"/>
    <x v="78"/>
  </r>
  <r>
    <n v="18395"/>
    <s v="Thomas"/>
    <s v="Ross"/>
    <x v="297"/>
    <s v="secondary"/>
    <n v="22066.050999999999"/>
    <x v="18"/>
    <s v="Ceuta"/>
    <d v="1973-07-23T00:00:00"/>
    <n v="51"/>
    <x v="0"/>
    <x v="1"/>
    <x v="0"/>
    <x v="87"/>
  </r>
  <r>
    <n v="18396"/>
    <s v="Shelly"/>
    <s v="Johnson"/>
    <x v="341"/>
    <s v="secondary"/>
    <n v="23049.049500000001"/>
    <x v="3"/>
    <s v="Murcia"/>
    <d v="1987-03-12T00:00:00"/>
    <n v="37"/>
    <x v="0"/>
    <x v="1"/>
    <x v="1"/>
    <x v="106"/>
  </r>
  <r>
    <n v="18397"/>
    <s v="Julie"/>
    <s v="Roberts"/>
    <x v="125"/>
    <s v="primary"/>
    <n v="18449.283500000001"/>
    <x v="10"/>
    <s v="Lugo"/>
    <d v="1992-05-14T00:00:00"/>
    <n v="32"/>
    <x v="0"/>
    <x v="0"/>
    <x v="1"/>
    <x v="441"/>
  </r>
  <r>
    <n v="18398"/>
    <s v="Jason"/>
    <s v="Joyce"/>
    <x v="627"/>
    <s v="primary"/>
    <n v="17959.971699999998"/>
    <x v="9"/>
    <s v="Ávila"/>
    <d v="1983-01-01T00:00:00"/>
    <n v="41"/>
    <x v="0"/>
    <x v="0"/>
    <x v="1"/>
    <x v="176"/>
  </r>
  <r>
    <n v="18399"/>
    <s v="Rachael"/>
    <s v="Patterson"/>
    <x v="282"/>
    <s v="primary"/>
    <n v="20260.506300000001"/>
    <x v="1"/>
    <s v="Cantabria"/>
    <d v="1969-12-23T00:00:00"/>
    <n v="54"/>
    <x v="1"/>
    <x v="2"/>
    <x v="0"/>
    <x v="40"/>
  </r>
  <r>
    <n v="18400"/>
    <s v="Peter"/>
    <s v="Clark"/>
    <x v="324"/>
    <s v="primary"/>
    <n v="17625.841"/>
    <x v="17"/>
    <s v="Albacete"/>
    <d v="1999-08-11T00:00:00"/>
    <n v="25"/>
    <x v="0"/>
    <x v="1"/>
    <x v="1"/>
    <x v="57"/>
  </r>
  <r>
    <n v="18401"/>
    <s v="Nicole"/>
    <s v="Key"/>
    <x v="57"/>
    <s v="primary"/>
    <n v="18626.181499999999"/>
    <x v="16"/>
    <s v="Badajoz"/>
    <d v="1991-07-27T00:00:00"/>
    <n v="33"/>
    <x v="1"/>
    <x v="0"/>
    <x v="0"/>
    <x v="370"/>
  </r>
  <r>
    <n v="18402"/>
    <s v="Craig"/>
    <s v="Mitchell"/>
    <x v="133"/>
    <s v="secondary"/>
    <n v="21785.372899999998"/>
    <x v="16"/>
    <s v="Badajoz"/>
    <d v="1994-01-21T00:00:00"/>
    <n v="30"/>
    <x v="0"/>
    <x v="2"/>
    <x v="1"/>
    <x v="351"/>
  </r>
  <r>
    <n v="18403"/>
    <s v="Kevin"/>
    <s v="Ashley"/>
    <x v="583"/>
    <s v="primary"/>
    <n v="16912.663799999998"/>
    <x v="7"/>
    <s v="Navarra"/>
    <d v="1966-01-29T00:00:00"/>
    <n v="58"/>
    <x v="1"/>
    <x v="2"/>
    <x v="1"/>
    <x v="315"/>
  </r>
  <r>
    <n v="18404"/>
    <s v="David"/>
    <s v="Ellison"/>
    <x v="544"/>
    <s v="secondary"/>
    <n v="22079.368299999998"/>
    <x v="5"/>
    <s v="Huesca"/>
    <d v="1987-02-27T00:00:00"/>
    <n v="37"/>
    <x v="1"/>
    <x v="0"/>
    <x v="1"/>
    <x v="396"/>
  </r>
  <r>
    <n v="18405"/>
    <s v="Gregory"/>
    <s v="Jenkins"/>
    <x v="232"/>
    <s v="primary"/>
    <n v="18167.4915"/>
    <x v="1"/>
    <s v="Cantabria"/>
    <d v="1964-07-22T00:00:00"/>
    <n v="60"/>
    <x v="0"/>
    <x v="2"/>
    <x v="1"/>
    <x v="322"/>
  </r>
  <r>
    <n v="18406"/>
    <s v="Jack"/>
    <s v="Smith"/>
    <x v="503"/>
    <s v="primary"/>
    <n v="18315.411199999999"/>
    <x v="1"/>
    <s v="Cantabria"/>
    <d v="1980-11-20T00:00:00"/>
    <n v="43"/>
    <x v="1"/>
    <x v="2"/>
    <x v="1"/>
    <x v="395"/>
  </r>
  <r>
    <n v="18407"/>
    <s v="Angelica"/>
    <s v="Roach"/>
    <x v="307"/>
    <s v="primary"/>
    <n v="18565.663"/>
    <x v="14"/>
    <s v="La Rioja"/>
    <d v="1994-04-04T00:00:00"/>
    <n v="30"/>
    <x v="0"/>
    <x v="2"/>
    <x v="0"/>
    <x v="336"/>
  </r>
  <r>
    <n v="18408"/>
    <s v="Mark"/>
    <s v="Brady"/>
    <x v="405"/>
    <s v="primary"/>
    <n v="18340.602900000002"/>
    <x v="4"/>
    <s v="Las Palmas"/>
    <d v="1998-11-30T00:00:00"/>
    <n v="25"/>
    <x v="1"/>
    <x v="1"/>
    <x v="0"/>
    <x v="297"/>
  </r>
  <r>
    <n v="18409"/>
    <s v="Tim"/>
    <s v="Collins"/>
    <x v="150"/>
    <s v="primary"/>
    <n v="19115.408299999999"/>
    <x v="15"/>
    <s v="Alicante"/>
    <d v="1973-06-06T00:00:00"/>
    <n v="51"/>
    <x v="0"/>
    <x v="2"/>
    <x v="0"/>
    <x v="358"/>
  </r>
  <r>
    <n v="18410"/>
    <s v="Kayla"/>
    <s v="Reyes"/>
    <x v="176"/>
    <s v="tertiary"/>
    <n v="31911.306400000001"/>
    <x v="0"/>
    <s v="Madrid"/>
    <d v="1994-10-18T00:00:00"/>
    <n v="30"/>
    <x v="1"/>
    <x v="0"/>
    <x v="1"/>
    <x v="278"/>
  </r>
  <r>
    <n v="18411"/>
    <s v="Brooke"/>
    <s v="Miller"/>
    <x v="599"/>
    <s v="primary"/>
    <n v="18119.555100000001"/>
    <x v="11"/>
    <s v="Álava"/>
    <d v="1994-01-16T00:00:00"/>
    <n v="30"/>
    <x v="0"/>
    <x v="1"/>
    <x v="1"/>
    <x v="258"/>
  </r>
  <r>
    <n v="18412"/>
    <s v="Lauren"/>
    <s v="Gallagher"/>
    <x v="20"/>
    <s v="primary"/>
    <n v="16770.748200000002"/>
    <x v="4"/>
    <s v="Las Palmas"/>
    <d v="1999-09-26T00:00:00"/>
    <n v="25"/>
    <x v="1"/>
    <x v="2"/>
    <x v="0"/>
    <x v="307"/>
  </r>
  <r>
    <n v="18413"/>
    <s v="Brian"/>
    <s v="Harmon"/>
    <x v="306"/>
    <s v="secondary"/>
    <n v="22775.965499999998"/>
    <x v="0"/>
    <s v="Madrid"/>
    <d v="1985-09-12T00:00:00"/>
    <n v="39"/>
    <x v="0"/>
    <x v="1"/>
    <x v="0"/>
    <x v="82"/>
  </r>
  <r>
    <n v="18414"/>
    <s v="Stacey"/>
    <s v="Ponce"/>
    <x v="566"/>
    <s v="primary"/>
    <n v="18245.933300000001"/>
    <x v="10"/>
    <s v="Lugo"/>
    <d v="1993-05-21T00:00:00"/>
    <n v="31"/>
    <x v="0"/>
    <x v="1"/>
    <x v="1"/>
    <x v="224"/>
  </r>
  <r>
    <n v="18415"/>
    <s v="Andrea"/>
    <s v="Daniels"/>
    <x v="588"/>
    <s v="tertiary"/>
    <n v="31024.671999999999"/>
    <x v="17"/>
    <s v="Cuenca"/>
    <d v="1982-07-26T00:00:00"/>
    <n v="42"/>
    <x v="0"/>
    <x v="2"/>
    <x v="0"/>
    <x v="142"/>
  </r>
  <r>
    <n v="18416"/>
    <s v="James"/>
    <s v="Smith"/>
    <x v="352"/>
    <s v="primary"/>
    <n v="17678.110700000001"/>
    <x v="16"/>
    <s v="Cáceres"/>
    <d v="1993-01-15T00:00:00"/>
    <n v="31"/>
    <x v="0"/>
    <x v="0"/>
    <x v="1"/>
    <x v="62"/>
  </r>
  <r>
    <n v="18417"/>
    <s v="Debra"/>
    <s v="Freeman"/>
    <x v="514"/>
    <s v="secondary"/>
    <n v="22762.353200000001"/>
    <x v="16"/>
    <s v="Cáceres"/>
    <d v="2003-07-05T00:00:00"/>
    <n v="21"/>
    <x v="1"/>
    <x v="1"/>
    <x v="1"/>
    <x v="265"/>
  </r>
  <r>
    <n v="18418"/>
    <s v="William"/>
    <s v="Flores"/>
    <x v="488"/>
    <s v="primary"/>
    <n v="16727.629499999999"/>
    <x v="1"/>
    <s v="Cantabria"/>
    <d v="1993-01-19T00:00:00"/>
    <n v="31"/>
    <x v="1"/>
    <x v="1"/>
    <x v="0"/>
    <x v="4"/>
  </r>
  <r>
    <n v="18419"/>
    <s v="Michael"/>
    <s v="Randall"/>
    <x v="500"/>
    <s v="secondary"/>
    <n v="22094.986799999999"/>
    <x v="14"/>
    <s v="La Rioja"/>
    <d v="1984-02-17T00:00:00"/>
    <n v="40"/>
    <x v="1"/>
    <x v="2"/>
    <x v="0"/>
    <x v="135"/>
  </r>
  <r>
    <n v="18420"/>
    <s v="Sabrina"/>
    <s v="Williams"/>
    <x v="11"/>
    <s v="secondary"/>
    <n v="22837.565600000002"/>
    <x v="9"/>
    <s v="Burgos"/>
    <d v="1976-01-12T00:00:00"/>
    <n v="48"/>
    <x v="0"/>
    <x v="0"/>
    <x v="0"/>
    <x v="313"/>
  </r>
  <r>
    <n v="18421"/>
    <s v="Stacey"/>
    <s v="Ortega"/>
    <x v="558"/>
    <s v="primary"/>
    <n v="17003.614600000001"/>
    <x v="1"/>
    <s v="Cantabria"/>
    <d v="1985-04-15T00:00:00"/>
    <n v="39"/>
    <x v="1"/>
    <x v="1"/>
    <x v="0"/>
    <x v="19"/>
  </r>
  <r>
    <n v="18422"/>
    <s v="Jay"/>
    <s v="Garcia"/>
    <x v="331"/>
    <s v="primary"/>
    <n v="18789.602299999999"/>
    <x v="15"/>
    <s v="Alicante"/>
    <d v="2001-03-10T00:00:00"/>
    <n v="23"/>
    <x v="1"/>
    <x v="0"/>
    <x v="1"/>
    <x v="197"/>
  </r>
  <r>
    <n v="18423"/>
    <s v="Joel"/>
    <s v="Miller"/>
    <x v="176"/>
    <s v="primary"/>
    <n v="15990.5893"/>
    <x v="18"/>
    <s v="Ceuta"/>
    <d v="1988-02-27T00:00:00"/>
    <n v="36"/>
    <x v="1"/>
    <x v="2"/>
    <x v="0"/>
    <x v="412"/>
  </r>
  <r>
    <n v="18424"/>
    <s v="Cathy"/>
    <s v="Krause"/>
    <x v="357"/>
    <s v="primary"/>
    <n v="18387.260900000001"/>
    <x v="10"/>
    <s v="La Coruña"/>
    <d v="2003-10-22T00:00:00"/>
    <n v="21"/>
    <x v="1"/>
    <x v="1"/>
    <x v="0"/>
    <x v="182"/>
  </r>
  <r>
    <n v="18425"/>
    <s v="Ryan"/>
    <s v="Bowen"/>
    <x v="470"/>
    <s v="secondary"/>
    <n v="22760.7143"/>
    <x v="5"/>
    <s v="Huesca"/>
    <d v="1971-07-12T00:00:00"/>
    <n v="53"/>
    <x v="0"/>
    <x v="0"/>
    <x v="0"/>
    <x v="224"/>
  </r>
  <r>
    <n v="18426"/>
    <s v="Michele"/>
    <s v="Clark"/>
    <x v="197"/>
    <s v="primary"/>
    <n v="17406.538199999999"/>
    <x v="1"/>
    <s v="Cantabria"/>
    <d v="1983-06-21T00:00:00"/>
    <n v="41"/>
    <x v="0"/>
    <x v="2"/>
    <x v="0"/>
    <x v="427"/>
  </r>
  <r>
    <n v="18427"/>
    <s v="Martin"/>
    <s v="Ward"/>
    <x v="374"/>
    <s v="primary"/>
    <n v="17519.039100000002"/>
    <x v="18"/>
    <s v="Ceuta"/>
    <d v="1989-09-01T00:00:00"/>
    <n v="35"/>
    <x v="0"/>
    <x v="1"/>
    <x v="1"/>
    <x v="328"/>
  </r>
  <r>
    <n v="18428"/>
    <s v="Elizabeth"/>
    <s v="Gonzalez"/>
    <x v="268"/>
    <s v="primary"/>
    <n v="18493.5059"/>
    <x v="12"/>
    <s v="Asturias"/>
    <d v="1991-11-24T00:00:00"/>
    <n v="32"/>
    <x v="1"/>
    <x v="1"/>
    <x v="1"/>
    <x v="404"/>
  </r>
  <r>
    <n v="18429"/>
    <s v="Kayla"/>
    <s v="Martinez"/>
    <x v="611"/>
    <s v="primary"/>
    <n v="16789.226299999998"/>
    <x v="13"/>
    <s v="Baleares"/>
    <d v="1989-03-02T00:00:00"/>
    <n v="35"/>
    <x v="0"/>
    <x v="0"/>
    <x v="0"/>
    <x v="175"/>
  </r>
  <r>
    <n v="18430"/>
    <s v="Matthew"/>
    <s v="Jacobs"/>
    <x v="553"/>
    <s v="primary"/>
    <n v="18976.4817"/>
    <x v="0"/>
    <s v="Madrid"/>
    <d v="1995-03-15T00:00:00"/>
    <n v="29"/>
    <x v="1"/>
    <x v="2"/>
    <x v="1"/>
    <x v="121"/>
  </r>
  <r>
    <n v="18431"/>
    <s v="Kelsey"/>
    <s v="Miranda"/>
    <x v="151"/>
    <s v="primary"/>
    <n v="17610.682199999999"/>
    <x v="16"/>
    <s v="Cáceres"/>
    <d v="1986-05-08T00:00:00"/>
    <n v="38"/>
    <x v="1"/>
    <x v="0"/>
    <x v="1"/>
    <x v="290"/>
  </r>
  <r>
    <n v="18432"/>
    <s v="Christina"/>
    <s v="Mooney"/>
    <x v="78"/>
    <s v="primary"/>
    <n v="19109.158500000001"/>
    <x v="18"/>
    <s v="Ceuta"/>
    <d v="2003-07-28T00:00:00"/>
    <n v="21"/>
    <x v="0"/>
    <x v="1"/>
    <x v="1"/>
    <x v="23"/>
  </r>
  <r>
    <n v="18433"/>
    <s v="Greg"/>
    <s v="Adams"/>
    <x v="457"/>
    <s v="secondary"/>
    <n v="21962.2765"/>
    <x v="1"/>
    <s v="Cantabria"/>
    <d v="1965-01-15T00:00:00"/>
    <n v="59"/>
    <x v="1"/>
    <x v="2"/>
    <x v="1"/>
    <x v="335"/>
  </r>
  <r>
    <n v="18434"/>
    <s v="Stephanie"/>
    <s v="Myers"/>
    <x v="207"/>
    <s v="secondary"/>
    <n v="21454.150600000001"/>
    <x v="2"/>
    <s v="Melilla"/>
    <d v="1965-05-11T00:00:00"/>
    <n v="59"/>
    <x v="1"/>
    <x v="0"/>
    <x v="0"/>
    <x v="294"/>
  </r>
  <r>
    <n v="18435"/>
    <s v="Timothy"/>
    <s v="Butler"/>
    <x v="446"/>
    <s v="primary"/>
    <n v="14940.869699999999"/>
    <x v="14"/>
    <s v="La Rioja"/>
    <d v="2004-06-08T00:00:00"/>
    <n v="20"/>
    <x v="0"/>
    <x v="0"/>
    <x v="0"/>
    <x v="218"/>
  </r>
  <r>
    <n v="18436"/>
    <s v="Timothy"/>
    <s v="Green"/>
    <x v="193"/>
    <s v="primary"/>
    <n v="19540.400099999999"/>
    <x v="14"/>
    <s v="La Rioja"/>
    <d v="2002-09-04T00:00:00"/>
    <n v="22"/>
    <x v="0"/>
    <x v="0"/>
    <x v="0"/>
    <x v="378"/>
  </r>
  <r>
    <n v="18437"/>
    <s v="Kristina"/>
    <s v="Hill"/>
    <x v="99"/>
    <s v="primary"/>
    <n v="18274.708699999999"/>
    <x v="3"/>
    <s v="Murcia"/>
    <d v="1997-04-05T00:00:00"/>
    <n v="27"/>
    <x v="0"/>
    <x v="0"/>
    <x v="0"/>
    <x v="295"/>
  </r>
  <r>
    <n v="18438"/>
    <s v="John"/>
    <s v="Smith"/>
    <x v="131"/>
    <s v="primary"/>
    <n v="19015.164400000001"/>
    <x v="11"/>
    <s v="Vizcaya"/>
    <d v="1991-01-05T00:00:00"/>
    <n v="33"/>
    <x v="0"/>
    <x v="0"/>
    <x v="0"/>
    <x v="60"/>
  </r>
  <r>
    <n v="18439"/>
    <s v="Rachel"/>
    <s v="Singh"/>
    <x v="221"/>
    <s v="secondary"/>
    <n v="20226.844400000002"/>
    <x v="10"/>
    <s v="Orense"/>
    <d v="1981-06-21T00:00:00"/>
    <n v="43"/>
    <x v="0"/>
    <x v="1"/>
    <x v="0"/>
    <x v="327"/>
  </r>
  <r>
    <n v="18440"/>
    <s v="Andre"/>
    <s v="Davis"/>
    <x v="268"/>
    <s v="primary"/>
    <n v="16716.575799999999"/>
    <x v="4"/>
    <s v="Las Palmas"/>
    <d v="1987-06-03T00:00:00"/>
    <n v="37"/>
    <x v="1"/>
    <x v="2"/>
    <x v="0"/>
    <x v="306"/>
  </r>
  <r>
    <n v="18441"/>
    <s v="Matthew"/>
    <s v="Molina"/>
    <x v="145"/>
    <s v="primary"/>
    <n v="17553.816699999999"/>
    <x v="4"/>
    <s v="Las Palmas"/>
    <d v="1983-04-02T00:00:00"/>
    <n v="41"/>
    <x v="0"/>
    <x v="2"/>
    <x v="1"/>
    <x v="337"/>
  </r>
  <r>
    <n v="18442"/>
    <s v="Danielle"/>
    <s v="Davenport"/>
    <x v="568"/>
    <s v="tertiary"/>
    <n v="31813.095499999999"/>
    <x v="12"/>
    <s v="Asturias"/>
    <d v="1989-05-23T00:00:00"/>
    <n v="35"/>
    <x v="0"/>
    <x v="0"/>
    <x v="1"/>
    <x v="155"/>
  </r>
  <r>
    <n v="18443"/>
    <s v="Beverly"/>
    <s v="Tyler"/>
    <x v="627"/>
    <s v="primary"/>
    <n v="19073.0137"/>
    <x v="13"/>
    <s v="Baleares"/>
    <d v="1991-03-30T00:00:00"/>
    <n v="33"/>
    <x v="0"/>
    <x v="0"/>
    <x v="0"/>
    <x v="279"/>
  </r>
  <r>
    <n v="18444"/>
    <s v="Elizabeth"/>
    <s v="Taylor"/>
    <x v="336"/>
    <s v="primary"/>
    <n v="18681.652900000001"/>
    <x v="13"/>
    <s v="Baleares"/>
    <d v="1987-04-19T00:00:00"/>
    <n v="37"/>
    <x v="1"/>
    <x v="1"/>
    <x v="0"/>
    <x v="364"/>
  </r>
  <r>
    <n v="18445"/>
    <s v="Eric"/>
    <s v="Lewis"/>
    <x v="333"/>
    <s v="secondary"/>
    <n v="21882.7143"/>
    <x v="16"/>
    <s v="Badajoz"/>
    <d v="1991-08-16T00:00:00"/>
    <n v="33"/>
    <x v="1"/>
    <x v="1"/>
    <x v="0"/>
    <x v="381"/>
  </r>
  <r>
    <n v="18446"/>
    <s v="Jacob"/>
    <s v="Ibarra"/>
    <x v="139"/>
    <s v="tertiary"/>
    <n v="29048.8878"/>
    <x v="11"/>
    <s v="Guipúzcoa"/>
    <d v="1992-06-12T00:00:00"/>
    <n v="32"/>
    <x v="1"/>
    <x v="0"/>
    <x v="0"/>
    <x v="59"/>
  </r>
  <r>
    <n v="18447"/>
    <s v="Sherry"/>
    <s v="Sanchez"/>
    <x v="62"/>
    <s v="tertiary"/>
    <n v="30858.930499999999"/>
    <x v="14"/>
    <s v="La Rioja"/>
    <d v="2001-07-09T00:00:00"/>
    <n v="23"/>
    <x v="0"/>
    <x v="1"/>
    <x v="0"/>
    <x v="167"/>
  </r>
  <r>
    <n v="18448"/>
    <s v="Douglas"/>
    <s v="Anderson"/>
    <x v="456"/>
    <s v="primary"/>
    <n v="19509.506300000001"/>
    <x v="13"/>
    <s v="Baleares"/>
    <d v="1968-03-05T00:00:00"/>
    <n v="56"/>
    <x v="1"/>
    <x v="0"/>
    <x v="1"/>
    <x v="181"/>
  </r>
  <r>
    <n v="18449"/>
    <s v="Angela"/>
    <s v="Monroe"/>
    <x v="623"/>
    <s v="primary"/>
    <n v="16307.2076"/>
    <x v="15"/>
    <s v="Alicante"/>
    <d v="1998-02-07T00:00:00"/>
    <n v="26"/>
    <x v="1"/>
    <x v="0"/>
    <x v="0"/>
    <x v="162"/>
  </r>
  <r>
    <n v="18450"/>
    <s v="Rebecca"/>
    <s v="Bauer"/>
    <x v="182"/>
    <s v="primary"/>
    <n v="17615.663499999999"/>
    <x v="2"/>
    <s v="Melilla"/>
    <d v="1967-01-26T00:00:00"/>
    <n v="57"/>
    <x v="0"/>
    <x v="1"/>
    <x v="1"/>
    <x v="223"/>
  </r>
  <r>
    <n v="18451"/>
    <s v="Stacy"/>
    <s v="Young"/>
    <x v="533"/>
    <s v="secondary"/>
    <n v="22828.465400000001"/>
    <x v="18"/>
    <s v="Ceuta"/>
    <d v="1994-02-11T00:00:00"/>
    <n v="30"/>
    <x v="0"/>
    <x v="2"/>
    <x v="0"/>
    <x v="10"/>
  </r>
  <r>
    <n v="18452"/>
    <s v="Dennis"/>
    <s v="Burgess"/>
    <x v="173"/>
    <s v="tertiary"/>
    <n v="29501.705099999999"/>
    <x v="4"/>
    <s v="Las Palmas"/>
    <d v="1965-07-07T00:00:00"/>
    <n v="59"/>
    <x v="0"/>
    <x v="1"/>
    <x v="0"/>
    <x v="263"/>
  </r>
  <r>
    <n v="18453"/>
    <s v="Tim"/>
    <s v="Petersen"/>
    <x v="111"/>
    <s v="primary"/>
    <n v="17715.6813"/>
    <x v="18"/>
    <s v="Ceuta"/>
    <d v="1976-04-28T00:00:00"/>
    <n v="48"/>
    <x v="0"/>
    <x v="0"/>
    <x v="0"/>
    <x v="339"/>
  </r>
  <r>
    <n v="18454"/>
    <s v="Marcus"/>
    <s v="Jimenez"/>
    <x v="342"/>
    <s v="primary"/>
    <n v="17987.5471"/>
    <x v="5"/>
    <s v="Teruel"/>
    <d v="1968-01-30T00:00:00"/>
    <n v="56"/>
    <x v="1"/>
    <x v="0"/>
    <x v="1"/>
    <x v="330"/>
  </r>
  <r>
    <n v="18455"/>
    <s v="Gordon"/>
    <s v="Thomas"/>
    <x v="3"/>
    <s v="secondary"/>
    <n v="21447.313200000001"/>
    <x v="2"/>
    <s v="Melilla"/>
    <d v="1977-04-29T00:00:00"/>
    <n v="47"/>
    <x v="1"/>
    <x v="2"/>
    <x v="0"/>
    <x v="26"/>
  </r>
  <r>
    <n v="18456"/>
    <s v="Mark"/>
    <s v="Jones"/>
    <x v="523"/>
    <s v="primary"/>
    <n v="17933.6266"/>
    <x v="12"/>
    <s v="Asturias"/>
    <d v="1980-02-20T00:00:00"/>
    <n v="44"/>
    <x v="1"/>
    <x v="1"/>
    <x v="1"/>
    <x v="203"/>
  </r>
  <r>
    <n v="18457"/>
    <s v="Maxwell"/>
    <s v="Gardner"/>
    <x v="137"/>
    <s v="primary"/>
    <n v="18795.746500000001"/>
    <x v="8"/>
    <s v="Almería"/>
    <d v="1966-07-03T00:00:00"/>
    <n v="58"/>
    <x v="0"/>
    <x v="1"/>
    <x v="0"/>
    <x v="28"/>
  </r>
  <r>
    <n v="18458"/>
    <s v="Kimberly"/>
    <s v="Sellers"/>
    <x v="19"/>
    <s v="secondary"/>
    <n v="22997.483199999999"/>
    <x v="6"/>
    <s v="Lérida"/>
    <d v="1974-01-03T00:00:00"/>
    <n v="50"/>
    <x v="0"/>
    <x v="0"/>
    <x v="1"/>
    <x v="150"/>
  </r>
  <r>
    <n v="18459"/>
    <s v="Nancy"/>
    <s v="Owen"/>
    <x v="351"/>
    <s v="primary"/>
    <n v="18669.817200000001"/>
    <x v="3"/>
    <s v="Murcia"/>
    <d v="1985-08-05T00:00:00"/>
    <n v="39"/>
    <x v="1"/>
    <x v="0"/>
    <x v="0"/>
    <x v="272"/>
  </r>
  <r>
    <n v="18460"/>
    <s v="Rachel"/>
    <s v="Allen"/>
    <x v="632"/>
    <s v="tertiary"/>
    <n v="29485.267899999999"/>
    <x v="1"/>
    <s v="Cantabria"/>
    <d v="1982-04-21T00:00:00"/>
    <n v="42"/>
    <x v="0"/>
    <x v="0"/>
    <x v="1"/>
    <x v="426"/>
  </r>
  <r>
    <n v="18461"/>
    <s v="Adrienne"/>
    <s v="Foster"/>
    <x v="636"/>
    <s v="primary"/>
    <n v="17144.916000000001"/>
    <x v="4"/>
    <s v="Las Palmas"/>
    <d v="2005-10-06T00:00:00"/>
    <n v="19"/>
    <x v="0"/>
    <x v="0"/>
    <x v="0"/>
    <x v="322"/>
  </r>
  <r>
    <n v="18462"/>
    <s v="Paul"/>
    <s v="Bates"/>
    <x v="622"/>
    <s v="primary"/>
    <n v="16381.225399999999"/>
    <x v="13"/>
    <s v="Baleares"/>
    <d v="1999-01-04T00:00:00"/>
    <n v="25"/>
    <x v="1"/>
    <x v="1"/>
    <x v="1"/>
    <x v="282"/>
  </r>
  <r>
    <n v="18463"/>
    <s v="Nathan"/>
    <s v="Lopez"/>
    <x v="127"/>
    <s v="primary"/>
    <n v="16858.840700000001"/>
    <x v="0"/>
    <s v="Madrid"/>
    <d v="1975-07-08T00:00:00"/>
    <n v="49"/>
    <x v="0"/>
    <x v="1"/>
    <x v="0"/>
    <x v="123"/>
  </r>
  <r>
    <n v="18464"/>
    <s v="Anthony"/>
    <s v="Clark"/>
    <x v="482"/>
    <s v="secondary"/>
    <n v="20344.154299999998"/>
    <x v="11"/>
    <s v="Álava"/>
    <d v="2005-10-26T00:00:00"/>
    <n v="18"/>
    <x v="0"/>
    <x v="0"/>
    <x v="1"/>
    <x v="94"/>
  </r>
  <r>
    <n v="18465"/>
    <s v="Joshua"/>
    <s v="Vega"/>
    <x v="234"/>
    <s v="primary"/>
    <n v="18066.741900000001"/>
    <x v="18"/>
    <s v="Ceuta"/>
    <d v="1994-05-22T00:00:00"/>
    <n v="30"/>
    <x v="0"/>
    <x v="2"/>
    <x v="0"/>
    <x v="4"/>
  </r>
  <r>
    <n v="18466"/>
    <s v="Sarah"/>
    <s v="Adams"/>
    <x v="324"/>
    <s v="primary"/>
    <n v="18731.402399999999"/>
    <x v="0"/>
    <s v="Madrid"/>
    <d v="1989-11-17T00:00:00"/>
    <n v="34"/>
    <x v="1"/>
    <x v="0"/>
    <x v="0"/>
    <x v="72"/>
  </r>
  <r>
    <n v="18467"/>
    <s v="Lisa"/>
    <s v="Ramirez"/>
    <x v="571"/>
    <s v="secondary"/>
    <n v="22274.446100000001"/>
    <x v="13"/>
    <s v="Baleares"/>
    <d v="2002-04-28T00:00:00"/>
    <n v="22"/>
    <x v="1"/>
    <x v="2"/>
    <x v="0"/>
    <x v="423"/>
  </r>
  <r>
    <n v="18468"/>
    <s v="Miranda"/>
    <s v="Oconnor"/>
    <x v="164"/>
    <s v="secondary"/>
    <n v="22643.181700000001"/>
    <x v="8"/>
    <s v="Almería"/>
    <d v="1990-11-10T00:00:00"/>
    <n v="33"/>
    <x v="1"/>
    <x v="0"/>
    <x v="1"/>
    <x v="49"/>
  </r>
  <r>
    <n v="18469"/>
    <s v="Robert"/>
    <s v="Thompson"/>
    <x v="203"/>
    <s v="primary"/>
    <n v="17571.2389"/>
    <x v="7"/>
    <s v="Navarra"/>
    <d v="1988-08-02T00:00:00"/>
    <n v="36"/>
    <x v="1"/>
    <x v="2"/>
    <x v="1"/>
    <x v="61"/>
  </r>
  <r>
    <n v="18470"/>
    <s v="Charles"/>
    <s v="Hester"/>
    <x v="25"/>
    <s v="tertiary"/>
    <n v="29333.5779"/>
    <x v="11"/>
    <s v="Vizcaya"/>
    <d v="1999-11-12T00:00:00"/>
    <n v="24"/>
    <x v="0"/>
    <x v="2"/>
    <x v="0"/>
    <x v="37"/>
  </r>
  <r>
    <n v="18471"/>
    <s v="Michael"/>
    <s v="Fleming"/>
    <x v="142"/>
    <s v="primary"/>
    <n v="18337.249800000001"/>
    <x v="2"/>
    <s v="Melilla"/>
    <d v="2003-10-04T00:00:00"/>
    <n v="21"/>
    <x v="0"/>
    <x v="0"/>
    <x v="1"/>
    <x v="305"/>
  </r>
  <r>
    <n v="18472"/>
    <s v="Brad"/>
    <s v="Callahan"/>
    <x v="159"/>
    <s v="primary"/>
    <n v="16213.655500000001"/>
    <x v="12"/>
    <s v="Asturias"/>
    <d v="1967-05-30T00:00:00"/>
    <n v="57"/>
    <x v="0"/>
    <x v="0"/>
    <x v="0"/>
    <x v="167"/>
  </r>
  <r>
    <n v="18473"/>
    <s v="Dustin"/>
    <s v="Mitchell"/>
    <x v="620"/>
    <s v="secondary"/>
    <n v="23089.1126"/>
    <x v="14"/>
    <s v="La Rioja"/>
    <d v="1981-03-07T00:00:00"/>
    <n v="43"/>
    <x v="1"/>
    <x v="1"/>
    <x v="0"/>
    <x v="133"/>
  </r>
  <r>
    <n v="18474"/>
    <s v="David"/>
    <s v="Robbins"/>
    <x v="518"/>
    <s v="primary"/>
    <n v="17507.897300000001"/>
    <x v="15"/>
    <s v="Valencia"/>
    <d v="2005-11-26T00:00:00"/>
    <n v="18"/>
    <x v="1"/>
    <x v="1"/>
    <x v="1"/>
    <x v="363"/>
  </r>
  <r>
    <n v="18475"/>
    <s v="Andrea"/>
    <s v="Mccormick"/>
    <x v="202"/>
    <s v="primary"/>
    <n v="19686.371500000001"/>
    <x v="0"/>
    <s v="Madrid"/>
    <d v="1976-05-05T00:00:00"/>
    <n v="48"/>
    <x v="1"/>
    <x v="1"/>
    <x v="1"/>
    <x v="221"/>
  </r>
  <r>
    <n v="18476"/>
    <s v="Jeffery"/>
    <s v="Roberts"/>
    <x v="581"/>
    <s v="tertiary"/>
    <n v="30814.7765"/>
    <x v="10"/>
    <s v="Pontevedra"/>
    <d v="1992-09-25T00:00:00"/>
    <n v="32"/>
    <x v="1"/>
    <x v="2"/>
    <x v="0"/>
    <x v="275"/>
  </r>
  <r>
    <n v="18477"/>
    <s v="Deanna"/>
    <s v="Blair"/>
    <x v="333"/>
    <s v="primary"/>
    <n v="17462.585500000001"/>
    <x v="18"/>
    <s v="Ceuta"/>
    <d v="1993-11-07T00:00:00"/>
    <n v="30"/>
    <x v="1"/>
    <x v="0"/>
    <x v="0"/>
    <x v="209"/>
  </r>
  <r>
    <n v="18478"/>
    <s v="Karen"/>
    <s v="Fuentes"/>
    <x v="161"/>
    <s v="tertiary"/>
    <n v="29396.0785"/>
    <x v="5"/>
    <s v="Huesca"/>
    <d v="1968-09-25T00:00:00"/>
    <n v="56"/>
    <x v="1"/>
    <x v="2"/>
    <x v="1"/>
    <x v="178"/>
  </r>
  <r>
    <n v="18479"/>
    <s v="Anna"/>
    <s v="Mason"/>
    <x v="375"/>
    <s v="primary"/>
    <n v="18069.625400000001"/>
    <x v="7"/>
    <s v="Navarra"/>
    <d v="2001-01-05T00:00:00"/>
    <n v="23"/>
    <x v="0"/>
    <x v="0"/>
    <x v="0"/>
    <x v="323"/>
  </r>
  <r>
    <n v="18480"/>
    <s v="Patrick"/>
    <s v="Harmon"/>
    <x v="638"/>
    <s v="primary"/>
    <n v="18597.376"/>
    <x v="3"/>
    <s v="Murcia"/>
    <d v="1977-04-08T00:00:00"/>
    <n v="47"/>
    <x v="0"/>
    <x v="2"/>
    <x v="1"/>
    <x v="251"/>
  </r>
  <r>
    <n v="18481"/>
    <s v="James"/>
    <s v="Brooks"/>
    <x v="314"/>
    <s v="secondary"/>
    <n v="22139.837299999999"/>
    <x v="11"/>
    <s v="Guipúzcoa"/>
    <d v="2003-01-10T00:00:00"/>
    <n v="21"/>
    <x v="1"/>
    <x v="2"/>
    <x v="1"/>
    <x v="175"/>
  </r>
  <r>
    <n v="18482"/>
    <s v="Derrick"/>
    <s v="Wong"/>
    <x v="457"/>
    <s v="primary"/>
    <n v="16888.704399999999"/>
    <x v="17"/>
    <s v="Albacete"/>
    <d v="1967-11-02T00:00:00"/>
    <n v="57"/>
    <x v="1"/>
    <x v="1"/>
    <x v="1"/>
    <x v="71"/>
  </r>
  <r>
    <n v="18483"/>
    <s v="Shannon"/>
    <s v="Lindsey"/>
    <x v="629"/>
    <s v="primary"/>
    <n v="18255.587500000001"/>
    <x v="11"/>
    <s v="Álava"/>
    <d v="1966-07-29T00:00:00"/>
    <n v="58"/>
    <x v="0"/>
    <x v="2"/>
    <x v="0"/>
    <x v="304"/>
  </r>
  <r>
    <n v="18484"/>
    <s v="Glenn"/>
    <s v="Hughes"/>
    <x v="205"/>
    <s v="tertiary"/>
    <n v="28400.709699999999"/>
    <x v="18"/>
    <s v="Ceuta"/>
    <d v="1976-12-31T00:00:00"/>
    <n v="47"/>
    <x v="1"/>
    <x v="0"/>
    <x v="0"/>
    <x v="100"/>
  </r>
  <r>
    <n v="18485"/>
    <s v="Daniel"/>
    <s v="Duran"/>
    <x v="272"/>
    <s v="secondary"/>
    <n v="23716.019100000001"/>
    <x v="16"/>
    <s v="Cáceres"/>
    <d v="1987-05-21T00:00:00"/>
    <n v="37"/>
    <x v="0"/>
    <x v="0"/>
    <x v="0"/>
    <x v="423"/>
  </r>
  <r>
    <n v="18486"/>
    <s v="John"/>
    <s v="Browning"/>
    <x v="128"/>
    <s v="primary"/>
    <n v="15577.486800000001"/>
    <x v="3"/>
    <s v="Murcia"/>
    <d v="1966-08-10T00:00:00"/>
    <n v="58"/>
    <x v="1"/>
    <x v="1"/>
    <x v="1"/>
    <x v="332"/>
  </r>
  <r>
    <n v="18487"/>
    <s v="Robert"/>
    <s v="Chavez"/>
    <x v="469"/>
    <s v="primary"/>
    <n v="17494.456600000001"/>
    <x v="16"/>
    <s v="Cáceres"/>
    <d v="1995-05-28T00:00:00"/>
    <n v="29"/>
    <x v="0"/>
    <x v="0"/>
    <x v="1"/>
    <x v="49"/>
  </r>
  <r>
    <n v="18488"/>
    <s v="Rebecca"/>
    <s v="Marshall"/>
    <x v="628"/>
    <s v="primary"/>
    <n v="18244.681499999999"/>
    <x v="5"/>
    <s v="Teruel"/>
    <d v="1983-04-15T00:00:00"/>
    <n v="41"/>
    <x v="1"/>
    <x v="2"/>
    <x v="1"/>
    <x v="224"/>
  </r>
  <r>
    <n v="18489"/>
    <s v="Jesse"/>
    <s v="Davidson"/>
    <x v="481"/>
    <s v="secondary"/>
    <n v="22370.789400000001"/>
    <x v="11"/>
    <s v="Vizcaya"/>
    <d v="1992-05-21T00:00:00"/>
    <n v="32"/>
    <x v="1"/>
    <x v="1"/>
    <x v="0"/>
    <x v="349"/>
  </r>
  <r>
    <n v="18490"/>
    <s v="Stephanie"/>
    <s v="Wong"/>
    <x v="367"/>
    <s v="primary"/>
    <n v="18903.7621"/>
    <x v="8"/>
    <s v="Jaén"/>
    <d v="2001-12-04T00:00:00"/>
    <n v="22"/>
    <x v="0"/>
    <x v="0"/>
    <x v="0"/>
    <x v="129"/>
  </r>
  <r>
    <n v="18491"/>
    <s v="Larry"/>
    <s v="Carpenter"/>
    <x v="362"/>
    <s v="secondary"/>
    <n v="21752.0389"/>
    <x v="0"/>
    <s v="Madrid"/>
    <d v="1976-04-18T00:00:00"/>
    <n v="48"/>
    <x v="1"/>
    <x v="0"/>
    <x v="1"/>
    <x v="276"/>
  </r>
  <r>
    <n v="18492"/>
    <s v="Lauren"/>
    <s v="Torres"/>
    <x v="79"/>
    <s v="secondary"/>
    <n v="21612.409299999999"/>
    <x v="1"/>
    <s v="Cantabria"/>
    <d v="1994-12-05T00:00:00"/>
    <n v="29"/>
    <x v="0"/>
    <x v="2"/>
    <x v="1"/>
    <x v="359"/>
  </r>
  <r>
    <n v="18493"/>
    <s v="Thomas"/>
    <s v="George"/>
    <x v="242"/>
    <s v="primary"/>
    <n v="18200.2078"/>
    <x v="2"/>
    <s v="Melilla"/>
    <d v="1982-12-19T00:00:00"/>
    <n v="41"/>
    <x v="1"/>
    <x v="2"/>
    <x v="1"/>
    <x v="317"/>
  </r>
  <r>
    <n v="18494"/>
    <s v="Jennifer"/>
    <s v="Walton"/>
    <x v="199"/>
    <s v="secondary"/>
    <n v="21424.111499999999"/>
    <x v="4"/>
    <s v="Las Palmas"/>
    <d v="1971-11-11T00:00:00"/>
    <n v="52"/>
    <x v="1"/>
    <x v="0"/>
    <x v="1"/>
    <x v="413"/>
  </r>
  <r>
    <n v="18495"/>
    <s v="Sheena"/>
    <s v="Morse"/>
    <x v="415"/>
    <s v="tertiary"/>
    <n v="30367.3253"/>
    <x v="0"/>
    <s v="Madrid"/>
    <d v="1987-07-27T00:00:00"/>
    <n v="37"/>
    <x v="0"/>
    <x v="1"/>
    <x v="1"/>
    <x v="104"/>
  </r>
  <r>
    <n v="18496"/>
    <s v="Tracy"/>
    <s v="Harrington"/>
    <x v="316"/>
    <s v="tertiary"/>
    <n v="29971.927100000001"/>
    <x v="11"/>
    <s v="Vizcaya"/>
    <d v="1985-09-18T00:00:00"/>
    <n v="39"/>
    <x v="1"/>
    <x v="2"/>
    <x v="0"/>
    <x v="370"/>
  </r>
  <r>
    <n v="18497"/>
    <s v="Stephanie"/>
    <s v="Rodriguez"/>
    <x v="12"/>
    <s v="secondary"/>
    <n v="22966.5694"/>
    <x v="10"/>
    <s v="Orense"/>
    <d v="1982-03-20T00:00:00"/>
    <n v="42"/>
    <x v="0"/>
    <x v="2"/>
    <x v="1"/>
    <x v="296"/>
  </r>
  <r>
    <n v="18498"/>
    <s v="Daniel"/>
    <s v="Robinson"/>
    <x v="548"/>
    <s v="tertiary"/>
    <n v="29547.679800000002"/>
    <x v="9"/>
    <s v="Soria"/>
    <d v="1985-01-05T00:00:00"/>
    <n v="39"/>
    <x v="0"/>
    <x v="2"/>
    <x v="0"/>
    <x v="17"/>
  </r>
  <r>
    <n v="18499"/>
    <s v="Susan"/>
    <s v="Larson"/>
    <x v="460"/>
    <s v="tertiary"/>
    <n v="28712.812300000001"/>
    <x v="16"/>
    <s v="Badajoz"/>
    <d v="1978-12-07T00:00:00"/>
    <n v="45"/>
    <x v="1"/>
    <x v="1"/>
    <x v="1"/>
    <x v="84"/>
  </r>
  <r>
    <n v="18500"/>
    <s v="Amanda"/>
    <s v="Steele"/>
    <x v="593"/>
    <s v="tertiary"/>
    <n v="30811.877199999999"/>
    <x v="3"/>
    <s v="Murcia"/>
    <d v="1976-06-09T00:00:00"/>
    <n v="48"/>
    <x v="0"/>
    <x v="2"/>
    <x v="1"/>
    <x v="395"/>
  </r>
  <r>
    <n v="18501"/>
    <s v="Sandra"/>
    <s v="Neal"/>
    <x v="157"/>
    <s v="secondary"/>
    <n v="22328.519"/>
    <x v="8"/>
    <s v="Málaga"/>
    <d v="1992-10-05T00:00:00"/>
    <n v="32"/>
    <x v="1"/>
    <x v="1"/>
    <x v="0"/>
    <x v="114"/>
  </r>
  <r>
    <n v="18502"/>
    <s v="John"/>
    <s v="Kirby"/>
    <x v="464"/>
    <s v="primary"/>
    <n v="19912.109899999999"/>
    <x v="18"/>
    <s v="Ceuta"/>
    <d v="1977-01-05T00:00:00"/>
    <n v="47"/>
    <x v="0"/>
    <x v="1"/>
    <x v="1"/>
    <x v="274"/>
  </r>
  <r>
    <n v="18503"/>
    <s v="Carolyn"/>
    <s v="Giles"/>
    <x v="197"/>
    <s v="secondary"/>
    <n v="21654.3796"/>
    <x v="6"/>
    <s v="Tarragona"/>
    <d v="1994-07-21T00:00:00"/>
    <n v="30"/>
    <x v="0"/>
    <x v="2"/>
    <x v="1"/>
    <x v="229"/>
  </r>
  <r>
    <n v="18504"/>
    <s v="Gregory"/>
    <s v="Jones"/>
    <x v="494"/>
    <s v="tertiary"/>
    <n v="29431.157500000001"/>
    <x v="3"/>
    <s v="Murcia"/>
    <d v="1986-06-30T00:00:00"/>
    <n v="38"/>
    <x v="0"/>
    <x v="1"/>
    <x v="1"/>
    <x v="143"/>
  </r>
  <r>
    <n v="18505"/>
    <s v="Stacy"/>
    <s v="Turner"/>
    <x v="375"/>
    <s v="primary"/>
    <n v="19057.693599999999"/>
    <x v="8"/>
    <s v="Córdoba"/>
    <d v="1965-05-29T00:00:00"/>
    <n v="59"/>
    <x v="0"/>
    <x v="0"/>
    <x v="0"/>
    <x v="397"/>
  </r>
  <r>
    <n v="18506"/>
    <s v="Allison"/>
    <s v="Arroyo"/>
    <x v="30"/>
    <s v="primary"/>
    <n v="19329.736199999999"/>
    <x v="16"/>
    <s v="Badajoz"/>
    <d v="1973-06-05T00:00:00"/>
    <n v="51"/>
    <x v="0"/>
    <x v="2"/>
    <x v="1"/>
    <x v="272"/>
  </r>
  <r>
    <n v="18507"/>
    <s v="Melissa"/>
    <s v="Reed"/>
    <x v="203"/>
    <s v="secondary"/>
    <n v="21820.000499999998"/>
    <x v="4"/>
    <s v="Las Palmas"/>
    <d v="1985-07-08T00:00:00"/>
    <n v="39"/>
    <x v="1"/>
    <x v="2"/>
    <x v="1"/>
    <x v="38"/>
  </r>
  <r>
    <n v="18508"/>
    <s v="Kevin"/>
    <s v="Bright"/>
    <x v="391"/>
    <s v="primary"/>
    <n v="17461.492300000002"/>
    <x v="8"/>
    <s v="Cádiz"/>
    <d v="1989-02-04T00:00:00"/>
    <n v="35"/>
    <x v="1"/>
    <x v="0"/>
    <x v="0"/>
    <x v="94"/>
  </r>
  <r>
    <n v="18509"/>
    <s v="Michele"/>
    <s v="Walsh"/>
    <x v="24"/>
    <s v="primary"/>
    <n v="16928.169300000001"/>
    <x v="11"/>
    <s v="Vizcaya"/>
    <d v="2003-04-22T00:00:00"/>
    <n v="21"/>
    <x v="0"/>
    <x v="1"/>
    <x v="1"/>
    <x v="370"/>
  </r>
  <r>
    <n v="18510"/>
    <s v="Deanna"/>
    <s v="Durham"/>
    <x v="199"/>
    <s v="secondary"/>
    <n v="22137.712299999999"/>
    <x v="2"/>
    <s v="Melilla"/>
    <d v="1973-07-06T00:00:00"/>
    <n v="51"/>
    <x v="0"/>
    <x v="0"/>
    <x v="1"/>
    <x v="312"/>
  </r>
  <r>
    <n v="18511"/>
    <s v="Johnathan"/>
    <s v="Hurley"/>
    <x v="31"/>
    <s v="primary"/>
    <n v="18257.447899999999"/>
    <x v="9"/>
    <s v="León"/>
    <d v="1974-09-02T00:00:00"/>
    <n v="50"/>
    <x v="0"/>
    <x v="2"/>
    <x v="0"/>
    <x v="328"/>
  </r>
  <r>
    <n v="18512"/>
    <s v="Melanie"/>
    <s v="Ramos"/>
    <x v="208"/>
    <s v="primary"/>
    <n v="17532.484"/>
    <x v="2"/>
    <s v="Melilla"/>
    <d v="2000-09-21T00:00:00"/>
    <n v="24"/>
    <x v="0"/>
    <x v="1"/>
    <x v="0"/>
    <x v="238"/>
  </r>
  <r>
    <n v="18513"/>
    <s v="Randy"/>
    <s v="Williams"/>
    <x v="457"/>
    <s v="tertiary"/>
    <n v="31230.757799999999"/>
    <x v="1"/>
    <s v="Cantabria"/>
    <d v="1972-01-27T00:00:00"/>
    <n v="52"/>
    <x v="1"/>
    <x v="0"/>
    <x v="1"/>
    <x v="96"/>
  </r>
  <r>
    <n v="18514"/>
    <s v="John"/>
    <s v="Turner"/>
    <x v="103"/>
    <s v="secondary"/>
    <n v="21314.640899999999"/>
    <x v="6"/>
    <s v="Gerona"/>
    <d v="1975-02-14T00:00:00"/>
    <n v="49"/>
    <x v="1"/>
    <x v="1"/>
    <x v="0"/>
    <x v="191"/>
  </r>
  <r>
    <n v="18515"/>
    <s v="Michael"/>
    <s v="Brown"/>
    <x v="486"/>
    <s v="primary"/>
    <n v="19400.496200000001"/>
    <x v="0"/>
    <s v="Madrid"/>
    <d v="1979-01-13T00:00:00"/>
    <n v="45"/>
    <x v="0"/>
    <x v="2"/>
    <x v="1"/>
    <x v="285"/>
  </r>
  <r>
    <n v="18516"/>
    <s v="Aaron"/>
    <s v="Underwood"/>
    <x v="486"/>
    <s v="secondary"/>
    <n v="22430.364399999999"/>
    <x v="8"/>
    <s v="Granada"/>
    <d v="1965-10-24T00:00:00"/>
    <n v="59"/>
    <x v="1"/>
    <x v="1"/>
    <x v="0"/>
    <x v="321"/>
  </r>
  <r>
    <n v="18517"/>
    <s v="Albert"/>
    <s v="Powers"/>
    <x v="387"/>
    <s v="secondary"/>
    <n v="20965.486400000002"/>
    <x v="16"/>
    <s v="Badajoz"/>
    <d v="1976-07-05T00:00:00"/>
    <n v="48"/>
    <x v="0"/>
    <x v="0"/>
    <x v="0"/>
    <x v="301"/>
  </r>
  <r>
    <n v="18518"/>
    <s v="Hannah"/>
    <s v="Rivera"/>
    <x v="628"/>
    <s v="primary"/>
    <n v="17976.791799999999"/>
    <x v="15"/>
    <s v="Castellón"/>
    <d v="2002-07-08T00:00:00"/>
    <n v="22"/>
    <x v="0"/>
    <x v="1"/>
    <x v="1"/>
    <x v="258"/>
  </r>
  <r>
    <n v="18519"/>
    <s v="Jill"/>
    <s v="Moody"/>
    <x v="462"/>
    <s v="primary"/>
    <n v="17889.550500000001"/>
    <x v="5"/>
    <s v="Huesca"/>
    <d v="1978-09-07T00:00:00"/>
    <n v="46"/>
    <x v="0"/>
    <x v="2"/>
    <x v="0"/>
    <x v="323"/>
  </r>
  <r>
    <n v="18520"/>
    <s v="Alexander"/>
    <s v="Shaw"/>
    <x v="212"/>
    <s v="secondary"/>
    <n v="21036.3832"/>
    <x v="18"/>
    <s v="Ceuta"/>
    <d v="1976-06-06T00:00:00"/>
    <n v="48"/>
    <x v="1"/>
    <x v="2"/>
    <x v="0"/>
    <x v="441"/>
  </r>
  <r>
    <n v="18521"/>
    <s v="Jeremy"/>
    <s v="White"/>
    <x v="236"/>
    <s v="tertiary"/>
    <n v="31083.544099999999"/>
    <x v="15"/>
    <s v="Valencia"/>
    <d v="1978-09-15T00:00:00"/>
    <n v="46"/>
    <x v="0"/>
    <x v="2"/>
    <x v="1"/>
    <x v="436"/>
  </r>
  <r>
    <n v="18522"/>
    <s v="Robert"/>
    <s v="Marks"/>
    <x v="223"/>
    <s v="primary"/>
    <n v="17544.615099999999"/>
    <x v="5"/>
    <s v="Teruel"/>
    <d v="1967-01-30T00:00:00"/>
    <n v="57"/>
    <x v="0"/>
    <x v="0"/>
    <x v="1"/>
    <x v="444"/>
  </r>
  <r>
    <n v="18523"/>
    <s v="Deborah"/>
    <s v="Obrien"/>
    <x v="593"/>
    <s v="primary"/>
    <n v="17300.245699999999"/>
    <x v="11"/>
    <s v="Álava"/>
    <d v="1979-05-17T00:00:00"/>
    <n v="45"/>
    <x v="1"/>
    <x v="2"/>
    <x v="0"/>
    <x v="5"/>
  </r>
  <r>
    <n v="18524"/>
    <s v="Gary"/>
    <s v="Richardson"/>
    <x v="394"/>
    <s v="primary"/>
    <n v="18826.383099999999"/>
    <x v="1"/>
    <s v="Cantabria"/>
    <d v="2002-04-30T00:00:00"/>
    <n v="22"/>
    <x v="0"/>
    <x v="0"/>
    <x v="1"/>
    <x v="99"/>
  </r>
  <r>
    <n v="18525"/>
    <s v="Meredith"/>
    <s v="Hughes"/>
    <x v="468"/>
    <s v="tertiary"/>
    <n v="31188.755399999998"/>
    <x v="0"/>
    <s v="Madrid"/>
    <d v="1975-05-25T00:00:00"/>
    <n v="49"/>
    <x v="0"/>
    <x v="2"/>
    <x v="0"/>
    <x v="405"/>
  </r>
  <r>
    <n v="18526"/>
    <s v="Robert"/>
    <s v="Conley"/>
    <x v="129"/>
    <s v="primary"/>
    <n v="20512.5435"/>
    <x v="16"/>
    <s v="Cáceres"/>
    <d v="1981-04-10T00:00:00"/>
    <n v="43"/>
    <x v="1"/>
    <x v="2"/>
    <x v="0"/>
    <x v="448"/>
  </r>
  <r>
    <n v="18527"/>
    <s v="Crystal"/>
    <s v="Cannon"/>
    <x v="355"/>
    <s v="primary"/>
    <n v="18146.121800000001"/>
    <x v="0"/>
    <s v="Madrid"/>
    <d v="2001-12-26T00:00:00"/>
    <n v="22"/>
    <x v="1"/>
    <x v="1"/>
    <x v="1"/>
    <x v="274"/>
  </r>
  <r>
    <n v="18528"/>
    <s v="Nathan"/>
    <s v="Garcia"/>
    <x v="162"/>
    <s v="primary"/>
    <n v="16716.147099999998"/>
    <x v="14"/>
    <s v="La Rioja"/>
    <d v="1973-12-26T00:00:00"/>
    <n v="50"/>
    <x v="0"/>
    <x v="0"/>
    <x v="1"/>
    <x v="400"/>
  </r>
  <r>
    <n v="18529"/>
    <s v="Kimberly"/>
    <s v="Robinson"/>
    <x v="563"/>
    <s v="primary"/>
    <n v="19015.0612"/>
    <x v="8"/>
    <s v="Sevilla"/>
    <d v="2004-02-28T00:00:00"/>
    <n v="20"/>
    <x v="0"/>
    <x v="0"/>
    <x v="0"/>
    <x v="22"/>
  </r>
  <r>
    <n v="18530"/>
    <s v="Elizabeth"/>
    <s v="Allen"/>
    <x v="40"/>
    <s v="secondary"/>
    <n v="21647.018"/>
    <x v="0"/>
    <s v="Madrid"/>
    <d v="1982-01-23T00:00:00"/>
    <n v="42"/>
    <x v="0"/>
    <x v="0"/>
    <x v="1"/>
    <x v="249"/>
  </r>
  <r>
    <n v="18531"/>
    <s v="Anthony"/>
    <s v="Nixon"/>
    <x v="80"/>
    <s v="primary"/>
    <n v="17622.3704"/>
    <x v="9"/>
    <s v="Salamanca"/>
    <d v="1989-08-18T00:00:00"/>
    <n v="35"/>
    <x v="0"/>
    <x v="2"/>
    <x v="1"/>
    <x v="423"/>
  </r>
  <r>
    <n v="18532"/>
    <s v="Michelle"/>
    <s v="Palmer"/>
    <x v="503"/>
    <s v="primary"/>
    <n v="17080.893199999999"/>
    <x v="16"/>
    <s v="Cáceres"/>
    <d v="1996-08-09T00:00:00"/>
    <n v="28"/>
    <x v="0"/>
    <x v="2"/>
    <x v="1"/>
    <x v="46"/>
  </r>
  <r>
    <n v="18533"/>
    <s v="Jessica"/>
    <s v="Wallace"/>
    <x v="159"/>
    <s v="primary"/>
    <n v="17359.0962"/>
    <x v="9"/>
    <s v="León"/>
    <d v="1976-06-27T00:00:00"/>
    <n v="48"/>
    <x v="1"/>
    <x v="1"/>
    <x v="0"/>
    <x v="175"/>
  </r>
  <r>
    <n v="18534"/>
    <s v="Lisa"/>
    <s v="Stevens"/>
    <x v="495"/>
    <s v="primary"/>
    <n v="18244.806400000001"/>
    <x v="10"/>
    <s v="Pontevedra"/>
    <d v="1972-04-11T00:00:00"/>
    <n v="52"/>
    <x v="1"/>
    <x v="0"/>
    <x v="1"/>
    <x v="434"/>
  </r>
  <r>
    <n v="18535"/>
    <s v="Amanda"/>
    <s v="Palmer"/>
    <x v="25"/>
    <s v="secondary"/>
    <n v="21386.720700000002"/>
    <x v="17"/>
    <s v="Albacete"/>
    <d v="1967-09-13T00:00:00"/>
    <n v="57"/>
    <x v="0"/>
    <x v="2"/>
    <x v="1"/>
    <x v="294"/>
  </r>
  <r>
    <n v="18536"/>
    <s v="Ashley"/>
    <s v="Figueroa"/>
    <x v="638"/>
    <s v="primary"/>
    <n v="18556.956900000001"/>
    <x v="14"/>
    <s v="La Rioja"/>
    <d v="1977-01-16T00:00:00"/>
    <n v="47"/>
    <x v="1"/>
    <x v="2"/>
    <x v="0"/>
    <x v="307"/>
  </r>
  <r>
    <n v="18537"/>
    <s v="Rachel"/>
    <s v="Cabrera"/>
    <x v="625"/>
    <s v="tertiary"/>
    <n v="29647.116300000002"/>
    <x v="18"/>
    <s v="Ceuta"/>
    <d v="1993-06-21T00:00:00"/>
    <n v="31"/>
    <x v="0"/>
    <x v="2"/>
    <x v="0"/>
    <x v="431"/>
  </r>
  <r>
    <n v="18538"/>
    <s v="Kaitlyn"/>
    <s v="Skinner"/>
    <x v="322"/>
    <s v="tertiary"/>
    <n v="28754.860400000001"/>
    <x v="14"/>
    <s v="La Rioja"/>
    <d v="1967-12-23T00:00:00"/>
    <n v="56"/>
    <x v="0"/>
    <x v="0"/>
    <x v="1"/>
    <x v="205"/>
  </r>
  <r>
    <n v="18539"/>
    <s v="Hunter"/>
    <s v="Carroll"/>
    <x v="443"/>
    <s v="tertiary"/>
    <n v="31168.912100000001"/>
    <x v="14"/>
    <s v="La Rioja"/>
    <d v="1989-12-12T00:00:00"/>
    <n v="34"/>
    <x v="1"/>
    <x v="1"/>
    <x v="1"/>
    <x v="362"/>
  </r>
  <r>
    <n v="18540"/>
    <s v="Abigail"/>
    <s v="Harris"/>
    <x v="38"/>
    <s v="tertiary"/>
    <n v="28782.381399999998"/>
    <x v="9"/>
    <s v="Zamora"/>
    <d v="1984-12-13T00:00:00"/>
    <n v="39"/>
    <x v="0"/>
    <x v="0"/>
    <x v="0"/>
    <x v="350"/>
  </r>
  <r>
    <n v="18541"/>
    <s v="Derrick"/>
    <s v="Garcia"/>
    <x v="394"/>
    <s v="tertiary"/>
    <n v="29915.484799999998"/>
    <x v="5"/>
    <s v="Zaragoza"/>
    <d v="1979-05-30T00:00:00"/>
    <n v="45"/>
    <x v="1"/>
    <x v="2"/>
    <x v="0"/>
    <x v="405"/>
  </r>
  <r>
    <n v="18542"/>
    <s v="Debbie"/>
    <s v="Nguyen"/>
    <x v="347"/>
    <s v="primary"/>
    <n v="16953.577600000001"/>
    <x v="3"/>
    <s v="Murcia"/>
    <d v="2003-07-28T00:00:00"/>
    <n v="21"/>
    <x v="1"/>
    <x v="0"/>
    <x v="0"/>
    <x v="257"/>
  </r>
  <r>
    <n v="18543"/>
    <s v="Sherri"/>
    <s v="Ramirez"/>
    <x v="446"/>
    <s v="tertiary"/>
    <n v="28546.154900000001"/>
    <x v="18"/>
    <s v="Ceuta"/>
    <d v="1998-02-24T00:00:00"/>
    <n v="26"/>
    <x v="1"/>
    <x v="1"/>
    <x v="1"/>
    <x v="43"/>
  </r>
  <r>
    <n v="18544"/>
    <s v="Kimberly"/>
    <s v="Oliver"/>
    <x v="483"/>
    <s v="primary"/>
    <n v="17305.065399999999"/>
    <x v="17"/>
    <s v="Guadalajara"/>
    <d v="2001-04-30T00:00:00"/>
    <n v="23"/>
    <x v="1"/>
    <x v="2"/>
    <x v="1"/>
    <x v="426"/>
  </r>
  <r>
    <n v="18545"/>
    <s v="Alison"/>
    <s v="Jones"/>
    <x v="405"/>
    <s v="primary"/>
    <n v="18794.618999999999"/>
    <x v="6"/>
    <s v="Gerona"/>
    <d v="1982-11-19T00:00:00"/>
    <n v="41"/>
    <x v="0"/>
    <x v="2"/>
    <x v="1"/>
    <x v="121"/>
  </r>
  <r>
    <n v="18546"/>
    <s v="Daniel"/>
    <s v="Molina"/>
    <x v="31"/>
    <s v="secondary"/>
    <n v="19409.2474"/>
    <x v="14"/>
    <s v="La Rioja"/>
    <d v="1968-09-14T00:00:00"/>
    <n v="56"/>
    <x v="0"/>
    <x v="2"/>
    <x v="0"/>
    <x v="20"/>
  </r>
  <r>
    <n v="18547"/>
    <s v="Kendra"/>
    <s v="Swanson"/>
    <x v="187"/>
    <s v="primary"/>
    <n v="18996.1113"/>
    <x v="12"/>
    <s v="Asturias"/>
    <d v="1978-01-25T00:00:00"/>
    <n v="46"/>
    <x v="1"/>
    <x v="2"/>
    <x v="0"/>
    <x v="241"/>
  </r>
  <r>
    <n v="18548"/>
    <s v="Shirley"/>
    <s v="Hanna"/>
    <x v="470"/>
    <s v="primary"/>
    <n v="16888.704399999999"/>
    <x v="0"/>
    <s v="Madrid"/>
    <d v="1993-10-20T00:00:00"/>
    <n v="31"/>
    <x v="0"/>
    <x v="0"/>
    <x v="1"/>
    <x v="173"/>
  </r>
  <r>
    <n v="18549"/>
    <s v="John"/>
    <s v="Berry"/>
    <x v="165"/>
    <s v="primary"/>
    <n v="17542.611400000002"/>
    <x v="3"/>
    <s v="Murcia"/>
    <d v="2000-05-29T00:00:00"/>
    <n v="24"/>
    <x v="0"/>
    <x v="1"/>
    <x v="0"/>
    <x v="179"/>
  </r>
  <r>
    <n v="18550"/>
    <s v="Kathleen"/>
    <s v="Warren"/>
    <x v="636"/>
    <s v="tertiary"/>
    <n v="28907.406200000001"/>
    <x v="0"/>
    <s v="Madrid"/>
    <d v="1985-12-17T00:00:00"/>
    <n v="38"/>
    <x v="0"/>
    <x v="2"/>
    <x v="1"/>
    <x v="321"/>
  </r>
  <r>
    <n v="18551"/>
    <s v="Katherine"/>
    <s v="Mcintosh"/>
    <x v="251"/>
    <s v="primary"/>
    <n v="18870.5952"/>
    <x v="6"/>
    <s v="Tarragona"/>
    <d v="1969-09-11T00:00:00"/>
    <n v="55"/>
    <x v="1"/>
    <x v="1"/>
    <x v="1"/>
    <x v="338"/>
  </r>
  <r>
    <n v="18552"/>
    <s v="Julie"/>
    <s v="Hampton"/>
    <x v="531"/>
    <s v="primary"/>
    <n v="17619.0033"/>
    <x v="2"/>
    <s v="Melilla"/>
    <d v="1965-08-01T00:00:00"/>
    <n v="59"/>
    <x v="1"/>
    <x v="1"/>
    <x v="1"/>
    <x v="63"/>
  </r>
  <r>
    <n v="18553"/>
    <s v="Ashley"/>
    <s v="Wallace"/>
    <x v="187"/>
    <s v="primary"/>
    <n v="18991.097600000001"/>
    <x v="9"/>
    <s v="Ávila"/>
    <d v="1979-08-05T00:00:00"/>
    <n v="45"/>
    <x v="0"/>
    <x v="0"/>
    <x v="0"/>
    <x v="408"/>
  </r>
  <r>
    <n v="18554"/>
    <s v="Juan"/>
    <s v="Howard"/>
    <x v="205"/>
    <s v="secondary"/>
    <n v="22518.029299999998"/>
    <x v="17"/>
    <s v="Guadalajara"/>
    <d v="1982-08-21T00:00:00"/>
    <n v="42"/>
    <x v="0"/>
    <x v="1"/>
    <x v="0"/>
    <x v="124"/>
  </r>
  <r>
    <n v="18555"/>
    <s v="Regina"/>
    <s v="Wall"/>
    <x v="131"/>
    <s v="tertiary"/>
    <n v="29702.695299999999"/>
    <x v="3"/>
    <s v="Murcia"/>
    <d v="1998-10-24T00:00:00"/>
    <n v="26"/>
    <x v="1"/>
    <x v="2"/>
    <x v="1"/>
    <x v="295"/>
  </r>
  <r>
    <n v="18556"/>
    <s v="Jacob"/>
    <s v="Wilson"/>
    <x v="327"/>
    <s v="primary"/>
    <n v="18134.1185"/>
    <x v="6"/>
    <s v="Gerona"/>
    <d v="1965-03-03T00:00:00"/>
    <n v="59"/>
    <x v="0"/>
    <x v="2"/>
    <x v="1"/>
    <x v="16"/>
  </r>
  <r>
    <n v="18557"/>
    <s v="Marvin"/>
    <s v="Mathis"/>
    <x v="405"/>
    <s v="primary"/>
    <n v="17133.325700000001"/>
    <x v="0"/>
    <s v="Madrid"/>
    <d v="1972-09-05T00:00:00"/>
    <n v="52"/>
    <x v="1"/>
    <x v="0"/>
    <x v="0"/>
    <x v="444"/>
  </r>
  <r>
    <n v="18558"/>
    <s v="Jennifer"/>
    <s v="Sanchez"/>
    <x v="346"/>
    <s v="primary"/>
    <n v="17372.1368"/>
    <x v="3"/>
    <s v="Murcia"/>
    <d v="1992-02-01T00:00:00"/>
    <n v="32"/>
    <x v="1"/>
    <x v="1"/>
    <x v="1"/>
    <x v="22"/>
  </r>
  <r>
    <n v="18559"/>
    <s v="Julie"/>
    <s v="Daniels"/>
    <x v="560"/>
    <s v="primary"/>
    <n v="17587.0684"/>
    <x v="6"/>
    <s v="Tarragona"/>
    <d v="1985-11-06T00:00:00"/>
    <n v="38"/>
    <x v="1"/>
    <x v="2"/>
    <x v="0"/>
    <x v="449"/>
  </r>
  <r>
    <n v="18560"/>
    <s v="Bryan"/>
    <s v="Campbell"/>
    <x v="453"/>
    <s v="tertiary"/>
    <n v="30909.820299999999"/>
    <x v="9"/>
    <s v="Segovia"/>
    <d v="1991-02-25T00:00:00"/>
    <n v="33"/>
    <x v="1"/>
    <x v="0"/>
    <x v="0"/>
    <x v="344"/>
  </r>
  <r>
    <n v="18561"/>
    <s v="Reginald"/>
    <s v="Richmond"/>
    <x v="288"/>
    <s v="secondary"/>
    <n v="23829.8298"/>
    <x v="0"/>
    <s v="Madrid"/>
    <d v="2004-01-29T00:00:00"/>
    <n v="20"/>
    <x v="1"/>
    <x v="0"/>
    <x v="0"/>
    <x v="181"/>
  </r>
  <r>
    <n v="18562"/>
    <s v="David"/>
    <s v="Rowe"/>
    <x v="376"/>
    <s v="primary"/>
    <n v="17822.189600000002"/>
    <x v="14"/>
    <s v="La Rioja"/>
    <d v="1969-06-14T00:00:00"/>
    <n v="55"/>
    <x v="0"/>
    <x v="1"/>
    <x v="0"/>
    <x v="307"/>
  </r>
  <r>
    <n v="18563"/>
    <s v="Adam"/>
    <s v="Allen"/>
    <x v="382"/>
    <s v="primary"/>
    <n v="17113.239699999998"/>
    <x v="5"/>
    <s v="Zaragoza"/>
    <d v="1996-06-05T00:00:00"/>
    <n v="28"/>
    <x v="1"/>
    <x v="0"/>
    <x v="0"/>
    <x v="72"/>
  </r>
  <r>
    <n v="18564"/>
    <s v="Maria"/>
    <s v="Goodwin"/>
    <x v="207"/>
    <s v="primary"/>
    <n v="19370.972300000001"/>
    <x v="3"/>
    <s v="Murcia"/>
    <d v="1997-01-05T00:00:00"/>
    <n v="27"/>
    <x v="0"/>
    <x v="2"/>
    <x v="1"/>
    <x v="31"/>
  </r>
  <r>
    <n v="18565"/>
    <s v="Joel"/>
    <s v="Ramirez"/>
    <x v="553"/>
    <s v="secondary"/>
    <n v="20661.483899999999"/>
    <x v="2"/>
    <s v="Melilla"/>
    <d v="1987-02-06T00:00:00"/>
    <n v="37"/>
    <x v="0"/>
    <x v="1"/>
    <x v="0"/>
    <x v="99"/>
  </r>
  <r>
    <n v="18566"/>
    <s v="Thomas"/>
    <s v="Howard"/>
    <x v="326"/>
    <s v="primary"/>
    <n v="17881.696599999999"/>
    <x v="18"/>
    <s v="Ceuta"/>
    <d v="1985-09-17T00:00:00"/>
    <n v="39"/>
    <x v="0"/>
    <x v="1"/>
    <x v="0"/>
    <x v="212"/>
  </r>
  <r>
    <n v="18567"/>
    <s v="Connie"/>
    <s v="Arias"/>
    <x v="604"/>
    <s v="secondary"/>
    <n v="22217.845600000001"/>
    <x v="8"/>
    <s v="Granada"/>
    <d v="1972-08-27T00:00:00"/>
    <n v="52"/>
    <x v="1"/>
    <x v="1"/>
    <x v="0"/>
    <x v="156"/>
  </r>
  <r>
    <n v="18568"/>
    <s v="James"/>
    <s v="Burns"/>
    <x v="305"/>
    <s v="primary"/>
    <n v="18552.809700000002"/>
    <x v="1"/>
    <s v="Cantabria"/>
    <d v="1976-11-20T00:00:00"/>
    <n v="47"/>
    <x v="1"/>
    <x v="2"/>
    <x v="0"/>
    <x v="342"/>
  </r>
  <r>
    <n v="18569"/>
    <s v="Nicholas"/>
    <s v="Webster"/>
    <x v="501"/>
    <s v="secondary"/>
    <n v="21182.636200000001"/>
    <x v="0"/>
    <s v="Madrid"/>
    <d v="1970-03-14T00:00:00"/>
    <n v="54"/>
    <x v="0"/>
    <x v="0"/>
    <x v="1"/>
    <x v="442"/>
  </r>
  <r>
    <n v="18570"/>
    <s v="Antonio"/>
    <s v="Oliver"/>
    <x v="42"/>
    <s v="tertiary"/>
    <n v="29098.983199999999"/>
    <x v="9"/>
    <s v="Valladolid"/>
    <d v="2004-08-10T00:00:00"/>
    <n v="20"/>
    <x v="1"/>
    <x v="0"/>
    <x v="1"/>
    <x v="334"/>
  </r>
  <r>
    <n v="18571"/>
    <s v="Samantha"/>
    <s v="Case"/>
    <x v="517"/>
    <s v="primary"/>
    <n v="15846.1685"/>
    <x v="10"/>
    <s v="La Coruña"/>
    <d v="1978-10-22T00:00:00"/>
    <n v="46"/>
    <x v="0"/>
    <x v="2"/>
    <x v="1"/>
    <x v="81"/>
  </r>
  <r>
    <n v="18572"/>
    <s v="Theresa"/>
    <s v="Colon"/>
    <x v="151"/>
    <s v="tertiary"/>
    <n v="30260.566800000001"/>
    <x v="9"/>
    <s v="Zamora"/>
    <d v="1964-11-21T00:00:00"/>
    <n v="59"/>
    <x v="0"/>
    <x v="1"/>
    <x v="0"/>
    <x v="418"/>
  </r>
  <r>
    <n v="18573"/>
    <s v="Kelly"/>
    <s v="Lawrence"/>
    <x v="190"/>
    <s v="primary"/>
    <n v="16588.490099999999"/>
    <x v="1"/>
    <s v="Cantabria"/>
    <d v="1986-12-04T00:00:00"/>
    <n v="37"/>
    <x v="0"/>
    <x v="0"/>
    <x v="1"/>
    <x v="354"/>
  </r>
  <r>
    <n v="18574"/>
    <s v="Eddie"/>
    <s v="Scott"/>
    <x v="260"/>
    <s v="primary"/>
    <n v="18051.771199999999"/>
    <x v="6"/>
    <s v="Gerona"/>
    <d v="2002-09-19T00:00:00"/>
    <n v="22"/>
    <x v="1"/>
    <x v="1"/>
    <x v="1"/>
    <x v="189"/>
  </r>
  <r>
    <n v="18575"/>
    <s v="Jason"/>
    <s v="Hayes"/>
    <x v="211"/>
    <s v="primary"/>
    <n v="16476.605100000001"/>
    <x v="1"/>
    <s v="Cantabria"/>
    <d v="1985-06-24T00:00:00"/>
    <n v="39"/>
    <x v="1"/>
    <x v="1"/>
    <x v="0"/>
    <x v="307"/>
  </r>
  <r>
    <n v="18576"/>
    <s v="Gary"/>
    <s v="Bennett"/>
    <x v="209"/>
    <s v="secondary"/>
    <n v="22457.6361"/>
    <x v="9"/>
    <s v="Segovia"/>
    <d v="1976-07-11T00:00:00"/>
    <n v="48"/>
    <x v="0"/>
    <x v="2"/>
    <x v="0"/>
    <x v="447"/>
  </r>
  <r>
    <n v="18577"/>
    <s v="Shawn"/>
    <s v="Barber"/>
    <x v="538"/>
    <s v="primary"/>
    <n v="17587.524099999999"/>
    <x v="7"/>
    <s v="Navarra"/>
    <d v="1987-11-21T00:00:00"/>
    <n v="36"/>
    <x v="1"/>
    <x v="1"/>
    <x v="1"/>
    <x v="179"/>
  </r>
  <r>
    <n v="18578"/>
    <s v="David"/>
    <s v="Harper"/>
    <x v="171"/>
    <s v="primary"/>
    <n v="20809.444"/>
    <x v="15"/>
    <s v="Alicante"/>
    <d v="1994-01-12T00:00:00"/>
    <n v="30"/>
    <x v="0"/>
    <x v="2"/>
    <x v="0"/>
    <x v="107"/>
  </r>
  <r>
    <n v="18579"/>
    <s v="David"/>
    <s v="Johnson"/>
    <x v="29"/>
    <s v="primary"/>
    <n v="17088.7399"/>
    <x v="5"/>
    <s v="Zaragoza"/>
    <d v="1998-06-21T00:00:00"/>
    <n v="26"/>
    <x v="1"/>
    <x v="1"/>
    <x v="1"/>
    <x v="291"/>
  </r>
  <r>
    <n v="18580"/>
    <s v="Michael"/>
    <s v="Vasquez"/>
    <x v="0"/>
    <s v="primary"/>
    <n v="16392.1122"/>
    <x v="1"/>
    <s v="Cantabria"/>
    <d v="1976-08-22T00:00:00"/>
    <n v="48"/>
    <x v="0"/>
    <x v="0"/>
    <x v="0"/>
    <x v="183"/>
  </r>
  <r>
    <n v="18581"/>
    <s v="Cheryl"/>
    <s v="Ortiz"/>
    <x v="128"/>
    <s v="primary"/>
    <n v="16914.645100000002"/>
    <x v="1"/>
    <s v="Cantabria"/>
    <d v="1969-05-14T00:00:00"/>
    <n v="55"/>
    <x v="1"/>
    <x v="1"/>
    <x v="0"/>
    <x v="408"/>
  </r>
  <r>
    <n v="18582"/>
    <s v="Hannah"/>
    <s v="Galloway"/>
    <x v="449"/>
    <s v="secondary"/>
    <n v="22225.605"/>
    <x v="16"/>
    <s v="Badajoz"/>
    <d v="1965-01-12T00:00:00"/>
    <n v="59"/>
    <x v="0"/>
    <x v="2"/>
    <x v="1"/>
    <x v="358"/>
  </r>
  <r>
    <n v="18583"/>
    <s v="Scott"/>
    <s v="Flores"/>
    <x v="132"/>
    <s v="primary"/>
    <n v="19062.301500000001"/>
    <x v="4"/>
    <s v="Las Palmas"/>
    <d v="2003-05-26T00:00:00"/>
    <n v="21"/>
    <x v="0"/>
    <x v="0"/>
    <x v="1"/>
    <x v="353"/>
  </r>
  <r>
    <n v="18584"/>
    <s v="Sydney"/>
    <s v="Blanchard"/>
    <x v="576"/>
    <s v="primary"/>
    <n v="17799.3622"/>
    <x v="8"/>
    <s v="Jaén"/>
    <d v="1974-02-08T00:00:00"/>
    <n v="50"/>
    <x v="1"/>
    <x v="0"/>
    <x v="0"/>
    <x v="238"/>
  </r>
  <r>
    <n v="18585"/>
    <s v="Amy"/>
    <s v="Kelly"/>
    <x v="554"/>
    <s v="tertiary"/>
    <n v="30176.822700000001"/>
    <x v="13"/>
    <s v="Baleares"/>
    <d v="1999-06-18T00:00:00"/>
    <n v="25"/>
    <x v="1"/>
    <x v="1"/>
    <x v="0"/>
    <x v="292"/>
  </r>
  <r>
    <n v="18586"/>
    <s v="Eric"/>
    <s v="Rowe"/>
    <x v="310"/>
    <s v="primary"/>
    <n v="16918.220099999999"/>
    <x v="8"/>
    <s v="Huelva"/>
    <d v="1981-06-27T00:00:00"/>
    <n v="43"/>
    <x v="1"/>
    <x v="1"/>
    <x v="1"/>
    <x v="24"/>
  </r>
  <r>
    <n v="18587"/>
    <s v="Sydney"/>
    <s v="Baker"/>
    <x v="581"/>
    <s v="primary"/>
    <n v="17990.108400000001"/>
    <x v="4"/>
    <s v="Santa Cruz de Tenerife"/>
    <d v="1972-10-24T00:00:00"/>
    <n v="52"/>
    <x v="0"/>
    <x v="1"/>
    <x v="0"/>
    <x v="360"/>
  </r>
  <r>
    <n v="18588"/>
    <s v="Jeremy"/>
    <s v="Garcia"/>
    <x v="345"/>
    <s v="primary"/>
    <n v="17588.961500000001"/>
    <x v="12"/>
    <s v="Asturias"/>
    <d v="1979-07-03T00:00:00"/>
    <n v="45"/>
    <x v="0"/>
    <x v="1"/>
    <x v="1"/>
    <x v="400"/>
  </r>
  <r>
    <n v="18589"/>
    <s v="Kenneth"/>
    <s v="Cook"/>
    <x v="505"/>
    <s v="tertiary"/>
    <n v="30970.301899999999"/>
    <x v="17"/>
    <s v="Guadalajara"/>
    <d v="1985-12-14T00:00:00"/>
    <n v="38"/>
    <x v="0"/>
    <x v="1"/>
    <x v="1"/>
    <x v="47"/>
  </r>
  <r>
    <n v="18590"/>
    <s v="Keith"/>
    <s v="Hill"/>
    <x v="246"/>
    <s v="secondary"/>
    <n v="21858.667399999998"/>
    <x v="4"/>
    <s v="Santa Cruz de Tenerife"/>
    <d v="1969-02-12T00:00:00"/>
    <n v="55"/>
    <x v="1"/>
    <x v="2"/>
    <x v="1"/>
    <x v="312"/>
  </r>
  <r>
    <n v="18591"/>
    <s v="Robert"/>
    <s v="Barnes"/>
    <x v="166"/>
    <s v="primary"/>
    <n v="17970.767100000001"/>
    <x v="6"/>
    <s v="Lérida"/>
    <d v="1980-11-26T00:00:00"/>
    <n v="43"/>
    <x v="1"/>
    <x v="2"/>
    <x v="0"/>
    <x v="232"/>
  </r>
  <r>
    <n v="18592"/>
    <s v="Brent"/>
    <s v="Hill"/>
    <x v="280"/>
    <s v="secondary"/>
    <n v="22514.625800000002"/>
    <x v="8"/>
    <s v="Málaga"/>
    <d v="2005-02-14T00:00:00"/>
    <n v="19"/>
    <x v="0"/>
    <x v="1"/>
    <x v="0"/>
    <x v="247"/>
  </r>
  <r>
    <n v="18593"/>
    <s v="Virginia"/>
    <s v="Robertson"/>
    <x v="68"/>
    <s v="primary"/>
    <n v="17396.398000000001"/>
    <x v="1"/>
    <s v="Cantabria"/>
    <d v="2002-08-30T00:00:00"/>
    <n v="22"/>
    <x v="1"/>
    <x v="0"/>
    <x v="0"/>
    <x v="307"/>
  </r>
  <r>
    <n v="18594"/>
    <s v="Jennifer"/>
    <s v="Torres"/>
    <x v="45"/>
    <s v="primary"/>
    <n v="19834.634999999998"/>
    <x v="14"/>
    <s v="La Rioja"/>
    <d v="1978-05-18T00:00:00"/>
    <n v="46"/>
    <x v="1"/>
    <x v="2"/>
    <x v="1"/>
    <x v="168"/>
  </r>
  <r>
    <n v="18595"/>
    <s v="Robin"/>
    <s v="Moore"/>
    <x v="309"/>
    <s v="primary"/>
    <n v="18209.809700000002"/>
    <x v="10"/>
    <s v="Lugo"/>
    <d v="1999-09-13T00:00:00"/>
    <n v="25"/>
    <x v="0"/>
    <x v="1"/>
    <x v="0"/>
    <x v="239"/>
  </r>
  <r>
    <n v="18596"/>
    <s v="Dominique"/>
    <s v="Wise"/>
    <x v="436"/>
    <s v="primary"/>
    <n v="17818.482499999998"/>
    <x v="5"/>
    <s v="Zaragoza"/>
    <d v="1973-03-04T00:00:00"/>
    <n v="51"/>
    <x v="0"/>
    <x v="2"/>
    <x v="0"/>
    <x v="363"/>
  </r>
  <r>
    <n v="18597"/>
    <s v="Christine"/>
    <s v="Lee"/>
    <x v="421"/>
    <s v="primary"/>
    <n v="16869.507900000001"/>
    <x v="7"/>
    <s v="Navarra"/>
    <d v="1979-08-31T00:00:00"/>
    <n v="45"/>
    <x v="1"/>
    <x v="2"/>
    <x v="0"/>
    <x v="162"/>
  </r>
  <r>
    <n v="18598"/>
    <s v="Patrick"/>
    <s v="Lewis"/>
    <x v="316"/>
    <s v="primary"/>
    <n v="17948.393"/>
    <x v="13"/>
    <s v="Baleares"/>
    <d v="1967-06-24T00:00:00"/>
    <n v="57"/>
    <x v="0"/>
    <x v="2"/>
    <x v="1"/>
    <x v="223"/>
  </r>
  <r>
    <n v="18599"/>
    <s v="Mark"/>
    <s v="Holloway"/>
    <x v="580"/>
    <s v="tertiary"/>
    <n v="30304.180499999999"/>
    <x v="2"/>
    <s v="Melilla"/>
    <d v="1965-05-23T00:00:00"/>
    <n v="59"/>
    <x v="0"/>
    <x v="1"/>
    <x v="1"/>
    <x v="24"/>
  </r>
  <r>
    <n v="18600"/>
    <s v="Robert"/>
    <s v="Murphy"/>
    <x v="162"/>
    <s v="primary"/>
    <n v="16835.414000000001"/>
    <x v="6"/>
    <s v="Tarragona"/>
    <d v="1966-12-27T00:00:00"/>
    <n v="57"/>
    <x v="1"/>
    <x v="0"/>
    <x v="1"/>
    <x v="67"/>
  </r>
  <r>
    <n v="18601"/>
    <s v="Christopher"/>
    <s v="Williams"/>
    <x v="38"/>
    <s v="primary"/>
    <n v="17137.944599999999"/>
    <x v="9"/>
    <s v="Segovia"/>
    <d v="1998-01-28T00:00:00"/>
    <n v="26"/>
    <x v="0"/>
    <x v="2"/>
    <x v="1"/>
    <x v="55"/>
  </r>
  <r>
    <n v="18602"/>
    <s v="Amanda"/>
    <s v="Reynolds"/>
    <x v="336"/>
    <s v="primary"/>
    <n v="18931.337"/>
    <x v="8"/>
    <s v="Huelva"/>
    <d v="1976-04-12T00:00:00"/>
    <n v="48"/>
    <x v="0"/>
    <x v="0"/>
    <x v="0"/>
    <x v="455"/>
  </r>
  <r>
    <n v="18603"/>
    <s v="Jennifer"/>
    <s v="Smith"/>
    <x v="313"/>
    <s v="primary"/>
    <n v="19167.596099999999"/>
    <x v="1"/>
    <s v="Cantabria"/>
    <d v="1970-08-17T00:00:00"/>
    <n v="54"/>
    <x v="1"/>
    <x v="2"/>
    <x v="0"/>
    <x v="318"/>
  </r>
  <r>
    <n v="18604"/>
    <s v="Laura"/>
    <s v="Lowe"/>
    <x v="103"/>
    <s v="primary"/>
    <n v="19803.674900000002"/>
    <x v="1"/>
    <s v="Cantabria"/>
    <d v="2005-07-03T00:00:00"/>
    <n v="19"/>
    <x v="1"/>
    <x v="1"/>
    <x v="0"/>
    <x v="386"/>
  </r>
  <r>
    <n v="18605"/>
    <s v="Danielle"/>
    <s v="Rodriguez"/>
    <x v="110"/>
    <s v="primary"/>
    <n v="18911.985199999999"/>
    <x v="17"/>
    <s v="Albacete"/>
    <d v="1982-12-05T00:00:00"/>
    <n v="41"/>
    <x v="1"/>
    <x v="2"/>
    <x v="1"/>
    <x v="352"/>
  </r>
  <r>
    <n v="18606"/>
    <s v="James"/>
    <s v="Melendez"/>
    <x v="615"/>
    <s v="secondary"/>
    <n v="23200.4627"/>
    <x v="0"/>
    <s v="Madrid"/>
    <d v="1992-11-14T00:00:00"/>
    <n v="31"/>
    <x v="1"/>
    <x v="1"/>
    <x v="1"/>
    <x v="84"/>
  </r>
  <r>
    <n v="18607"/>
    <s v="Brian"/>
    <s v="Macias"/>
    <x v="564"/>
    <s v="primary"/>
    <n v="18593.814600000002"/>
    <x v="15"/>
    <s v="Castellón"/>
    <d v="1995-10-01T00:00:00"/>
    <n v="29"/>
    <x v="1"/>
    <x v="0"/>
    <x v="0"/>
    <x v="102"/>
  </r>
  <r>
    <n v="18608"/>
    <s v="Heather"/>
    <s v="Potter"/>
    <x v="163"/>
    <s v="primary"/>
    <n v="17194.674599999998"/>
    <x v="2"/>
    <s v="Melilla"/>
    <d v="1997-12-14T00:00:00"/>
    <n v="26"/>
    <x v="0"/>
    <x v="0"/>
    <x v="0"/>
    <x v="140"/>
  </r>
  <r>
    <n v="18609"/>
    <s v="Anthony"/>
    <s v="Adams"/>
    <x v="328"/>
    <s v="tertiary"/>
    <n v="30247.937000000002"/>
    <x v="2"/>
    <s v="Melilla"/>
    <d v="2002-01-17T00:00:00"/>
    <n v="22"/>
    <x v="0"/>
    <x v="2"/>
    <x v="1"/>
    <x v="380"/>
  </r>
  <r>
    <n v="18610"/>
    <s v="Tracy"/>
    <s v="Long"/>
    <x v="523"/>
    <s v="primary"/>
    <n v="18376.3305"/>
    <x v="16"/>
    <s v="Badajoz"/>
    <d v="1994-04-08T00:00:00"/>
    <n v="30"/>
    <x v="0"/>
    <x v="2"/>
    <x v="1"/>
    <x v="97"/>
  </r>
  <r>
    <n v="18611"/>
    <s v="Steven"/>
    <s v="Miller"/>
    <x v="102"/>
    <s v="tertiary"/>
    <n v="28925.726299999998"/>
    <x v="17"/>
    <s v="Toledo"/>
    <d v="2002-12-31T00:00:00"/>
    <n v="21"/>
    <x v="1"/>
    <x v="2"/>
    <x v="1"/>
    <x v="321"/>
  </r>
  <r>
    <n v="18612"/>
    <s v="Samuel"/>
    <s v="Hanson"/>
    <x v="77"/>
    <s v="secondary"/>
    <n v="22970.925299999999"/>
    <x v="4"/>
    <s v="Las Palmas"/>
    <d v="1981-09-05T00:00:00"/>
    <n v="43"/>
    <x v="1"/>
    <x v="0"/>
    <x v="1"/>
    <x v="277"/>
  </r>
  <r>
    <n v="18613"/>
    <s v="Lori"/>
    <s v="Williams"/>
    <x v="222"/>
    <s v="primary"/>
    <n v="19240.818899999998"/>
    <x v="8"/>
    <s v="Almería"/>
    <d v="1972-05-20T00:00:00"/>
    <n v="52"/>
    <x v="0"/>
    <x v="2"/>
    <x v="0"/>
    <x v="122"/>
  </r>
  <r>
    <n v="18614"/>
    <s v="Michael"/>
    <s v="Castillo"/>
    <x v="54"/>
    <s v="primary"/>
    <n v="18423.8698"/>
    <x v="7"/>
    <s v="Navarra"/>
    <d v="1986-01-25T00:00:00"/>
    <n v="38"/>
    <x v="0"/>
    <x v="0"/>
    <x v="0"/>
    <x v="321"/>
  </r>
  <r>
    <n v="18615"/>
    <s v="James"/>
    <s v="Palmer"/>
    <x v="365"/>
    <s v="primary"/>
    <n v="18708.304700000001"/>
    <x v="2"/>
    <s v="Melilla"/>
    <d v="1989-10-26T00:00:00"/>
    <n v="35"/>
    <x v="1"/>
    <x v="1"/>
    <x v="0"/>
    <x v="280"/>
  </r>
  <r>
    <n v="18616"/>
    <s v="Margaret"/>
    <s v="Hardy"/>
    <x v="334"/>
    <s v="primary"/>
    <n v="17635.316299999999"/>
    <x v="1"/>
    <s v="Cantabria"/>
    <d v="1997-01-28T00:00:00"/>
    <n v="27"/>
    <x v="0"/>
    <x v="1"/>
    <x v="1"/>
    <x v="118"/>
  </r>
  <r>
    <n v="18617"/>
    <s v="Crystal"/>
    <s v="Warner"/>
    <x v="484"/>
    <s v="primary"/>
    <n v="17735.518800000002"/>
    <x v="0"/>
    <s v="Madrid"/>
    <d v="1997-09-04T00:00:00"/>
    <n v="27"/>
    <x v="0"/>
    <x v="2"/>
    <x v="1"/>
    <x v="439"/>
  </r>
  <r>
    <n v="18618"/>
    <s v="Curtis"/>
    <s v="Sullivan"/>
    <x v="327"/>
    <s v="primary"/>
    <n v="18767.132300000001"/>
    <x v="16"/>
    <s v="Badajoz"/>
    <d v="1990-02-16T00:00:00"/>
    <n v="34"/>
    <x v="1"/>
    <x v="2"/>
    <x v="0"/>
    <x v="140"/>
  </r>
  <r>
    <n v="18619"/>
    <s v="Robert"/>
    <s v="Hensley"/>
    <x v="320"/>
    <s v="primary"/>
    <n v="18042.2474"/>
    <x v="16"/>
    <s v="Badajoz"/>
    <d v="1964-12-24T00:00:00"/>
    <n v="59"/>
    <x v="0"/>
    <x v="1"/>
    <x v="1"/>
    <x v="35"/>
  </r>
  <r>
    <n v="18620"/>
    <s v="Chad"/>
    <s v="Clark"/>
    <x v="514"/>
    <s v="primary"/>
    <n v="19811.545399999999"/>
    <x v="16"/>
    <s v="Badajoz"/>
    <d v="1989-12-02T00:00:00"/>
    <n v="34"/>
    <x v="1"/>
    <x v="1"/>
    <x v="0"/>
    <x v="335"/>
  </r>
  <r>
    <n v="18621"/>
    <s v="Gregory"/>
    <s v="Edwards"/>
    <x v="57"/>
    <s v="secondary"/>
    <n v="22220.9107"/>
    <x v="12"/>
    <s v="Asturias"/>
    <d v="1999-07-03T00:00:00"/>
    <n v="25"/>
    <x v="0"/>
    <x v="0"/>
    <x v="1"/>
    <x v="415"/>
  </r>
  <r>
    <n v="18622"/>
    <s v="Karen"/>
    <s v="Cox"/>
    <x v="316"/>
    <s v="tertiary"/>
    <n v="29009.899799999999"/>
    <x v="16"/>
    <s v="Cáceres"/>
    <d v="1993-09-01T00:00:00"/>
    <n v="31"/>
    <x v="1"/>
    <x v="2"/>
    <x v="0"/>
    <x v="119"/>
  </r>
  <r>
    <n v="18623"/>
    <s v="Ann"/>
    <s v="Wheeler"/>
    <x v="56"/>
    <s v="secondary"/>
    <n v="21069.104599999999"/>
    <x v="18"/>
    <s v="Ceuta"/>
    <d v="1986-05-25T00:00:00"/>
    <n v="38"/>
    <x v="0"/>
    <x v="1"/>
    <x v="0"/>
    <x v="439"/>
  </r>
  <r>
    <n v="18624"/>
    <s v="John"/>
    <s v="Carr"/>
    <x v="388"/>
    <s v="primary"/>
    <n v="16973.567599999998"/>
    <x v="4"/>
    <s v="Santa Cruz de Tenerife"/>
    <d v="1980-05-13T00:00:00"/>
    <n v="44"/>
    <x v="1"/>
    <x v="0"/>
    <x v="1"/>
    <x v="300"/>
  </r>
  <r>
    <n v="18625"/>
    <s v="Jamie"/>
    <s v="Soto"/>
    <x v="11"/>
    <s v="primary"/>
    <n v="17987.2287"/>
    <x v="12"/>
    <s v="Asturias"/>
    <d v="1966-03-15T00:00:00"/>
    <n v="58"/>
    <x v="0"/>
    <x v="0"/>
    <x v="0"/>
    <x v="61"/>
  </r>
  <r>
    <n v="18626"/>
    <s v="Grace"/>
    <s v="Wilson"/>
    <x v="545"/>
    <s v="primary"/>
    <n v="19421.011200000001"/>
    <x v="10"/>
    <s v="Lugo"/>
    <d v="2001-12-26T00:00:00"/>
    <n v="22"/>
    <x v="1"/>
    <x v="1"/>
    <x v="1"/>
    <x v="81"/>
  </r>
  <r>
    <n v="18627"/>
    <s v="Ricky"/>
    <s v="Quinn"/>
    <x v="221"/>
    <s v="tertiary"/>
    <n v="29129.6767"/>
    <x v="1"/>
    <s v="Cantabria"/>
    <d v="1966-08-19T00:00:00"/>
    <n v="58"/>
    <x v="0"/>
    <x v="1"/>
    <x v="1"/>
    <x v="289"/>
  </r>
  <r>
    <n v="18628"/>
    <s v="Julia"/>
    <s v="Pope"/>
    <x v="29"/>
    <s v="primary"/>
    <n v="17292.853999999999"/>
    <x v="12"/>
    <s v="Asturias"/>
    <d v="1983-11-23T00:00:00"/>
    <n v="40"/>
    <x v="1"/>
    <x v="0"/>
    <x v="0"/>
    <x v="429"/>
  </r>
  <r>
    <n v="18629"/>
    <s v="Brenda"/>
    <s v="Vasquez"/>
    <x v="587"/>
    <s v="primary"/>
    <n v="17100.953300000001"/>
    <x v="4"/>
    <s v="Las Palmas"/>
    <d v="1998-01-12T00:00:00"/>
    <n v="26"/>
    <x v="0"/>
    <x v="2"/>
    <x v="0"/>
    <x v="187"/>
  </r>
  <r>
    <n v="18630"/>
    <s v="Maurice"/>
    <s v="Hall"/>
    <x v="547"/>
    <s v="tertiary"/>
    <n v="29581.641199999998"/>
    <x v="16"/>
    <s v="Badajoz"/>
    <d v="1968-04-29T00:00:00"/>
    <n v="56"/>
    <x v="1"/>
    <x v="0"/>
    <x v="0"/>
    <x v="224"/>
  </r>
  <r>
    <n v="18631"/>
    <s v="Whitney"/>
    <s v="Anderson"/>
    <x v="638"/>
    <s v="primary"/>
    <n v="18574.002"/>
    <x v="16"/>
    <s v="Badajoz"/>
    <d v="1983-08-19T00:00:00"/>
    <n v="41"/>
    <x v="0"/>
    <x v="1"/>
    <x v="0"/>
    <x v="236"/>
  </r>
  <r>
    <n v="18632"/>
    <s v="Sean"/>
    <s v="Terrell"/>
    <x v="194"/>
    <s v="primary"/>
    <n v="18227.478800000001"/>
    <x v="8"/>
    <s v="Córdoba"/>
    <d v="1985-09-07T00:00:00"/>
    <n v="39"/>
    <x v="0"/>
    <x v="2"/>
    <x v="0"/>
    <x v="323"/>
  </r>
  <r>
    <n v="18633"/>
    <s v="Jennifer"/>
    <s v="Kemp"/>
    <x v="190"/>
    <s v="secondary"/>
    <n v="23242.9437"/>
    <x v="12"/>
    <s v="Asturias"/>
    <d v="1971-04-16T00:00:00"/>
    <n v="53"/>
    <x v="1"/>
    <x v="2"/>
    <x v="1"/>
    <x v="76"/>
  </r>
  <r>
    <n v="18634"/>
    <s v="Shari"/>
    <s v="Morgan"/>
    <x v="301"/>
    <s v="primary"/>
    <n v="18778.241900000001"/>
    <x v="0"/>
    <s v="Madrid"/>
    <d v="1984-09-28T00:00:00"/>
    <n v="40"/>
    <x v="1"/>
    <x v="1"/>
    <x v="1"/>
    <x v="226"/>
  </r>
  <r>
    <n v="18635"/>
    <s v="Connie"/>
    <s v="Burns"/>
    <x v="516"/>
    <s v="tertiary"/>
    <n v="30520.507900000001"/>
    <x v="5"/>
    <s v="Zaragoza"/>
    <d v="1994-04-22T00:00:00"/>
    <n v="30"/>
    <x v="0"/>
    <x v="1"/>
    <x v="0"/>
    <x v="349"/>
  </r>
  <r>
    <n v="18636"/>
    <s v="Edward"/>
    <s v="Miller"/>
    <x v="421"/>
    <s v="tertiary"/>
    <n v="31383.629199999999"/>
    <x v="11"/>
    <s v="Vizcaya"/>
    <d v="1969-01-13T00:00:00"/>
    <n v="55"/>
    <x v="1"/>
    <x v="0"/>
    <x v="1"/>
    <x v="145"/>
  </r>
  <r>
    <n v="18637"/>
    <s v="Angela"/>
    <s v="Mejia"/>
    <x v="269"/>
    <s v="secondary"/>
    <n v="21934.1963"/>
    <x v="11"/>
    <s v="Guipúzcoa"/>
    <d v="1990-04-05T00:00:00"/>
    <n v="34"/>
    <x v="1"/>
    <x v="0"/>
    <x v="1"/>
    <x v="303"/>
  </r>
  <r>
    <n v="18638"/>
    <s v="Micheal"/>
    <s v="Harris"/>
    <x v="112"/>
    <s v="tertiary"/>
    <n v="28562.351600000002"/>
    <x v="17"/>
    <s v="Cuenca"/>
    <d v="1973-09-01T00:00:00"/>
    <n v="51"/>
    <x v="1"/>
    <x v="0"/>
    <x v="0"/>
    <x v="235"/>
  </r>
  <r>
    <n v="18639"/>
    <s v="Charles"/>
    <s v="Bishop"/>
    <x v="315"/>
    <s v="secondary"/>
    <n v="22853.810300000001"/>
    <x v="4"/>
    <s v="Santa Cruz de Tenerife"/>
    <d v="1985-05-29T00:00:00"/>
    <n v="39"/>
    <x v="0"/>
    <x v="1"/>
    <x v="1"/>
    <x v="385"/>
  </r>
  <r>
    <n v="18640"/>
    <s v="Craig"/>
    <s v="Campbell"/>
    <x v="260"/>
    <s v="primary"/>
    <n v="17816.8956"/>
    <x v="2"/>
    <s v="Melilla"/>
    <d v="1992-10-10T00:00:00"/>
    <n v="32"/>
    <x v="1"/>
    <x v="0"/>
    <x v="0"/>
    <x v="184"/>
  </r>
  <r>
    <n v="18641"/>
    <s v="Brian"/>
    <s v="Williams"/>
    <x v="344"/>
    <s v="primary"/>
    <n v="16476.135399999999"/>
    <x v="2"/>
    <s v="Melilla"/>
    <d v="1992-04-08T00:00:00"/>
    <n v="32"/>
    <x v="0"/>
    <x v="0"/>
    <x v="0"/>
    <x v="42"/>
  </r>
  <r>
    <n v="18642"/>
    <s v="David"/>
    <s v="Caldwell"/>
    <x v="470"/>
    <s v="secondary"/>
    <n v="22251.481400000001"/>
    <x v="14"/>
    <s v="La Rioja"/>
    <d v="2002-11-16T00:00:00"/>
    <n v="21"/>
    <x v="0"/>
    <x v="0"/>
    <x v="1"/>
    <x v="445"/>
  </r>
  <r>
    <n v="18643"/>
    <s v="Stephanie"/>
    <s v="Jacobson"/>
    <x v="434"/>
    <s v="primary"/>
    <n v="16145.8146"/>
    <x v="16"/>
    <s v="Cáceres"/>
    <d v="1969-05-07T00:00:00"/>
    <n v="55"/>
    <x v="1"/>
    <x v="2"/>
    <x v="0"/>
    <x v="93"/>
  </r>
  <r>
    <n v="18644"/>
    <s v="Dennis"/>
    <s v="Yu"/>
    <x v="592"/>
    <s v="secondary"/>
    <n v="21914.2736"/>
    <x v="16"/>
    <s v="Cáceres"/>
    <d v="1977-01-04T00:00:00"/>
    <n v="47"/>
    <x v="1"/>
    <x v="1"/>
    <x v="0"/>
    <x v="259"/>
  </r>
  <r>
    <n v="18645"/>
    <s v="Richard"/>
    <s v="Franklin"/>
    <x v="569"/>
    <s v="primary"/>
    <n v="17907.9041"/>
    <x v="7"/>
    <s v="Navarra"/>
    <d v="1971-04-15T00:00:00"/>
    <n v="53"/>
    <x v="1"/>
    <x v="1"/>
    <x v="1"/>
    <x v="216"/>
  </r>
  <r>
    <n v="18646"/>
    <s v="Tiffany"/>
    <s v="Christian"/>
    <x v="369"/>
    <s v="primary"/>
    <n v="17307.013999999999"/>
    <x v="15"/>
    <s v="Alicante"/>
    <d v="1995-05-05T00:00:00"/>
    <n v="29"/>
    <x v="1"/>
    <x v="2"/>
    <x v="1"/>
    <x v="312"/>
  </r>
  <r>
    <n v="18647"/>
    <s v="Andrew"/>
    <s v="Combs"/>
    <x v="482"/>
    <s v="primary"/>
    <n v="20019.411"/>
    <x v="18"/>
    <s v="Ceuta"/>
    <d v="2005-02-08T00:00:00"/>
    <n v="19"/>
    <x v="0"/>
    <x v="2"/>
    <x v="1"/>
    <x v="418"/>
  </r>
  <r>
    <n v="18648"/>
    <s v="Misty"/>
    <s v="Williams"/>
    <x v="550"/>
    <s v="tertiary"/>
    <n v="27885.211200000002"/>
    <x v="4"/>
    <s v="Las Palmas"/>
    <d v="1995-08-06T00:00:00"/>
    <n v="29"/>
    <x v="1"/>
    <x v="0"/>
    <x v="0"/>
    <x v="415"/>
  </r>
  <r>
    <n v="18649"/>
    <s v="Jody"/>
    <s v="Rocha"/>
    <x v="224"/>
    <s v="primary"/>
    <n v="17736.398000000001"/>
    <x v="10"/>
    <s v="La Coruña"/>
    <d v="1983-08-18T00:00:00"/>
    <n v="41"/>
    <x v="1"/>
    <x v="2"/>
    <x v="0"/>
    <x v="27"/>
  </r>
  <r>
    <n v="18650"/>
    <s v="Joshua"/>
    <s v="Allen"/>
    <x v="39"/>
    <s v="primary"/>
    <n v="19098.344099999998"/>
    <x v="17"/>
    <s v="Albacete"/>
    <d v="2002-09-18T00:00:00"/>
    <n v="22"/>
    <x v="0"/>
    <x v="1"/>
    <x v="1"/>
    <x v="254"/>
  </r>
  <r>
    <n v="18651"/>
    <s v="Laura"/>
    <s v="Sullivan"/>
    <x v="547"/>
    <s v="primary"/>
    <n v="18076.573100000001"/>
    <x v="8"/>
    <s v="Córdoba"/>
    <d v="2004-04-09T00:00:00"/>
    <n v="20"/>
    <x v="0"/>
    <x v="2"/>
    <x v="0"/>
    <x v="418"/>
  </r>
  <r>
    <n v="18652"/>
    <s v="Alicia"/>
    <s v="Mathis"/>
    <x v="44"/>
    <s v="primary"/>
    <n v="17462.087800000001"/>
    <x v="8"/>
    <s v="Huelva"/>
    <d v="1983-08-31T00:00:00"/>
    <n v="41"/>
    <x v="0"/>
    <x v="1"/>
    <x v="0"/>
    <x v="180"/>
  </r>
  <r>
    <n v="18653"/>
    <s v="Kelli"/>
    <s v="Juarez"/>
    <x v="349"/>
    <s v="primary"/>
    <n v="18145.467499999999"/>
    <x v="12"/>
    <s v="Asturias"/>
    <d v="1991-08-17T00:00:00"/>
    <n v="33"/>
    <x v="0"/>
    <x v="0"/>
    <x v="1"/>
    <x v="405"/>
  </r>
  <r>
    <n v="18654"/>
    <s v="Hannah"/>
    <s v="Garcia"/>
    <x v="479"/>
    <s v="primary"/>
    <n v="17418.580900000001"/>
    <x v="16"/>
    <s v="Cáceres"/>
    <d v="1982-04-06T00:00:00"/>
    <n v="42"/>
    <x v="1"/>
    <x v="0"/>
    <x v="1"/>
    <x v="272"/>
  </r>
  <r>
    <n v="18655"/>
    <s v="Margaret"/>
    <s v="Jenkins"/>
    <x v="309"/>
    <s v="primary"/>
    <n v="15430.579299999999"/>
    <x v="8"/>
    <s v="Sevilla"/>
    <d v="1978-02-04T00:00:00"/>
    <n v="46"/>
    <x v="0"/>
    <x v="1"/>
    <x v="1"/>
    <x v="248"/>
  </r>
  <r>
    <n v="18656"/>
    <s v="Tina"/>
    <s v="Weaver"/>
    <x v="122"/>
    <s v="primary"/>
    <n v="17864.525900000001"/>
    <x v="8"/>
    <s v="Huelva"/>
    <d v="1976-04-17T00:00:00"/>
    <n v="48"/>
    <x v="1"/>
    <x v="1"/>
    <x v="1"/>
    <x v="211"/>
  </r>
  <r>
    <n v="18657"/>
    <s v="Ashley"/>
    <s v="Davis"/>
    <x v="250"/>
    <s v="secondary"/>
    <n v="20949.341700000001"/>
    <x v="1"/>
    <s v="Cantabria"/>
    <d v="1971-12-02T00:00:00"/>
    <n v="52"/>
    <x v="0"/>
    <x v="0"/>
    <x v="0"/>
    <x v="263"/>
  </r>
  <r>
    <n v="18658"/>
    <s v="Katherine"/>
    <s v="Blevins"/>
    <x v="131"/>
    <s v="primary"/>
    <n v="19820.554"/>
    <x v="15"/>
    <s v="Valencia"/>
    <d v="1971-04-26T00:00:00"/>
    <n v="53"/>
    <x v="1"/>
    <x v="2"/>
    <x v="0"/>
    <x v="304"/>
  </r>
  <r>
    <n v="18659"/>
    <s v="Douglas"/>
    <s v="Luna"/>
    <x v="432"/>
    <s v="secondary"/>
    <n v="23084.756399999998"/>
    <x v="2"/>
    <s v="Melilla"/>
    <d v="1994-11-15T00:00:00"/>
    <n v="29"/>
    <x v="0"/>
    <x v="1"/>
    <x v="1"/>
    <x v="421"/>
  </r>
  <r>
    <n v="18660"/>
    <s v="Theodore"/>
    <s v="Moody"/>
    <x v="512"/>
    <s v="primary"/>
    <n v="18821.6276"/>
    <x v="1"/>
    <s v="Cantabria"/>
    <d v="1997-05-09T00:00:00"/>
    <n v="27"/>
    <x v="1"/>
    <x v="2"/>
    <x v="0"/>
    <x v="25"/>
  </r>
  <r>
    <n v="18661"/>
    <s v="Marc"/>
    <s v="Davidson"/>
    <x v="75"/>
    <s v="primary"/>
    <n v="17665.282200000001"/>
    <x v="6"/>
    <s v="Tarragona"/>
    <d v="1992-07-11T00:00:00"/>
    <n v="32"/>
    <x v="1"/>
    <x v="1"/>
    <x v="0"/>
    <x v="113"/>
  </r>
  <r>
    <n v="18662"/>
    <s v="Colin"/>
    <s v="Hernandez"/>
    <x v="513"/>
    <s v="tertiary"/>
    <n v="29793.379499999999"/>
    <x v="12"/>
    <s v="Asturias"/>
    <d v="1998-04-29T00:00:00"/>
    <n v="26"/>
    <x v="0"/>
    <x v="1"/>
    <x v="1"/>
    <x v="353"/>
  </r>
  <r>
    <n v="18663"/>
    <s v="James"/>
    <s v="Morgan"/>
    <x v="172"/>
    <s v="primary"/>
    <n v="17278.812999999998"/>
    <x v="14"/>
    <s v="La Rioja"/>
    <d v="1982-06-07T00:00:00"/>
    <n v="42"/>
    <x v="0"/>
    <x v="0"/>
    <x v="0"/>
    <x v="417"/>
  </r>
  <r>
    <n v="18664"/>
    <s v="Christopher"/>
    <s v="Collins"/>
    <x v="590"/>
    <s v="primary"/>
    <n v="17990.7788"/>
    <x v="9"/>
    <s v="Ávila"/>
    <d v="1990-01-26T00:00:00"/>
    <n v="34"/>
    <x v="0"/>
    <x v="0"/>
    <x v="0"/>
    <x v="339"/>
  </r>
  <r>
    <n v="18665"/>
    <s v="Lisa"/>
    <s v="Schultz"/>
    <x v="38"/>
    <s v="tertiary"/>
    <n v="30871.858700000001"/>
    <x v="4"/>
    <s v="Santa Cruz de Tenerife"/>
    <d v="1964-06-14T00:00:00"/>
    <n v="60"/>
    <x v="0"/>
    <x v="0"/>
    <x v="0"/>
    <x v="395"/>
  </r>
  <r>
    <n v="18666"/>
    <s v="Andrew"/>
    <s v="Palmer"/>
    <x v="330"/>
    <s v="primary"/>
    <n v="19280.965"/>
    <x v="17"/>
    <s v="Toledo"/>
    <d v="1985-09-22T00:00:00"/>
    <n v="39"/>
    <x v="1"/>
    <x v="1"/>
    <x v="0"/>
    <x v="22"/>
  </r>
  <r>
    <n v="18667"/>
    <s v="Cole"/>
    <s v="Fuller"/>
    <x v="395"/>
    <s v="primary"/>
    <n v="19200.300599999999"/>
    <x v="6"/>
    <s v="Barcelona"/>
    <d v="1983-12-01T00:00:00"/>
    <n v="40"/>
    <x v="1"/>
    <x v="0"/>
    <x v="1"/>
    <x v="135"/>
  </r>
  <r>
    <n v="18668"/>
    <s v="Kenneth"/>
    <s v="Morrison"/>
    <x v="598"/>
    <s v="primary"/>
    <n v="17185.477800000001"/>
    <x v="7"/>
    <s v="Navarra"/>
    <d v="1987-10-01T00:00:00"/>
    <n v="37"/>
    <x v="0"/>
    <x v="1"/>
    <x v="0"/>
    <x v="58"/>
  </r>
  <r>
    <n v="18669"/>
    <s v="Sophia"/>
    <s v="Thompson"/>
    <x v="465"/>
    <s v="secondary"/>
    <n v="23009.325400000002"/>
    <x v="1"/>
    <s v="Cantabria"/>
    <d v="1980-06-12T00:00:00"/>
    <n v="44"/>
    <x v="1"/>
    <x v="2"/>
    <x v="0"/>
    <x v="263"/>
  </r>
  <r>
    <n v="18670"/>
    <s v="Jennifer"/>
    <s v="Jenkins"/>
    <x v="630"/>
    <s v="secondary"/>
    <n v="21011.3645"/>
    <x v="11"/>
    <s v="Álava"/>
    <d v="1989-08-31T00:00:00"/>
    <n v="35"/>
    <x v="1"/>
    <x v="1"/>
    <x v="1"/>
    <x v="424"/>
  </r>
  <r>
    <n v="18671"/>
    <s v="Sharon"/>
    <s v="Mccoy"/>
    <x v="401"/>
    <s v="primary"/>
    <n v="17770.175500000001"/>
    <x v="3"/>
    <s v="Murcia"/>
    <d v="1971-09-15T00:00:00"/>
    <n v="53"/>
    <x v="0"/>
    <x v="2"/>
    <x v="1"/>
    <x v="325"/>
  </r>
  <r>
    <n v="18672"/>
    <s v="David"/>
    <s v="Thompson"/>
    <x v="53"/>
    <s v="primary"/>
    <n v="18195.6639"/>
    <x v="6"/>
    <s v="Lérida"/>
    <d v="1972-10-29T00:00:00"/>
    <n v="52"/>
    <x v="1"/>
    <x v="0"/>
    <x v="1"/>
    <x v="191"/>
  </r>
  <r>
    <n v="18673"/>
    <s v="Elizabeth"/>
    <s v="Hayes"/>
    <x v="53"/>
    <s v="primary"/>
    <n v="17841.581900000001"/>
    <x v="7"/>
    <s v="Navarra"/>
    <d v="2005-04-16T00:00:00"/>
    <n v="19"/>
    <x v="1"/>
    <x v="0"/>
    <x v="0"/>
    <x v="23"/>
  </r>
  <r>
    <n v="18674"/>
    <s v="John"/>
    <s v="Shah"/>
    <x v="607"/>
    <s v="primary"/>
    <n v="18692.0586"/>
    <x v="16"/>
    <s v="Cáceres"/>
    <d v="1991-12-20T00:00:00"/>
    <n v="32"/>
    <x v="0"/>
    <x v="2"/>
    <x v="0"/>
    <x v="209"/>
  </r>
  <r>
    <n v="18675"/>
    <s v="Ann"/>
    <s v="Rowe"/>
    <x v="158"/>
    <s v="primary"/>
    <n v="15938.233099999999"/>
    <x v="11"/>
    <s v="Guipúzcoa"/>
    <d v="2006-01-01T00:00:00"/>
    <n v="18"/>
    <x v="0"/>
    <x v="0"/>
    <x v="0"/>
    <x v="219"/>
  </r>
  <r>
    <n v="18676"/>
    <s v="Leonard"/>
    <s v="Thomas"/>
    <x v="34"/>
    <s v="primary"/>
    <n v="18905.2068"/>
    <x v="7"/>
    <s v="Navarra"/>
    <d v="1990-05-23T00:00:00"/>
    <n v="34"/>
    <x v="1"/>
    <x v="2"/>
    <x v="0"/>
    <x v="403"/>
  </r>
  <r>
    <n v="18677"/>
    <s v="Tamara"/>
    <s v="Mathews"/>
    <x v="513"/>
    <s v="primary"/>
    <n v="16298.582899999999"/>
    <x v="13"/>
    <s v="Baleares"/>
    <d v="1997-01-17T00:00:00"/>
    <n v="27"/>
    <x v="0"/>
    <x v="0"/>
    <x v="1"/>
    <x v="276"/>
  </r>
  <r>
    <n v="18678"/>
    <s v="Caitlin"/>
    <s v="Brown"/>
    <x v="633"/>
    <s v="primary"/>
    <n v="18554.760399999999"/>
    <x v="1"/>
    <s v="Cantabria"/>
    <d v="1989-09-24T00:00:00"/>
    <n v="35"/>
    <x v="1"/>
    <x v="2"/>
    <x v="1"/>
    <x v="367"/>
  </r>
  <r>
    <n v="18679"/>
    <s v="Danielle"/>
    <s v="Castillo"/>
    <x v="425"/>
    <s v="secondary"/>
    <n v="20380.533299999999"/>
    <x v="15"/>
    <s v="Valencia"/>
    <d v="1974-12-11T00:00:00"/>
    <n v="49"/>
    <x v="0"/>
    <x v="2"/>
    <x v="0"/>
    <x v="164"/>
  </r>
  <r>
    <n v="18680"/>
    <s v="Mark"/>
    <s v="Williams"/>
    <x v="173"/>
    <s v="secondary"/>
    <n v="22954.581200000001"/>
    <x v="14"/>
    <s v="La Rioja"/>
    <d v="1977-06-29T00:00:00"/>
    <n v="47"/>
    <x v="0"/>
    <x v="1"/>
    <x v="1"/>
    <x v="139"/>
  </r>
  <r>
    <n v="18681"/>
    <s v="Craig"/>
    <s v="Gonzales"/>
    <x v="252"/>
    <s v="primary"/>
    <n v="17618.6103"/>
    <x v="13"/>
    <s v="Baleares"/>
    <d v="1987-10-20T00:00:00"/>
    <n v="37"/>
    <x v="0"/>
    <x v="1"/>
    <x v="0"/>
    <x v="64"/>
  </r>
  <r>
    <n v="18682"/>
    <s v="Meagan"/>
    <s v="Molina"/>
    <x v="389"/>
    <s v="primary"/>
    <n v="17712.917799999999"/>
    <x v="0"/>
    <s v="Madrid"/>
    <d v="1989-07-24T00:00:00"/>
    <n v="35"/>
    <x v="0"/>
    <x v="2"/>
    <x v="0"/>
    <x v="125"/>
  </r>
  <r>
    <n v="18683"/>
    <s v="Anna"/>
    <s v="Kane"/>
    <x v="60"/>
    <s v="primary"/>
    <n v="17476.321199999998"/>
    <x v="14"/>
    <s v="La Rioja"/>
    <d v="1983-10-25T00:00:00"/>
    <n v="41"/>
    <x v="0"/>
    <x v="1"/>
    <x v="1"/>
    <x v="176"/>
  </r>
  <r>
    <n v="18684"/>
    <s v="Marcus"/>
    <s v="Richardson"/>
    <x v="161"/>
    <s v="primary"/>
    <n v="17576.202700000002"/>
    <x v="14"/>
    <s v="La Rioja"/>
    <d v="1966-04-03T00:00:00"/>
    <n v="58"/>
    <x v="0"/>
    <x v="2"/>
    <x v="0"/>
    <x v="401"/>
  </r>
  <r>
    <n v="18685"/>
    <s v="Amanda"/>
    <s v="Washington"/>
    <x v="67"/>
    <s v="secondary"/>
    <n v="22899.168699999998"/>
    <x v="16"/>
    <s v="Badajoz"/>
    <d v="1968-12-19T00:00:00"/>
    <n v="55"/>
    <x v="1"/>
    <x v="2"/>
    <x v="1"/>
    <x v="261"/>
  </r>
  <r>
    <n v="18686"/>
    <s v="Sarah"/>
    <s v="Bowen"/>
    <x v="141"/>
    <s v="secondary"/>
    <n v="21874.060600000001"/>
    <x v="13"/>
    <s v="Baleares"/>
    <d v="1968-07-02T00:00:00"/>
    <n v="56"/>
    <x v="0"/>
    <x v="0"/>
    <x v="1"/>
    <x v="211"/>
  </r>
  <r>
    <n v="18687"/>
    <s v="Neil"/>
    <s v="Stevenson"/>
    <x v="57"/>
    <s v="primary"/>
    <n v="16650.173299999999"/>
    <x v="9"/>
    <s v="León"/>
    <d v="2005-03-07T00:00:00"/>
    <n v="19"/>
    <x v="0"/>
    <x v="0"/>
    <x v="0"/>
    <x v="341"/>
  </r>
  <r>
    <n v="18688"/>
    <s v="Edward"/>
    <s v="Smith"/>
    <x v="333"/>
    <s v="secondary"/>
    <n v="21755.757399999999"/>
    <x v="4"/>
    <s v="Las Palmas"/>
    <d v="1995-10-28T00:00:00"/>
    <n v="28"/>
    <x v="1"/>
    <x v="0"/>
    <x v="1"/>
    <x v="323"/>
  </r>
  <r>
    <n v="18689"/>
    <s v="Tasha"/>
    <s v="Best"/>
    <x v="474"/>
    <s v="primary"/>
    <n v="16412.540400000002"/>
    <x v="5"/>
    <s v="Huesca"/>
    <d v="1993-04-22T00:00:00"/>
    <n v="31"/>
    <x v="1"/>
    <x v="0"/>
    <x v="1"/>
    <x v="378"/>
  </r>
  <r>
    <n v="18690"/>
    <s v="Diamond"/>
    <s v="Reese"/>
    <x v="203"/>
    <s v="primary"/>
    <n v="17754.5144"/>
    <x v="18"/>
    <s v="Ceuta"/>
    <d v="1986-01-03T00:00:00"/>
    <n v="38"/>
    <x v="1"/>
    <x v="1"/>
    <x v="1"/>
    <x v="190"/>
  </r>
  <r>
    <n v="18691"/>
    <s v="Mark"/>
    <s v="Johnson"/>
    <x v="369"/>
    <s v="primary"/>
    <n v="16001.008099999999"/>
    <x v="12"/>
    <s v="Asturias"/>
    <d v="2003-12-19T00:00:00"/>
    <n v="20"/>
    <x v="1"/>
    <x v="1"/>
    <x v="0"/>
    <x v="381"/>
  </r>
  <r>
    <n v="18692"/>
    <s v="Brittany"/>
    <s v="Reyes"/>
    <x v="483"/>
    <s v="secondary"/>
    <n v="20829.875899999999"/>
    <x v="3"/>
    <s v="Murcia"/>
    <d v="1979-06-15T00:00:00"/>
    <n v="45"/>
    <x v="0"/>
    <x v="1"/>
    <x v="0"/>
    <x v="112"/>
  </r>
  <r>
    <n v="18693"/>
    <s v="Randy"/>
    <s v="Tucker"/>
    <x v="309"/>
    <s v="tertiary"/>
    <n v="30250.214899999999"/>
    <x v="14"/>
    <s v="La Rioja"/>
    <d v="1995-12-03T00:00:00"/>
    <n v="28"/>
    <x v="1"/>
    <x v="1"/>
    <x v="1"/>
    <x v="248"/>
  </r>
  <r>
    <n v="18694"/>
    <s v="Susan"/>
    <s v="Villa"/>
    <x v="63"/>
    <s v="secondary"/>
    <n v="23616.203099999999"/>
    <x v="14"/>
    <s v="La Rioja"/>
    <d v="1992-07-27T00:00:00"/>
    <n v="32"/>
    <x v="0"/>
    <x v="2"/>
    <x v="0"/>
    <x v="276"/>
  </r>
  <r>
    <n v="18695"/>
    <s v="Todd"/>
    <s v="Foster"/>
    <x v="520"/>
    <s v="secondary"/>
    <n v="22661.615900000001"/>
    <x v="11"/>
    <s v="Guipúzcoa"/>
    <d v="1994-07-13T00:00:00"/>
    <n v="30"/>
    <x v="0"/>
    <x v="2"/>
    <x v="0"/>
    <x v="149"/>
  </r>
  <r>
    <n v="18696"/>
    <s v="Rose"/>
    <s v="Walker"/>
    <x v="387"/>
    <s v="primary"/>
    <n v="17926.029900000001"/>
    <x v="16"/>
    <s v="Badajoz"/>
    <d v="1994-11-04T00:00:00"/>
    <n v="29"/>
    <x v="0"/>
    <x v="1"/>
    <x v="0"/>
    <x v="279"/>
  </r>
  <r>
    <n v="18697"/>
    <s v="Kendra"/>
    <s v="Robinson"/>
    <x v="581"/>
    <s v="primary"/>
    <n v="18107.349600000001"/>
    <x v="16"/>
    <s v="Cáceres"/>
    <d v="1975-03-06T00:00:00"/>
    <n v="49"/>
    <x v="1"/>
    <x v="1"/>
    <x v="1"/>
    <x v="78"/>
  </r>
  <r>
    <n v="18698"/>
    <s v="Kathy"/>
    <s v="Bell"/>
    <x v="395"/>
    <s v="tertiary"/>
    <n v="29610.237099999998"/>
    <x v="5"/>
    <s v="Huesca"/>
    <d v="2003-05-10T00:00:00"/>
    <n v="21"/>
    <x v="0"/>
    <x v="0"/>
    <x v="0"/>
    <x v="271"/>
  </r>
  <r>
    <n v="18699"/>
    <s v="Billy"/>
    <s v="Fisher"/>
    <x v="595"/>
    <s v="primary"/>
    <n v="18663.120299999999"/>
    <x v="17"/>
    <s v="Toledo"/>
    <d v="2002-12-22T00:00:00"/>
    <n v="21"/>
    <x v="0"/>
    <x v="2"/>
    <x v="1"/>
    <x v="402"/>
  </r>
  <r>
    <n v="18700"/>
    <s v="Rodney"/>
    <s v="Gross"/>
    <x v="408"/>
    <s v="secondary"/>
    <n v="20768.152699999999"/>
    <x v="0"/>
    <s v="Madrid"/>
    <d v="1989-11-22T00:00:00"/>
    <n v="34"/>
    <x v="1"/>
    <x v="1"/>
    <x v="0"/>
    <x v="244"/>
  </r>
  <r>
    <n v="18701"/>
    <s v="Kelly"/>
    <s v="Knox"/>
    <x v="392"/>
    <s v="secondary"/>
    <n v="21619.137699999999"/>
    <x v="9"/>
    <s v="Burgos"/>
    <d v="1971-02-07T00:00:00"/>
    <n v="53"/>
    <x v="1"/>
    <x v="2"/>
    <x v="1"/>
    <x v="307"/>
  </r>
  <r>
    <n v="18702"/>
    <s v="Theresa"/>
    <s v="Ortega"/>
    <x v="421"/>
    <s v="tertiary"/>
    <n v="26735.970399999998"/>
    <x v="2"/>
    <s v="Melilla"/>
    <d v="1975-08-02T00:00:00"/>
    <n v="49"/>
    <x v="0"/>
    <x v="1"/>
    <x v="1"/>
    <x v="413"/>
  </r>
  <r>
    <n v="18703"/>
    <s v="Felicia"/>
    <s v="Sanders"/>
    <x v="19"/>
    <s v="primary"/>
    <n v="20032.5304"/>
    <x v="7"/>
    <s v="Navarra"/>
    <d v="1982-01-05T00:00:00"/>
    <n v="42"/>
    <x v="0"/>
    <x v="1"/>
    <x v="1"/>
    <x v="316"/>
  </r>
  <r>
    <n v="18704"/>
    <s v="Kimberly"/>
    <s v="Chan"/>
    <x v="446"/>
    <s v="primary"/>
    <n v="17973.349999999999"/>
    <x v="17"/>
    <s v="Ciudad Real"/>
    <d v="2003-11-01T00:00:00"/>
    <n v="20"/>
    <x v="0"/>
    <x v="2"/>
    <x v="1"/>
    <x v="200"/>
  </r>
  <r>
    <n v="18705"/>
    <s v="Andrew"/>
    <s v="Moore"/>
    <x v="370"/>
    <s v="secondary"/>
    <n v="22016.609499999999"/>
    <x v="17"/>
    <s v="Cuenca"/>
    <d v="1984-08-06T00:00:00"/>
    <n v="40"/>
    <x v="1"/>
    <x v="2"/>
    <x v="1"/>
    <x v="60"/>
  </r>
  <r>
    <n v="18706"/>
    <s v="Jessica"/>
    <s v="Simpson"/>
    <x v="170"/>
    <s v="primary"/>
    <n v="18048.932199999999"/>
    <x v="11"/>
    <s v="Álava"/>
    <d v="2002-07-20T00:00:00"/>
    <n v="22"/>
    <x v="0"/>
    <x v="1"/>
    <x v="1"/>
    <x v="132"/>
  </r>
  <r>
    <n v="18707"/>
    <s v="Todd"/>
    <s v="Horne"/>
    <x v="332"/>
    <s v="primary"/>
    <n v="20312.726999999999"/>
    <x v="15"/>
    <s v="Castellón"/>
    <d v="2000-11-14T00:00:00"/>
    <n v="23"/>
    <x v="1"/>
    <x v="0"/>
    <x v="0"/>
    <x v="27"/>
  </r>
  <r>
    <n v="18708"/>
    <s v="Michael"/>
    <s v="Bailey"/>
    <x v="513"/>
    <s v="primary"/>
    <n v="18928.879000000001"/>
    <x v="7"/>
    <s v="Navarra"/>
    <d v="2000-09-01T00:00:00"/>
    <n v="24"/>
    <x v="0"/>
    <x v="1"/>
    <x v="1"/>
    <x v="358"/>
  </r>
  <r>
    <n v="18709"/>
    <s v="Aaron"/>
    <s v="Johnson"/>
    <x v="361"/>
    <s v="primary"/>
    <n v="17118.282999999999"/>
    <x v="1"/>
    <s v="Cantabria"/>
    <d v="1997-04-03T00:00:00"/>
    <n v="27"/>
    <x v="1"/>
    <x v="2"/>
    <x v="1"/>
    <x v="415"/>
  </r>
  <r>
    <n v="18710"/>
    <s v="Sandra"/>
    <s v="Lewis"/>
    <x v="479"/>
    <s v="primary"/>
    <n v="17962.839800000002"/>
    <x v="10"/>
    <s v="Lugo"/>
    <d v="1994-01-19T00:00:00"/>
    <n v="30"/>
    <x v="1"/>
    <x v="0"/>
    <x v="0"/>
    <x v="234"/>
  </r>
  <r>
    <n v="18711"/>
    <s v="Jasmine"/>
    <s v="Adams"/>
    <x v="535"/>
    <s v="primary"/>
    <n v="20117.952000000001"/>
    <x v="8"/>
    <s v="Málaga"/>
    <d v="1972-03-27T00:00:00"/>
    <n v="52"/>
    <x v="1"/>
    <x v="0"/>
    <x v="0"/>
    <x v="33"/>
  </r>
  <r>
    <n v="18712"/>
    <s v="Meghan"/>
    <s v="Ferguson"/>
    <x v="59"/>
    <s v="secondary"/>
    <n v="20869.047399999999"/>
    <x v="9"/>
    <s v="Palencia"/>
    <d v="1989-03-21T00:00:00"/>
    <n v="35"/>
    <x v="1"/>
    <x v="2"/>
    <x v="1"/>
    <x v="115"/>
  </r>
  <r>
    <n v="18713"/>
    <s v="Derrick"/>
    <s v="Stewart"/>
    <x v="523"/>
    <s v="secondary"/>
    <n v="22424.220700000002"/>
    <x v="4"/>
    <s v="Las Palmas"/>
    <d v="1995-10-25T00:00:00"/>
    <n v="29"/>
    <x v="0"/>
    <x v="2"/>
    <x v="0"/>
    <x v="424"/>
  </r>
  <r>
    <n v="18714"/>
    <s v="Hannah"/>
    <s v="Thomas"/>
    <x v="389"/>
    <s v="primary"/>
    <n v="17182.4408"/>
    <x v="10"/>
    <s v="Pontevedra"/>
    <d v="1986-02-01T00:00:00"/>
    <n v="38"/>
    <x v="0"/>
    <x v="1"/>
    <x v="0"/>
    <x v="330"/>
  </r>
  <r>
    <n v="18715"/>
    <s v="Theodore"/>
    <s v="Hart"/>
    <x v="196"/>
    <s v="primary"/>
    <n v="16626.247899999998"/>
    <x v="4"/>
    <s v="Santa Cruz de Tenerife"/>
    <d v="1969-10-22T00:00:00"/>
    <n v="55"/>
    <x v="1"/>
    <x v="0"/>
    <x v="0"/>
    <x v="341"/>
  </r>
  <r>
    <n v="18716"/>
    <s v="Antonio"/>
    <s v="Hunt"/>
    <x v="41"/>
    <s v="secondary"/>
    <n v="20415.786"/>
    <x v="3"/>
    <s v="Murcia"/>
    <d v="1980-05-25T00:00:00"/>
    <n v="44"/>
    <x v="0"/>
    <x v="1"/>
    <x v="1"/>
    <x v="247"/>
  </r>
  <r>
    <n v="18717"/>
    <s v="Lauren"/>
    <s v="Dominguez"/>
    <x v="375"/>
    <s v="primary"/>
    <n v="18558.6705"/>
    <x v="5"/>
    <s v="Zaragoza"/>
    <d v="1975-01-20T00:00:00"/>
    <n v="49"/>
    <x v="0"/>
    <x v="2"/>
    <x v="0"/>
    <x v="265"/>
  </r>
  <r>
    <n v="18718"/>
    <s v="Sara"/>
    <s v="Taylor"/>
    <x v="383"/>
    <s v="primary"/>
    <n v="17189.673900000002"/>
    <x v="15"/>
    <s v="Castellón"/>
    <d v="2003-10-22T00:00:00"/>
    <n v="21"/>
    <x v="1"/>
    <x v="0"/>
    <x v="0"/>
    <x v="422"/>
  </r>
  <r>
    <n v="18719"/>
    <s v="Heather"/>
    <s v="Chang"/>
    <x v="252"/>
    <s v="primary"/>
    <n v="18704.873"/>
    <x v="1"/>
    <s v="Cantabria"/>
    <d v="1978-07-27T00:00:00"/>
    <n v="46"/>
    <x v="0"/>
    <x v="2"/>
    <x v="0"/>
    <x v="306"/>
  </r>
  <r>
    <n v="18720"/>
    <s v="Daniel"/>
    <s v="Guzman"/>
    <x v="332"/>
    <s v="secondary"/>
    <n v="22868.792099999999"/>
    <x v="13"/>
    <s v="Baleares"/>
    <d v="1988-09-07T00:00:00"/>
    <n v="36"/>
    <x v="1"/>
    <x v="1"/>
    <x v="0"/>
    <x v="142"/>
  </r>
  <r>
    <n v="18721"/>
    <s v="Jeremy"/>
    <s v="Garcia"/>
    <x v="318"/>
    <s v="secondary"/>
    <n v="22029.7736"/>
    <x v="9"/>
    <s v="Palencia"/>
    <d v="1986-07-20T00:00:00"/>
    <n v="38"/>
    <x v="1"/>
    <x v="1"/>
    <x v="0"/>
    <x v="292"/>
  </r>
  <r>
    <n v="18722"/>
    <s v="Rachel"/>
    <s v="Mcdonald"/>
    <x v="358"/>
    <s v="primary"/>
    <n v="17511.0033"/>
    <x v="13"/>
    <s v="Baleares"/>
    <d v="1973-11-09T00:00:00"/>
    <n v="50"/>
    <x v="1"/>
    <x v="0"/>
    <x v="1"/>
    <x v="126"/>
  </r>
  <r>
    <n v="18723"/>
    <s v="Hunter"/>
    <s v="Daniels"/>
    <x v="474"/>
    <s v="primary"/>
    <n v="17132.094300000001"/>
    <x v="4"/>
    <s v="Las Palmas"/>
    <d v="1997-09-21T00:00:00"/>
    <n v="27"/>
    <x v="1"/>
    <x v="0"/>
    <x v="0"/>
    <x v="164"/>
  </r>
  <r>
    <n v="18724"/>
    <s v="Alejandra"/>
    <s v="Hall"/>
    <x v="52"/>
    <s v="tertiary"/>
    <n v="28636.247800000001"/>
    <x v="14"/>
    <s v="La Rioja"/>
    <d v="1994-03-03T00:00:00"/>
    <n v="30"/>
    <x v="1"/>
    <x v="2"/>
    <x v="1"/>
    <x v="433"/>
  </r>
  <r>
    <n v="18725"/>
    <s v="Raymond"/>
    <s v="Anderson"/>
    <x v="81"/>
    <s v="tertiary"/>
    <n v="29725.294999999998"/>
    <x v="8"/>
    <s v="Sevilla"/>
    <d v="1997-04-08T00:00:00"/>
    <n v="27"/>
    <x v="0"/>
    <x v="1"/>
    <x v="1"/>
    <x v="383"/>
  </r>
  <r>
    <n v="18726"/>
    <s v="Melissa"/>
    <s v="Garza"/>
    <x v="398"/>
    <s v="primary"/>
    <n v="18855.524600000001"/>
    <x v="6"/>
    <s v="Tarragona"/>
    <d v="1995-10-05T00:00:00"/>
    <n v="29"/>
    <x v="0"/>
    <x v="0"/>
    <x v="0"/>
    <x v="416"/>
  </r>
  <r>
    <n v="18727"/>
    <s v="Samuel"/>
    <s v="Pace"/>
    <x v="391"/>
    <s v="primary"/>
    <n v="17312.467100000002"/>
    <x v="16"/>
    <s v="Cáceres"/>
    <d v="1979-08-11T00:00:00"/>
    <n v="45"/>
    <x v="0"/>
    <x v="0"/>
    <x v="1"/>
    <x v="277"/>
  </r>
  <r>
    <n v="18728"/>
    <s v="Julie"/>
    <s v="Mitchell"/>
    <x v="183"/>
    <s v="primary"/>
    <n v="18758.344099999998"/>
    <x v="14"/>
    <s v="La Rioja"/>
    <d v="1979-05-27T00:00:00"/>
    <n v="45"/>
    <x v="0"/>
    <x v="1"/>
    <x v="1"/>
    <x v="279"/>
  </r>
  <r>
    <n v="18729"/>
    <s v="Jeffrey"/>
    <s v="Pacheco"/>
    <x v="437"/>
    <s v="primary"/>
    <n v="17553.798299999999"/>
    <x v="16"/>
    <s v="Cáceres"/>
    <d v="1991-07-26T00:00:00"/>
    <n v="33"/>
    <x v="1"/>
    <x v="2"/>
    <x v="1"/>
    <x v="298"/>
  </r>
  <r>
    <n v="18730"/>
    <s v="Matthew"/>
    <s v="Williams"/>
    <x v="430"/>
    <s v="primary"/>
    <n v="18711.465199999999"/>
    <x v="10"/>
    <s v="Lugo"/>
    <d v="1974-06-09T00:00:00"/>
    <n v="50"/>
    <x v="0"/>
    <x v="0"/>
    <x v="1"/>
    <x v="327"/>
  </r>
  <r>
    <n v="18731"/>
    <s v="Cheryl"/>
    <s v="Doyle"/>
    <x v="3"/>
    <s v="primary"/>
    <n v="18448.160800000001"/>
    <x v="11"/>
    <s v="Guipúzcoa"/>
    <d v="1977-05-17T00:00:00"/>
    <n v="47"/>
    <x v="0"/>
    <x v="2"/>
    <x v="0"/>
    <x v="140"/>
  </r>
  <r>
    <n v="18732"/>
    <s v="Kelly"/>
    <s v="Hurley"/>
    <x v="611"/>
    <s v="primary"/>
    <n v="18181.499"/>
    <x v="4"/>
    <s v="Las Palmas"/>
    <d v="1986-05-15T00:00:00"/>
    <n v="38"/>
    <x v="1"/>
    <x v="2"/>
    <x v="0"/>
    <x v="145"/>
  </r>
  <r>
    <n v="18733"/>
    <s v="Michael"/>
    <s v="Woods"/>
    <x v="187"/>
    <s v="secondary"/>
    <n v="21243.1315"/>
    <x v="18"/>
    <s v="Ceuta"/>
    <d v="1967-12-10T00:00:00"/>
    <n v="56"/>
    <x v="1"/>
    <x v="1"/>
    <x v="1"/>
    <x v="305"/>
  </r>
  <r>
    <n v="18734"/>
    <s v="Dana"/>
    <s v="Acosta"/>
    <x v="107"/>
    <s v="tertiary"/>
    <n v="31613.0762"/>
    <x v="16"/>
    <s v="Cáceres"/>
    <d v="2002-03-28T00:00:00"/>
    <n v="22"/>
    <x v="1"/>
    <x v="2"/>
    <x v="1"/>
    <x v="328"/>
  </r>
  <r>
    <n v="18735"/>
    <s v="Philip"/>
    <s v="Smith"/>
    <x v="258"/>
    <s v="tertiary"/>
    <n v="29805.250100000001"/>
    <x v="9"/>
    <s v="Zamora"/>
    <d v="1992-05-21T00:00:00"/>
    <n v="32"/>
    <x v="0"/>
    <x v="0"/>
    <x v="1"/>
    <x v="29"/>
  </r>
  <r>
    <n v="18736"/>
    <s v="Chelsea"/>
    <s v="Johnson"/>
    <x v="345"/>
    <s v="tertiary"/>
    <n v="28841.145199999999"/>
    <x v="10"/>
    <s v="La Coruña"/>
    <d v="1977-10-22T00:00:00"/>
    <n v="47"/>
    <x v="0"/>
    <x v="2"/>
    <x v="0"/>
    <x v="438"/>
  </r>
  <r>
    <n v="18737"/>
    <s v="Barbara"/>
    <s v="Thomas"/>
    <x v="509"/>
    <s v="secondary"/>
    <n v="21347.558300000001"/>
    <x v="14"/>
    <s v="La Rioja"/>
    <d v="1966-12-11T00:00:00"/>
    <n v="57"/>
    <x v="1"/>
    <x v="1"/>
    <x v="1"/>
    <x v="235"/>
  </r>
  <r>
    <n v="18738"/>
    <s v="Roy"/>
    <s v="Garrison"/>
    <x v="412"/>
    <s v="primary"/>
    <n v="17316.366600000001"/>
    <x v="7"/>
    <s v="Navarra"/>
    <d v="1983-01-24T00:00:00"/>
    <n v="41"/>
    <x v="1"/>
    <x v="2"/>
    <x v="1"/>
    <x v="240"/>
  </r>
  <r>
    <n v="18739"/>
    <s v="Michael"/>
    <s v="Kidd"/>
    <x v="113"/>
    <s v="primary"/>
    <n v="19348.2624"/>
    <x v="16"/>
    <s v="Cáceres"/>
    <d v="1978-08-25T00:00:00"/>
    <n v="46"/>
    <x v="0"/>
    <x v="1"/>
    <x v="0"/>
    <x v="140"/>
  </r>
  <r>
    <n v="18740"/>
    <s v="Teresa"/>
    <s v="Lee"/>
    <x v="429"/>
    <s v="tertiary"/>
    <n v="29920.220600000001"/>
    <x v="3"/>
    <s v="Murcia"/>
    <d v="1968-03-06T00:00:00"/>
    <n v="56"/>
    <x v="1"/>
    <x v="1"/>
    <x v="1"/>
    <x v="154"/>
  </r>
  <r>
    <n v="18741"/>
    <s v="Julie"/>
    <s v="Novak"/>
    <x v="384"/>
    <s v="secondary"/>
    <n v="20692.3642"/>
    <x v="8"/>
    <s v="Almería"/>
    <d v="1984-06-06T00:00:00"/>
    <n v="40"/>
    <x v="1"/>
    <x v="1"/>
    <x v="1"/>
    <x v="233"/>
  </r>
  <r>
    <n v="18742"/>
    <s v="Patrick"/>
    <s v="Sosa"/>
    <x v="584"/>
    <s v="primary"/>
    <n v="18702.1649"/>
    <x v="7"/>
    <s v="Navarra"/>
    <d v="1975-12-27T00:00:00"/>
    <n v="48"/>
    <x v="1"/>
    <x v="2"/>
    <x v="1"/>
    <x v="58"/>
  </r>
  <r>
    <n v="18743"/>
    <s v="Barry"/>
    <s v="Little"/>
    <x v="42"/>
    <s v="primary"/>
    <n v="19513.809499999999"/>
    <x v="4"/>
    <s v="Las Palmas"/>
    <d v="2004-09-16T00:00:00"/>
    <n v="20"/>
    <x v="0"/>
    <x v="0"/>
    <x v="1"/>
    <x v="265"/>
  </r>
  <r>
    <n v="18744"/>
    <s v="Dana"/>
    <s v="Daniel"/>
    <x v="248"/>
    <s v="primary"/>
    <n v="17257.154500000001"/>
    <x v="13"/>
    <s v="Baleares"/>
    <d v="1972-11-17T00:00:00"/>
    <n v="51"/>
    <x v="1"/>
    <x v="1"/>
    <x v="1"/>
    <x v="153"/>
  </r>
  <r>
    <n v="18745"/>
    <s v="Derek"/>
    <s v="Hodges"/>
    <x v="165"/>
    <s v="secondary"/>
    <n v="20558.188099999999"/>
    <x v="1"/>
    <s v="Cantabria"/>
    <d v="1998-01-09T00:00:00"/>
    <n v="26"/>
    <x v="1"/>
    <x v="2"/>
    <x v="1"/>
    <x v="160"/>
  </r>
  <r>
    <n v="18746"/>
    <s v="Christopher"/>
    <s v="Fisher"/>
    <x v="595"/>
    <s v="primary"/>
    <n v="18335.468700000001"/>
    <x v="8"/>
    <s v="Córdoba"/>
    <d v="2000-08-23T00:00:00"/>
    <n v="24"/>
    <x v="1"/>
    <x v="0"/>
    <x v="0"/>
    <x v="424"/>
  </r>
  <r>
    <n v="18747"/>
    <s v="Dennis"/>
    <s v="Parker"/>
    <x v="388"/>
    <s v="primary"/>
    <n v="18893.256799999999"/>
    <x v="3"/>
    <s v="Murcia"/>
    <d v="1980-08-06T00:00:00"/>
    <n v="44"/>
    <x v="0"/>
    <x v="0"/>
    <x v="1"/>
    <x v="2"/>
  </r>
  <r>
    <n v="18748"/>
    <s v="David"/>
    <s v="Allen"/>
    <x v="230"/>
    <s v="primary"/>
    <n v="16741.1551"/>
    <x v="10"/>
    <s v="Pontevedra"/>
    <d v="1995-09-15T00:00:00"/>
    <n v="29"/>
    <x v="1"/>
    <x v="0"/>
    <x v="0"/>
    <x v="243"/>
  </r>
  <r>
    <n v="18749"/>
    <s v="Daniel"/>
    <s v="Parrish"/>
    <x v="386"/>
    <s v="primary"/>
    <n v="18922.7713"/>
    <x v="17"/>
    <s v="Ciudad Real"/>
    <d v="2005-06-14T00:00:00"/>
    <n v="19"/>
    <x v="0"/>
    <x v="1"/>
    <x v="1"/>
    <x v="156"/>
  </r>
  <r>
    <n v="18750"/>
    <s v="John"/>
    <s v="Curry"/>
    <x v="347"/>
    <s v="primary"/>
    <n v="18970.471300000001"/>
    <x v="13"/>
    <s v="Baleares"/>
    <d v="1976-01-02T00:00:00"/>
    <n v="48"/>
    <x v="1"/>
    <x v="0"/>
    <x v="0"/>
    <x v="424"/>
  </r>
  <r>
    <n v="18751"/>
    <s v="Lori"/>
    <s v="Jenkins"/>
    <x v="254"/>
    <s v="secondary"/>
    <n v="22392.3639"/>
    <x v="14"/>
    <s v="La Rioja"/>
    <d v="1988-04-08T00:00:00"/>
    <n v="36"/>
    <x v="0"/>
    <x v="1"/>
    <x v="0"/>
    <x v="74"/>
  </r>
  <r>
    <n v="18752"/>
    <s v="Melissa"/>
    <s v="Bridges"/>
    <x v="163"/>
    <s v="primary"/>
    <n v="17831.3099"/>
    <x v="11"/>
    <s v="Guipúzcoa"/>
    <d v="1972-10-15T00:00:00"/>
    <n v="52"/>
    <x v="1"/>
    <x v="1"/>
    <x v="0"/>
    <x v="58"/>
  </r>
  <r>
    <n v="18753"/>
    <s v="Jennifer"/>
    <s v="Benjamin"/>
    <x v="539"/>
    <s v="primary"/>
    <n v="18876.365000000002"/>
    <x v="16"/>
    <s v="Badajoz"/>
    <d v="1998-12-07T00:00:00"/>
    <n v="25"/>
    <x v="1"/>
    <x v="1"/>
    <x v="1"/>
    <x v="205"/>
  </r>
  <r>
    <n v="18754"/>
    <s v="Michael"/>
    <s v="Rios"/>
    <x v="595"/>
    <s v="tertiary"/>
    <n v="29853.498"/>
    <x v="18"/>
    <s v="Ceuta"/>
    <d v="2002-12-25T00:00:00"/>
    <n v="21"/>
    <x v="0"/>
    <x v="2"/>
    <x v="0"/>
    <x v="187"/>
  </r>
  <r>
    <n v="18755"/>
    <s v="Nicole"/>
    <s v="Clark"/>
    <x v="219"/>
    <s v="primary"/>
    <n v="17828.284599999999"/>
    <x v="5"/>
    <s v="Zaragoza"/>
    <d v="1971-07-24T00:00:00"/>
    <n v="53"/>
    <x v="0"/>
    <x v="1"/>
    <x v="1"/>
    <x v="371"/>
  </r>
  <r>
    <n v="18756"/>
    <s v="Lauren"/>
    <s v="Ortiz"/>
    <x v="170"/>
    <s v="primary"/>
    <n v="18492.931799999998"/>
    <x v="10"/>
    <s v="Lugo"/>
    <d v="1972-06-23T00:00:00"/>
    <n v="52"/>
    <x v="1"/>
    <x v="2"/>
    <x v="1"/>
    <x v="83"/>
  </r>
  <r>
    <n v="18757"/>
    <s v="Jessica"/>
    <s v="Peterson"/>
    <x v="465"/>
    <s v="primary"/>
    <n v="19722.886999999999"/>
    <x v="14"/>
    <s v="La Rioja"/>
    <d v="1992-12-24T00:00:00"/>
    <n v="31"/>
    <x v="1"/>
    <x v="1"/>
    <x v="0"/>
    <x v="12"/>
  </r>
  <r>
    <n v="18758"/>
    <s v="Calvin"/>
    <s v="Wilson"/>
    <x v="209"/>
    <s v="primary"/>
    <n v="17375.865099999999"/>
    <x v="12"/>
    <s v="Asturias"/>
    <d v="1970-06-14T00:00:00"/>
    <n v="54"/>
    <x v="1"/>
    <x v="1"/>
    <x v="0"/>
    <x v="82"/>
  </r>
  <r>
    <n v="18759"/>
    <s v="Jennifer"/>
    <s v="Brown"/>
    <x v="37"/>
    <s v="primary"/>
    <n v="19246.126100000001"/>
    <x v="4"/>
    <s v="Santa Cruz de Tenerife"/>
    <d v="1969-05-02T00:00:00"/>
    <n v="55"/>
    <x v="0"/>
    <x v="1"/>
    <x v="0"/>
    <x v="82"/>
  </r>
  <r>
    <n v="18760"/>
    <s v="Kelly"/>
    <s v="Hayes"/>
    <x v="472"/>
    <s v="primary"/>
    <n v="20680.896400000001"/>
    <x v="13"/>
    <s v="Baleares"/>
    <d v="2005-11-04T00:00:00"/>
    <n v="18"/>
    <x v="1"/>
    <x v="1"/>
    <x v="1"/>
    <x v="220"/>
  </r>
  <r>
    <n v="18761"/>
    <s v="Laura"/>
    <s v="Benson"/>
    <x v="415"/>
    <s v="primary"/>
    <n v="17123.441699999999"/>
    <x v="11"/>
    <s v="Álava"/>
    <d v="1977-03-04T00:00:00"/>
    <n v="47"/>
    <x v="1"/>
    <x v="1"/>
    <x v="1"/>
    <x v="139"/>
  </r>
  <r>
    <n v="18762"/>
    <s v="Joseph"/>
    <s v="Trevino"/>
    <x v="128"/>
    <s v="secondary"/>
    <n v="23599.169300000001"/>
    <x v="7"/>
    <s v="Navarra"/>
    <d v="1965-02-22T00:00:00"/>
    <n v="59"/>
    <x v="1"/>
    <x v="0"/>
    <x v="1"/>
    <x v="116"/>
  </r>
  <r>
    <n v="18763"/>
    <s v="Samuel"/>
    <s v="Moore"/>
    <x v="447"/>
    <s v="primary"/>
    <n v="18482.6387"/>
    <x v="15"/>
    <s v="Valencia"/>
    <d v="2003-06-27T00:00:00"/>
    <n v="21"/>
    <x v="1"/>
    <x v="2"/>
    <x v="1"/>
    <x v="107"/>
  </r>
  <r>
    <n v="18764"/>
    <s v="Cheryl"/>
    <s v="Arnold"/>
    <x v="357"/>
    <s v="primary"/>
    <n v="18653.2173"/>
    <x v="12"/>
    <s v="Asturias"/>
    <d v="1985-07-27T00:00:00"/>
    <n v="39"/>
    <x v="0"/>
    <x v="1"/>
    <x v="1"/>
    <x v="369"/>
  </r>
  <r>
    <n v="18765"/>
    <s v="Susan"/>
    <s v="Love"/>
    <x v="245"/>
    <s v="primary"/>
    <n v="18998.385399999999"/>
    <x v="12"/>
    <s v="Asturias"/>
    <d v="1984-12-02T00:00:00"/>
    <n v="39"/>
    <x v="1"/>
    <x v="1"/>
    <x v="0"/>
    <x v="240"/>
  </r>
  <r>
    <n v="18766"/>
    <s v="Michelle"/>
    <s v="Fuller"/>
    <x v="561"/>
    <s v="primary"/>
    <n v="18961.734899999999"/>
    <x v="0"/>
    <s v="Madrid"/>
    <d v="1994-06-19T00:00:00"/>
    <n v="30"/>
    <x v="0"/>
    <x v="1"/>
    <x v="1"/>
    <x v="351"/>
  </r>
  <r>
    <n v="18767"/>
    <s v="Mark"/>
    <s v="Lynch"/>
    <x v="333"/>
    <s v="primary"/>
    <n v="18443.733899999999"/>
    <x v="3"/>
    <s v="Murcia"/>
    <d v="1994-08-17T00:00:00"/>
    <n v="30"/>
    <x v="1"/>
    <x v="2"/>
    <x v="1"/>
    <x v="439"/>
  </r>
  <r>
    <n v="18768"/>
    <s v="Patricia"/>
    <s v="Foster"/>
    <x v="484"/>
    <s v="primary"/>
    <n v="17635.912400000001"/>
    <x v="8"/>
    <s v="Málaga"/>
    <d v="1992-02-07T00:00:00"/>
    <n v="32"/>
    <x v="1"/>
    <x v="2"/>
    <x v="0"/>
    <x v="341"/>
  </r>
  <r>
    <n v="18769"/>
    <s v="Amy"/>
    <s v="Odonnell"/>
    <x v="291"/>
    <s v="secondary"/>
    <n v="21264.400399999999"/>
    <x v="4"/>
    <s v="Las Palmas"/>
    <d v="1983-03-18T00:00:00"/>
    <n v="41"/>
    <x v="0"/>
    <x v="2"/>
    <x v="0"/>
    <x v="182"/>
  </r>
  <r>
    <n v="18770"/>
    <s v="Grant"/>
    <s v="Tate"/>
    <x v="272"/>
    <s v="primary"/>
    <n v="18008.214400000001"/>
    <x v="1"/>
    <s v="Cantabria"/>
    <d v="1995-12-21T00:00:00"/>
    <n v="28"/>
    <x v="0"/>
    <x v="1"/>
    <x v="1"/>
    <x v="138"/>
  </r>
  <r>
    <n v="18771"/>
    <s v="Darryl"/>
    <s v="Sullivan"/>
    <x v="270"/>
    <s v="secondary"/>
    <n v="21521.3613"/>
    <x v="11"/>
    <s v="Vizcaya"/>
    <d v="1979-08-23T00:00:00"/>
    <n v="45"/>
    <x v="0"/>
    <x v="1"/>
    <x v="1"/>
    <x v="122"/>
  </r>
  <r>
    <n v="18772"/>
    <s v="Sarah"/>
    <s v="Blevins"/>
    <x v="425"/>
    <s v="primary"/>
    <n v="17779.509999999998"/>
    <x v="12"/>
    <s v="Asturias"/>
    <d v="2003-09-02T00:00:00"/>
    <n v="21"/>
    <x v="0"/>
    <x v="0"/>
    <x v="0"/>
    <x v="372"/>
  </r>
  <r>
    <n v="18773"/>
    <s v="Donna"/>
    <s v="Henderson"/>
    <x v="217"/>
    <s v="secondary"/>
    <n v="22461.953399999999"/>
    <x v="15"/>
    <s v="Castellón"/>
    <d v="2001-05-03T00:00:00"/>
    <n v="23"/>
    <x v="0"/>
    <x v="2"/>
    <x v="1"/>
    <x v="195"/>
  </r>
  <r>
    <n v="18774"/>
    <s v="Christopher"/>
    <s v="Perez"/>
    <x v="40"/>
    <s v="primary"/>
    <n v="17887.780500000001"/>
    <x v="4"/>
    <s v="Las Palmas"/>
    <d v="1964-06-21T00:00:00"/>
    <n v="60"/>
    <x v="1"/>
    <x v="2"/>
    <x v="0"/>
    <x v="181"/>
  </r>
  <r>
    <n v="18775"/>
    <s v="Donna"/>
    <s v="Luna"/>
    <x v="410"/>
    <s v="secondary"/>
    <n v="22442.1852"/>
    <x v="9"/>
    <s v="Zamora"/>
    <d v="1992-01-15T00:00:00"/>
    <n v="32"/>
    <x v="1"/>
    <x v="2"/>
    <x v="0"/>
    <x v="334"/>
  </r>
  <r>
    <n v="18776"/>
    <s v="Katherine"/>
    <s v="Chavez"/>
    <x v="459"/>
    <s v="secondary"/>
    <n v="23568.292000000001"/>
    <x v="0"/>
    <s v="Madrid"/>
    <d v="1993-01-05T00:00:00"/>
    <n v="31"/>
    <x v="0"/>
    <x v="1"/>
    <x v="0"/>
    <x v="291"/>
  </r>
  <r>
    <n v="18777"/>
    <s v="Allison"/>
    <s v="Hansen"/>
    <x v="486"/>
    <s v="primary"/>
    <n v="17819.856800000001"/>
    <x v="0"/>
    <s v="Madrid"/>
    <d v="1980-02-13T00:00:00"/>
    <n v="44"/>
    <x v="1"/>
    <x v="0"/>
    <x v="0"/>
    <x v="355"/>
  </r>
  <r>
    <n v="18778"/>
    <s v="Justin"/>
    <s v="Lindsey"/>
    <x v="267"/>
    <s v="primary"/>
    <n v="16074.752"/>
    <x v="13"/>
    <s v="Baleares"/>
    <d v="1999-01-24T00:00:00"/>
    <n v="25"/>
    <x v="1"/>
    <x v="1"/>
    <x v="1"/>
    <x v="186"/>
  </r>
  <r>
    <n v="18779"/>
    <s v="Joseph"/>
    <s v="Stuart"/>
    <x v="562"/>
    <s v="primary"/>
    <n v="17469.425999999999"/>
    <x v="18"/>
    <s v="Ceuta"/>
    <d v="1970-03-21T00:00:00"/>
    <n v="54"/>
    <x v="0"/>
    <x v="2"/>
    <x v="1"/>
    <x v="219"/>
  </r>
  <r>
    <n v="18780"/>
    <s v="George"/>
    <s v="Lane"/>
    <x v="206"/>
    <s v="secondary"/>
    <n v="23563.426200000002"/>
    <x v="0"/>
    <s v="Madrid"/>
    <d v="1990-07-01T00:00:00"/>
    <n v="34"/>
    <x v="0"/>
    <x v="1"/>
    <x v="1"/>
    <x v="262"/>
  </r>
  <r>
    <n v="18781"/>
    <s v="Brian"/>
    <s v="Nolan"/>
    <x v="355"/>
    <s v="primary"/>
    <n v="18085.698400000001"/>
    <x v="14"/>
    <s v="La Rioja"/>
    <d v="1998-01-11T00:00:00"/>
    <n v="26"/>
    <x v="0"/>
    <x v="1"/>
    <x v="1"/>
    <x v="117"/>
  </r>
  <r>
    <n v="18782"/>
    <s v="Joshua"/>
    <s v="Mccarthy"/>
    <x v="16"/>
    <s v="primary"/>
    <n v="16411.943299999999"/>
    <x v="6"/>
    <s v="Lérida"/>
    <d v="1964-10-21T00:00:00"/>
    <n v="60"/>
    <x v="0"/>
    <x v="2"/>
    <x v="0"/>
    <x v="440"/>
  </r>
  <r>
    <n v="18783"/>
    <s v="Amanda"/>
    <s v="Wright"/>
    <x v="253"/>
    <s v="secondary"/>
    <n v="22409.577499999999"/>
    <x v="16"/>
    <s v="Badajoz"/>
    <d v="1973-06-05T00:00:00"/>
    <n v="51"/>
    <x v="1"/>
    <x v="0"/>
    <x v="1"/>
    <x v="140"/>
  </r>
  <r>
    <n v="18784"/>
    <s v="Ryan"/>
    <s v="Sanchez"/>
    <x v="630"/>
    <s v="primary"/>
    <n v="17051.730800000001"/>
    <x v="2"/>
    <s v="Melilla"/>
    <d v="1966-05-15T00:00:00"/>
    <n v="58"/>
    <x v="0"/>
    <x v="0"/>
    <x v="1"/>
    <x v="38"/>
  </r>
  <r>
    <n v="18785"/>
    <s v="Adam"/>
    <s v="Escobar"/>
    <x v="65"/>
    <s v="primary"/>
    <n v="19764.8999"/>
    <x v="3"/>
    <s v="Murcia"/>
    <d v="1981-07-31T00:00:00"/>
    <n v="43"/>
    <x v="0"/>
    <x v="1"/>
    <x v="0"/>
    <x v="116"/>
  </r>
  <r>
    <n v="18786"/>
    <s v="Chelsea"/>
    <s v="Sheppard"/>
    <x v="228"/>
    <s v="primary"/>
    <n v="18917.748899999999"/>
    <x v="15"/>
    <s v="Alicante"/>
    <d v="1976-11-05T00:00:00"/>
    <n v="47"/>
    <x v="0"/>
    <x v="0"/>
    <x v="1"/>
    <x v="360"/>
  </r>
  <r>
    <n v="18787"/>
    <s v="Tom"/>
    <s v="Jones"/>
    <x v="59"/>
    <s v="primary"/>
    <n v="18972.213899999999"/>
    <x v="14"/>
    <s v="La Rioja"/>
    <d v="1994-01-15T00:00:00"/>
    <n v="30"/>
    <x v="0"/>
    <x v="0"/>
    <x v="0"/>
    <x v="381"/>
  </r>
  <r>
    <n v="18788"/>
    <s v="Curtis"/>
    <s v="Peterson"/>
    <x v="238"/>
    <s v="primary"/>
    <n v="18188.880099999998"/>
    <x v="16"/>
    <s v="Badajoz"/>
    <d v="1987-09-01T00:00:00"/>
    <n v="37"/>
    <x v="0"/>
    <x v="0"/>
    <x v="0"/>
    <x v="15"/>
  </r>
  <r>
    <n v="18789"/>
    <s v="Megan"/>
    <s v="Castillo"/>
    <x v="273"/>
    <s v="primary"/>
    <n v="17759.641899999999"/>
    <x v="10"/>
    <s v="La Coruña"/>
    <d v="2004-09-30T00:00:00"/>
    <n v="20"/>
    <x v="1"/>
    <x v="2"/>
    <x v="1"/>
    <x v="408"/>
  </r>
  <r>
    <n v="18790"/>
    <s v="Andrea"/>
    <s v="Pena"/>
    <x v="237"/>
    <s v="primary"/>
    <n v="16904.5052"/>
    <x v="15"/>
    <s v="Alicante"/>
    <d v="2004-02-10T00:00:00"/>
    <n v="20"/>
    <x v="0"/>
    <x v="1"/>
    <x v="1"/>
    <x v="47"/>
  </r>
  <r>
    <n v="18791"/>
    <s v="William"/>
    <s v="Gentry"/>
    <x v="89"/>
    <s v="primary"/>
    <n v="16771.842499999999"/>
    <x v="2"/>
    <s v="Melilla"/>
    <d v="1979-04-16T00:00:00"/>
    <n v="45"/>
    <x v="0"/>
    <x v="1"/>
    <x v="1"/>
    <x v="455"/>
  </r>
  <r>
    <n v="18792"/>
    <s v="Bryan"/>
    <s v="Bradshaw"/>
    <x v="359"/>
    <s v="primary"/>
    <n v="18768.726699999999"/>
    <x v="15"/>
    <s v="Valencia"/>
    <d v="1964-07-10T00:00:00"/>
    <n v="60"/>
    <x v="1"/>
    <x v="2"/>
    <x v="1"/>
    <x v="17"/>
  </r>
  <r>
    <n v="18793"/>
    <s v="Paul"/>
    <s v="Collins"/>
    <x v="254"/>
    <s v="primary"/>
    <n v="19265.466899999999"/>
    <x v="17"/>
    <s v="Toledo"/>
    <d v="1969-09-29T00:00:00"/>
    <n v="55"/>
    <x v="1"/>
    <x v="0"/>
    <x v="1"/>
    <x v="405"/>
  </r>
  <r>
    <n v="18794"/>
    <s v="Patricia"/>
    <s v="Long"/>
    <x v="73"/>
    <s v="primary"/>
    <n v="17364.8233"/>
    <x v="13"/>
    <s v="Baleares"/>
    <d v="1991-02-21T00:00:00"/>
    <n v="33"/>
    <x v="0"/>
    <x v="2"/>
    <x v="1"/>
    <x v="354"/>
  </r>
  <r>
    <n v="18795"/>
    <s v="Adam"/>
    <s v="Bowers"/>
    <x v="278"/>
    <s v="tertiary"/>
    <n v="28644.383600000001"/>
    <x v="7"/>
    <s v="Navarra"/>
    <d v="2002-07-05T00:00:00"/>
    <n v="22"/>
    <x v="1"/>
    <x v="0"/>
    <x v="1"/>
    <x v="62"/>
  </r>
  <r>
    <n v="18796"/>
    <s v="Regina"/>
    <s v="Higgins"/>
    <x v="42"/>
    <s v="primary"/>
    <n v="19159.1122"/>
    <x v="8"/>
    <s v="Almería"/>
    <d v="2003-12-28T00:00:00"/>
    <n v="20"/>
    <x v="1"/>
    <x v="0"/>
    <x v="0"/>
    <x v="430"/>
  </r>
  <r>
    <n v="18797"/>
    <s v="Matthew"/>
    <s v="Chandler"/>
    <x v="583"/>
    <s v="primary"/>
    <n v="18006.135999999999"/>
    <x v="2"/>
    <s v="Melilla"/>
    <d v="1970-08-20T00:00:00"/>
    <n v="54"/>
    <x v="0"/>
    <x v="1"/>
    <x v="1"/>
    <x v="114"/>
  </r>
  <r>
    <n v="18798"/>
    <s v="Alexander"/>
    <s v="Cook"/>
    <x v="48"/>
    <s v="primary"/>
    <n v="19296.1754"/>
    <x v="11"/>
    <s v="Álava"/>
    <d v="1975-08-21T00:00:00"/>
    <n v="49"/>
    <x v="1"/>
    <x v="2"/>
    <x v="0"/>
    <x v="409"/>
  </r>
  <r>
    <n v="18799"/>
    <s v="Wayne"/>
    <s v="Horton"/>
    <x v="289"/>
    <s v="primary"/>
    <n v="18122.832900000001"/>
    <x v="5"/>
    <s v="Teruel"/>
    <d v="1965-10-22T00:00:00"/>
    <n v="59"/>
    <x v="1"/>
    <x v="2"/>
    <x v="0"/>
    <x v="266"/>
  </r>
  <r>
    <n v="18800"/>
    <s v="Kelly"/>
    <s v="White"/>
    <x v="279"/>
    <s v="primary"/>
    <n v="16140.1733"/>
    <x v="4"/>
    <s v="Las Palmas"/>
    <d v="1972-05-10T00:00:00"/>
    <n v="52"/>
    <x v="1"/>
    <x v="0"/>
    <x v="0"/>
    <x v="294"/>
  </r>
  <r>
    <n v="18801"/>
    <s v="Mark"/>
    <s v="Hartman"/>
    <x v="446"/>
    <s v="tertiary"/>
    <n v="29120.9506"/>
    <x v="1"/>
    <s v="Cantabria"/>
    <d v="2000-06-11T00:00:00"/>
    <n v="24"/>
    <x v="0"/>
    <x v="2"/>
    <x v="0"/>
    <x v="405"/>
  </r>
  <r>
    <n v="18802"/>
    <s v="Leslie"/>
    <s v="Bright"/>
    <x v="203"/>
    <s v="primary"/>
    <n v="17294.115000000002"/>
    <x v="5"/>
    <s v="Zaragoza"/>
    <d v="2001-11-20T00:00:00"/>
    <n v="22"/>
    <x v="0"/>
    <x v="0"/>
    <x v="1"/>
    <x v="183"/>
  </r>
  <r>
    <n v="18803"/>
    <s v="Thomas"/>
    <s v="Jackson"/>
    <x v="549"/>
    <s v="primary"/>
    <n v="17511.0033"/>
    <x v="10"/>
    <s v="Orense"/>
    <d v="1999-02-05T00:00:00"/>
    <n v="25"/>
    <x v="0"/>
    <x v="2"/>
    <x v="0"/>
    <x v="149"/>
  </r>
  <r>
    <n v="18804"/>
    <s v="Gina"/>
    <s v="Sullivan"/>
    <x v="43"/>
    <s v="primary"/>
    <n v="19381.2516"/>
    <x v="8"/>
    <s v="Huelva"/>
    <d v="1988-09-09T00:00:00"/>
    <n v="36"/>
    <x v="1"/>
    <x v="1"/>
    <x v="1"/>
    <x v="64"/>
  </r>
  <r>
    <n v="18805"/>
    <s v="Shawn"/>
    <s v="Walker"/>
    <x v="173"/>
    <s v="primary"/>
    <n v="18549.1715"/>
    <x v="16"/>
    <s v="Cáceres"/>
    <d v="1988-08-23T00:00:00"/>
    <n v="36"/>
    <x v="0"/>
    <x v="1"/>
    <x v="0"/>
    <x v="213"/>
  </r>
  <r>
    <n v="18806"/>
    <s v="Michael"/>
    <s v="Petersen"/>
    <x v="54"/>
    <s v="primary"/>
    <n v="18049.9071"/>
    <x v="0"/>
    <s v="Madrid"/>
    <d v="1977-08-23T00:00:00"/>
    <n v="47"/>
    <x v="1"/>
    <x v="0"/>
    <x v="0"/>
    <x v="72"/>
  </r>
  <r>
    <n v="18807"/>
    <s v="Alexander"/>
    <s v="Mcdaniel"/>
    <x v="284"/>
    <s v="secondary"/>
    <n v="24047.4254"/>
    <x v="17"/>
    <s v="Ciudad Real"/>
    <d v="1993-10-25T00:00:00"/>
    <n v="31"/>
    <x v="1"/>
    <x v="1"/>
    <x v="1"/>
    <x v="445"/>
  </r>
  <r>
    <n v="18808"/>
    <s v="Andrew"/>
    <s v="Martinez"/>
    <x v="397"/>
    <s v="primary"/>
    <n v="17505.366699999999"/>
    <x v="12"/>
    <s v="Asturias"/>
    <d v="1979-04-08T00:00:00"/>
    <n v="45"/>
    <x v="1"/>
    <x v="2"/>
    <x v="0"/>
    <x v="287"/>
  </r>
  <r>
    <n v="18809"/>
    <s v="Alexis"/>
    <s v="Allen"/>
    <x v="75"/>
    <s v="secondary"/>
    <n v="20842.649000000001"/>
    <x v="9"/>
    <s v="Zamora"/>
    <d v="1979-01-15T00:00:00"/>
    <n v="45"/>
    <x v="0"/>
    <x v="2"/>
    <x v="1"/>
    <x v="304"/>
  </r>
  <r>
    <n v="18810"/>
    <s v="Tony"/>
    <s v="Young"/>
    <x v="350"/>
    <s v="primary"/>
    <n v="19229.5713"/>
    <x v="8"/>
    <s v="Cádiz"/>
    <d v="1986-10-05T00:00:00"/>
    <n v="38"/>
    <x v="1"/>
    <x v="1"/>
    <x v="1"/>
    <x v="364"/>
  </r>
  <r>
    <n v="18811"/>
    <s v="Jeffrey"/>
    <s v="Rojas"/>
    <x v="249"/>
    <s v="secondary"/>
    <n v="21928.248899999999"/>
    <x v="10"/>
    <s v="La Coruña"/>
    <d v="1966-09-27T00:00:00"/>
    <n v="58"/>
    <x v="0"/>
    <x v="0"/>
    <x v="1"/>
    <x v="24"/>
  </r>
  <r>
    <n v="18812"/>
    <s v="Heather"/>
    <s v="Castro"/>
    <x v="295"/>
    <s v="secondary"/>
    <n v="20812.768700000001"/>
    <x v="14"/>
    <s v="La Rioja"/>
    <d v="1997-05-15T00:00:00"/>
    <n v="27"/>
    <x v="1"/>
    <x v="1"/>
    <x v="1"/>
    <x v="98"/>
  </r>
  <r>
    <n v="18813"/>
    <s v="Sandra"/>
    <s v="Walton"/>
    <x v="209"/>
    <s v="primary"/>
    <n v="18464.7922"/>
    <x v="1"/>
    <s v="Cantabria"/>
    <d v="1989-06-27T00:00:00"/>
    <n v="35"/>
    <x v="1"/>
    <x v="2"/>
    <x v="1"/>
    <x v="272"/>
  </r>
  <r>
    <n v="18814"/>
    <s v="Lisa"/>
    <s v="Bowers"/>
    <x v="464"/>
    <s v="primary"/>
    <n v="18079.952300000001"/>
    <x v="8"/>
    <s v="Almería"/>
    <d v="1991-05-18T00:00:00"/>
    <n v="33"/>
    <x v="0"/>
    <x v="0"/>
    <x v="0"/>
    <x v="196"/>
  </r>
  <r>
    <n v="18815"/>
    <s v="Denise"/>
    <s v="Young"/>
    <x v="578"/>
    <s v="primary"/>
    <n v="15949.0278"/>
    <x v="17"/>
    <s v="Albacete"/>
    <d v="1965-03-07T00:00:00"/>
    <n v="59"/>
    <x v="1"/>
    <x v="1"/>
    <x v="0"/>
    <x v="261"/>
  </r>
  <r>
    <n v="18816"/>
    <s v="Chris"/>
    <s v="Warner"/>
    <x v="638"/>
    <s v="secondary"/>
    <n v="22300.09"/>
    <x v="5"/>
    <s v="Huesca"/>
    <d v="1976-02-27T00:00:00"/>
    <n v="48"/>
    <x v="1"/>
    <x v="1"/>
    <x v="1"/>
    <x v="67"/>
  </r>
  <r>
    <n v="18817"/>
    <s v="Peggy"/>
    <s v="Fuentes"/>
    <x v="455"/>
    <s v="secondary"/>
    <n v="22592.6927"/>
    <x v="1"/>
    <s v="Cantabria"/>
    <d v="2004-03-30T00:00:00"/>
    <n v="20"/>
    <x v="1"/>
    <x v="0"/>
    <x v="0"/>
    <x v="54"/>
  </r>
  <r>
    <n v="18818"/>
    <s v="Megan"/>
    <s v="Webb"/>
    <x v="543"/>
    <s v="tertiary"/>
    <n v="29047.571599999999"/>
    <x v="1"/>
    <s v="Cantabria"/>
    <d v="1977-07-12T00:00:00"/>
    <n v="47"/>
    <x v="1"/>
    <x v="1"/>
    <x v="0"/>
    <x v="275"/>
  </r>
  <r>
    <n v="18819"/>
    <s v="Susan"/>
    <s v="Reed"/>
    <x v="341"/>
    <s v="primary"/>
    <n v="16999.238700000002"/>
    <x v="7"/>
    <s v="Navarra"/>
    <d v="2001-08-08T00:00:00"/>
    <n v="23"/>
    <x v="1"/>
    <x v="1"/>
    <x v="1"/>
    <x v="316"/>
  </r>
  <r>
    <n v="18820"/>
    <s v="Victoria"/>
    <s v="Hawkins"/>
    <x v="522"/>
    <s v="secondary"/>
    <n v="24214.0327"/>
    <x v="17"/>
    <s v="Albacete"/>
    <d v="1979-10-15T00:00:00"/>
    <n v="45"/>
    <x v="0"/>
    <x v="0"/>
    <x v="0"/>
    <x v="5"/>
  </r>
  <r>
    <n v="18821"/>
    <s v="Michael"/>
    <s v="Conrad"/>
    <x v="615"/>
    <s v="primary"/>
    <n v="16997.423299999999"/>
    <x v="6"/>
    <s v="Tarragona"/>
    <d v="1966-10-30T00:00:00"/>
    <n v="58"/>
    <x v="1"/>
    <x v="2"/>
    <x v="1"/>
    <x v="435"/>
  </r>
  <r>
    <n v="18822"/>
    <s v="Kevin"/>
    <s v="Chapman"/>
    <x v="364"/>
    <s v="primary"/>
    <n v="15805.728499999999"/>
    <x v="8"/>
    <s v="Granada"/>
    <d v="1999-10-24T00:00:00"/>
    <n v="25"/>
    <x v="0"/>
    <x v="1"/>
    <x v="0"/>
    <x v="413"/>
  </r>
  <r>
    <n v="18823"/>
    <s v="Scott"/>
    <s v="Smith"/>
    <x v="27"/>
    <s v="primary"/>
    <n v="15961.8521"/>
    <x v="13"/>
    <s v="Baleares"/>
    <d v="2000-06-11T00:00:00"/>
    <n v="24"/>
    <x v="1"/>
    <x v="2"/>
    <x v="1"/>
    <x v="313"/>
  </r>
  <r>
    <n v="18824"/>
    <s v="Pamela"/>
    <s v="Ramirez"/>
    <x v="112"/>
    <s v="tertiary"/>
    <n v="28609.196899999999"/>
    <x v="12"/>
    <s v="Asturias"/>
    <d v="1990-11-12T00:00:00"/>
    <n v="33"/>
    <x v="0"/>
    <x v="0"/>
    <x v="1"/>
    <x v="392"/>
  </r>
  <r>
    <n v="18825"/>
    <s v="Christopher"/>
    <s v="Bowman"/>
    <x v="603"/>
    <s v="secondary"/>
    <n v="21930.168600000001"/>
    <x v="5"/>
    <s v="Huesca"/>
    <d v="1980-10-07T00:00:00"/>
    <n v="44"/>
    <x v="1"/>
    <x v="1"/>
    <x v="1"/>
    <x v="344"/>
  </r>
  <r>
    <n v="18826"/>
    <s v="Michele"/>
    <s v="Barrett"/>
    <x v="376"/>
    <s v="primary"/>
    <n v="18183.934399999998"/>
    <x v="12"/>
    <s v="Asturias"/>
    <d v="1989-05-27T00:00:00"/>
    <n v="35"/>
    <x v="1"/>
    <x v="1"/>
    <x v="0"/>
    <x v="171"/>
  </r>
  <r>
    <n v="18827"/>
    <s v="Virginia"/>
    <s v="Stuart"/>
    <x v="147"/>
    <s v="tertiary"/>
    <n v="30301.244699999999"/>
    <x v="5"/>
    <s v="Teruel"/>
    <d v="1987-07-19T00:00:00"/>
    <n v="37"/>
    <x v="0"/>
    <x v="1"/>
    <x v="1"/>
    <x v="377"/>
  </r>
  <r>
    <n v="18828"/>
    <s v="Tracey"/>
    <s v="Garcia"/>
    <x v="485"/>
    <s v="primary"/>
    <n v="18455.6093"/>
    <x v="12"/>
    <s v="Asturias"/>
    <d v="1976-03-15T00:00:00"/>
    <n v="48"/>
    <x v="1"/>
    <x v="1"/>
    <x v="0"/>
    <x v="332"/>
  </r>
  <r>
    <n v="18829"/>
    <s v="Katelyn"/>
    <s v="Holt"/>
    <x v="453"/>
    <s v="secondary"/>
    <n v="21091.593400000002"/>
    <x v="16"/>
    <s v="Cáceres"/>
    <d v="1970-04-09T00:00:00"/>
    <n v="54"/>
    <x v="1"/>
    <x v="0"/>
    <x v="0"/>
    <x v="412"/>
  </r>
  <r>
    <n v="18830"/>
    <s v="Melanie"/>
    <s v="Peterson"/>
    <x v="328"/>
    <s v="primary"/>
    <n v="18676.1319"/>
    <x v="13"/>
    <s v="Baleares"/>
    <d v="1979-01-08T00:00:00"/>
    <n v="45"/>
    <x v="1"/>
    <x v="2"/>
    <x v="1"/>
    <x v="197"/>
  </r>
  <r>
    <n v="18831"/>
    <s v="Robert"/>
    <s v="Shepard"/>
    <x v="256"/>
    <s v="primary"/>
    <n v="16452.408800000001"/>
    <x v="0"/>
    <s v="Madrid"/>
    <d v="2005-04-30T00:00:00"/>
    <n v="19"/>
    <x v="1"/>
    <x v="0"/>
    <x v="1"/>
    <x v="23"/>
  </r>
  <r>
    <n v="18832"/>
    <s v="Lee"/>
    <s v="Wilson"/>
    <x v="148"/>
    <s v="primary"/>
    <n v="17411.409899999999"/>
    <x v="0"/>
    <s v="Madrid"/>
    <d v="1974-06-03T00:00:00"/>
    <n v="50"/>
    <x v="0"/>
    <x v="2"/>
    <x v="1"/>
    <x v="1"/>
  </r>
  <r>
    <n v="18833"/>
    <s v="Jonathan"/>
    <s v="Steele"/>
    <x v="426"/>
    <s v="primary"/>
    <n v="18972.939299999998"/>
    <x v="12"/>
    <s v="Asturias"/>
    <d v="1997-11-19T00:00:00"/>
    <n v="26"/>
    <x v="1"/>
    <x v="0"/>
    <x v="1"/>
    <x v="345"/>
  </r>
  <r>
    <n v="18834"/>
    <s v="Christian"/>
    <s v="Thompson"/>
    <x v="556"/>
    <s v="primary"/>
    <n v="18175.691599999998"/>
    <x v="5"/>
    <s v="Zaragoza"/>
    <d v="1994-11-01T00:00:00"/>
    <n v="29"/>
    <x v="1"/>
    <x v="1"/>
    <x v="0"/>
    <x v="456"/>
  </r>
  <r>
    <n v="18835"/>
    <s v="Tanya"/>
    <s v="Wade"/>
    <x v="297"/>
    <s v="secondary"/>
    <n v="21741.795900000001"/>
    <x v="14"/>
    <s v="La Rioja"/>
    <d v="1968-04-15T00:00:00"/>
    <n v="56"/>
    <x v="1"/>
    <x v="0"/>
    <x v="1"/>
    <x v="98"/>
  </r>
  <r>
    <n v="18836"/>
    <s v="Zachary"/>
    <s v="Hicks"/>
    <x v="130"/>
    <s v="tertiary"/>
    <n v="29090.1211"/>
    <x v="5"/>
    <s v="Zaragoza"/>
    <d v="1969-03-07T00:00:00"/>
    <n v="55"/>
    <x v="1"/>
    <x v="2"/>
    <x v="1"/>
    <x v="343"/>
  </r>
  <r>
    <n v="18837"/>
    <s v="Gina"/>
    <s v="Lee"/>
    <x v="621"/>
    <s v="secondary"/>
    <n v="21495.4692"/>
    <x v="10"/>
    <s v="Orense"/>
    <d v="1973-06-15T00:00:00"/>
    <n v="51"/>
    <x v="0"/>
    <x v="1"/>
    <x v="0"/>
    <x v="78"/>
  </r>
  <r>
    <n v="18838"/>
    <s v="Jennifer"/>
    <s v="Skinner"/>
    <x v="176"/>
    <s v="tertiary"/>
    <n v="29177.294600000001"/>
    <x v="12"/>
    <s v="Asturias"/>
    <d v="1964-03-16T00:00:00"/>
    <n v="60"/>
    <x v="0"/>
    <x v="1"/>
    <x v="1"/>
    <x v="31"/>
  </r>
  <r>
    <n v="18839"/>
    <s v="Kenneth"/>
    <s v="Montoya"/>
    <x v="238"/>
    <s v="secondary"/>
    <n v="19903.004199999999"/>
    <x v="8"/>
    <s v="Córdoba"/>
    <d v="1998-01-07T00:00:00"/>
    <n v="26"/>
    <x v="0"/>
    <x v="1"/>
    <x v="0"/>
    <x v="359"/>
  </r>
  <r>
    <n v="18840"/>
    <s v="Betty"/>
    <s v="Roberts"/>
    <x v="561"/>
    <s v="secondary"/>
    <n v="23893.174800000001"/>
    <x v="10"/>
    <s v="Pontevedra"/>
    <d v="1968-06-18T00:00:00"/>
    <n v="56"/>
    <x v="0"/>
    <x v="1"/>
    <x v="0"/>
    <x v="133"/>
  </r>
  <r>
    <n v="18841"/>
    <s v="Stacey"/>
    <s v="Jones"/>
    <x v="11"/>
    <s v="secondary"/>
    <n v="22231.504400000002"/>
    <x v="10"/>
    <s v="La Coruña"/>
    <d v="1989-12-01T00:00:00"/>
    <n v="34"/>
    <x v="1"/>
    <x v="0"/>
    <x v="0"/>
    <x v="213"/>
  </r>
  <r>
    <n v="18842"/>
    <s v="Sean"/>
    <s v="Patrick"/>
    <x v="546"/>
    <s v="primary"/>
    <n v="16021.3802"/>
    <x v="13"/>
    <s v="Baleares"/>
    <d v="1984-02-16T00:00:00"/>
    <n v="40"/>
    <x v="0"/>
    <x v="2"/>
    <x v="1"/>
    <x v="372"/>
  </r>
  <r>
    <n v="18843"/>
    <s v="Adam"/>
    <s v="Griffin"/>
    <x v="628"/>
    <s v="primary"/>
    <n v="18402.3727"/>
    <x v="9"/>
    <s v="Ávila"/>
    <d v="1965-06-18T00:00:00"/>
    <n v="59"/>
    <x v="0"/>
    <x v="2"/>
    <x v="0"/>
    <x v="38"/>
  </r>
  <r>
    <n v="18844"/>
    <s v="Martha"/>
    <s v="Monroe"/>
    <x v="208"/>
    <s v="primary"/>
    <n v="17974.852200000001"/>
    <x v="3"/>
    <s v="Murcia"/>
    <d v="1986-08-09T00:00:00"/>
    <n v="38"/>
    <x v="0"/>
    <x v="0"/>
    <x v="0"/>
    <x v="383"/>
  </r>
  <r>
    <n v="18845"/>
    <s v="Cassandra"/>
    <s v="Price"/>
    <x v="445"/>
    <s v="primary"/>
    <n v="17987.9702"/>
    <x v="6"/>
    <s v="Gerona"/>
    <d v="1964-02-11T00:00:00"/>
    <n v="60"/>
    <x v="0"/>
    <x v="2"/>
    <x v="0"/>
    <x v="8"/>
  </r>
  <r>
    <n v="18846"/>
    <s v="Christopher"/>
    <s v="Marquez"/>
    <x v="607"/>
    <s v="primary"/>
    <n v="19022.597900000001"/>
    <x v="12"/>
    <s v="Asturias"/>
    <d v="1974-06-15T00:00:00"/>
    <n v="50"/>
    <x v="1"/>
    <x v="2"/>
    <x v="0"/>
    <x v="391"/>
  </r>
  <r>
    <n v="18847"/>
    <s v="Michael"/>
    <s v="Burgess"/>
    <x v="26"/>
    <s v="primary"/>
    <n v="18649.003499999999"/>
    <x v="13"/>
    <s v="Baleares"/>
    <d v="1994-08-06T00:00:00"/>
    <n v="30"/>
    <x v="1"/>
    <x v="0"/>
    <x v="1"/>
    <x v="423"/>
  </r>
  <r>
    <n v="18848"/>
    <s v="Tiffany"/>
    <s v="Harvey"/>
    <x v="185"/>
    <s v="tertiary"/>
    <n v="30197.4594"/>
    <x v="0"/>
    <s v="Madrid"/>
    <d v="1984-02-27T00:00:00"/>
    <n v="40"/>
    <x v="1"/>
    <x v="1"/>
    <x v="1"/>
    <x v="58"/>
  </r>
  <r>
    <n v="18849"/>
    <s v="Jessica"/>
    <s v="Gordon"/>
    <x v="349"/>
    <s v="primary"/>
    <n v="18465.654999999999"/>
    <x v="18"/>
    <s v="Ceuta"/>
    <d v="1975-08-06T00:00:00"/>
    <n v="49"/>
    <x v="1"/>
    <x v="0"/>
    <x v="0"/>
    <x v="404"/>
  </r>
  <r>
    <n v="18850"/>
    <s v="Dennis"/>
    <s v="Ford"/>
    <x v="395"/>
    <s v="primary"/>
    <n v="18798.620599999998"/>
    <x v="8"/>
    <s v="Sevilla"/>
    <d v="1964-11-28T00:00:00"/>
    <n v="59"/>
    <x v="1"/>
    <x v="0"/>
    <x v="1"/>
    <x v="340"/>
  </r>
  <r>
    <n v="18851"/>
    <s v="Jonathan"/>
    <s v="Walton"/>
    <x v="150"/>
    <s v="primary"/>
    <n v="19857.082200000001"/>
    <x v="2"/>
    <s v="Melilla"/>
    <d v="2003-01-15T00:00:00"/>
    <n v="21"/>
    <x v="1"/>
    <x v="2"/>
    <x v="0"/>
    <x v="142"/>
  </r>
  <r>
    <n v="18852"/>
    <s v="Katie"/>
    <s v="Wiley"/>
    <x v="577"/>
    <s v="primary"/>
    <n v="16918.201099999998"/>
    <x v="6"/>
    <s v="Lérida"/>
    <d v="1992-09-15T00:00:00"/>
    <n v="32"/>
    <x v="0"/>
    <x v="2"/>
    <x v="0"/>
    <x v="95"/>
  </r>
  <r>
    <n v="18853"/>
    <s v="Sharon"/>
    <s v="Thompson"/>
    <x v="288"/>
    <s v="secondary"/>
    <n v="21813.8514"/>
    <x v="6"/>
    <s v="Tarragona"/>
    <d v="1982-11-15T00:00:00"/>
    <n v="41"/>
    <x v="0"/>
    <x v="1"/>
    <x v="1"/>
    <x v="422"/>
  </r>
  <r>
    <n v="18854"/>
    <s v="Karen"/>
    <s v="Klein"/>
    <x v="458"/>
    <s v="primary"/>
    <n v="17814.616099999999"/>
    <x v="8"/>
    <s v="Córdoba"/>
    <d v="1988-09-29T00:00:00"/>
    <n v="36"/>
    <x v="1"/>
    <x v="1"/>
    <x v="1"/>
    <x v="338"/>
  </r>
  <r>
    <n v="18855"/>
    <s v="Curtis"/>
    <s v="Valencia"/>
    <x v="214"/>
    <s v="tertiary"/>
    <n v="29045.1391"/>
    <x v="17"/>
    <s v="Toledo"/>
    <d v="1992-07-07T00:00:00"/>
    <n v="32"/>
    <x v="0"/>
    <x v="0"/>
    <x v="0"/>
    <x v="163"/>
  </r>
  <r>
    <n v="18856"/>
    <s v="Michael"/>
    <s v="Owens"/>
    <x v="1"/>
    <s v="primary"/>
    <n v="18973.554100000001"/>
    <x v="14"/>
    <s v="La Rioja"/>
    <d v="1992-09-22T00:00:00"/>
    <n v="32"/>
    <x v="1"/>
    <x v="1"/>
    <x v="0"/>
    <x v="283"/>
  </r>
  <r>
    <n v="18857"/>
    <s v="Rachel"/>
    <s v="Anderson"/>
    <x v="107"/>
    <s v="primary"/>
    <n v="17045.844000000001"/>
    <x v="12"/>
    <s v="Asturias"/>
    <d v="1975-05-23T00:00:00"/>
    <n v="49"/>
    <x v="1"/>
    <x v="0"/>
    <x v="0"/>
    <x v="253"/>
  </r>
  <r>
    <n v="18858"/>
    <s v="Elizabeth"/>
    <s v="Martin"/>
    <x v="39"/>
    <s v="primary"/>
    <n v="18301.161700000001"/>
    <x v="16"/>
    <s v="Cáceres"/>
    <d v="1973-10-29T00:00:00"/>
    <n v="51"/>
    <x v="1"/>
    <x v="2"/>
    <x v="1"/>
    <x v="268"/>
  </r>
  <r>
    <n v="18859"/>
    <s v="Margaret"/>
    <s v="Santos"/>
    <x v="192"/>
    <s v="secondary"/>
    <n v="20097.689900000001"/>
    <x v="16"/>
    <s v="Badajoz"/>
    <d v="1988-08-31T00:00:00"/>
    <n v="36"/>
    <x v="1"/>
    <x v="1"/>
    <x v="1"/>
    <x v="295"/>
  </r>
  <r>
    <n v="18860"/>
    <s v="Joseph"/>
    <s v="Garcia"/>
    <x v="628"/>
    <s v="secondary"/>
    <n v="21252.7896"/>
    <x v="18"/>
    <s v="Ceuta"/>
    <d v="1980-02-01T00:00:00"/>
    <n v="44"/>
    <x v="0"/>
    <x v="2"/>
    <x v="1"/>
    <x v="146"/>
  </r>
  <r>
    <n v="18861"/>
    <s v="Jill"/>
    <s v="Lynch"/>
    <x v="95"/>
    <s v="secondary"/>
    <n v="22731.474699999999"/>
    <x v="7"/>
    <s v="Navarra"/>
    <d v="1981-06-25T00:00:00"/>
    <n v="43"/>
    <x v="1"/>
    <x v="1"/>
    <x v="0"/>
    <x v="346"/>
  </r>
  <r>
    <n v="18862"/>
    <s v="Brittany"/>
    <s v="Wagner"/>
    <x v="251"/>
    <s v="primary"/>
    <n v="18249.945"/>
    <x v="8"/>
    <s v="Cádiz"/>
    <d v="1964-11-11T00:00:00"/>
    <n v="59"/>
    <x v="1"/>
    <x v="2"/>
    <x v="1"/>
    <x v="10"/>
  </r>
  <r>
    <n v="18863"/>
    <s v="Caitlin"/>
    <s v="Parrish"/>
    <x v="246"/>
    <s v="secondary"/>
    <n v="23086.446599999999"/>
    <x v="13"/>
    <s v="Baleares"/>
    <d v="1967-02-10T00:00:00"/>
    <n v="57"/>
    <x v="0"/>
    <x v="1"/>
    <x v="1"/>
    <x v="329"/>
  </r>
  <r>
    <n v="18864"/>
    <s v="Jamie"/>
    <s v="Bennett"/>
    <x v="638"/>
    <s v="secondary"/>
    <n v="22531.0327"/>
    <x v="9"/>
    <s v="León"/>
    <d v="1967-05-20T00:00:00"/>
    <n v="57"/>
    <x v="0"/>
    <x v="2"/>
    <x v="0"/>
    <x v="43"/>
  </r>
  <r>
    <n v="18865"/>
    <s v="Thomas"/>
    <s v="Marquez"/>
    <x v="103"/>
    <s v="tertiary"/>
    <n v="30910.804400000001"/>
    <x v="10"/>
    <s v="Pontevedra"/>
    <d v="1998-12-15T00:00:00"/>
    <n v="25"/>
    <x v="0"/>
    <x v="0"/>
    <x v="1"/>
    <x v="130"/>
  </r>
  <r>
    <n v="18866"/>
    <s v="Timothy"/>
    <s v="Bullock"/>
    <x v="370"/>
    <s v="primary"/>
    <n v="19813.514599999999"/>
    <x v="5"/>
    <s v="Teruel"/>
    <d v="1983-08-23T00:00:00"/>
    <n v="41"/>
    <x v="1"/>
    <x v="0"/>
    <x v="1"/>
    <x v="310"/>
  </r>
  <r>
    <n v="18867"/>
    <s v="Mark"/>
    <s v="Fields"/>
    <x v="545"/>
    <s v="tertiary"/>
    <n v="28883.589800000002"/>
    <x v="6"/>
    <s v="Lérida"/>
    <d v="2003-01-30T00:00:00"/>
    <n v="21"/>
    <x v="0"/>
    <x v="0"/>
    <x v="1"/>
    <x v="94"/>
  </r>
  <r>
    <n v="18868"/>
    <s v="Shane"/>
    <s v="Montoya"/>
    <x v="376"/>
    <s v="secondary"/>
    <n v="20975.551899999999"/>
    <x v="15"/>
    <s v="Castellón"/>
    <d v="1994-02-04T00:00:00"/>
    <n v="30"/>
    <x v="1"/>
    <x v="0"/>
    <x v="0"/>
    <x v="181"/>
  </r>
  <r>
    <n v="18869"/>
    <s v="Joseph"/>
    <s v="Herring"/>
    <x v="355"/>
    <s v="primary"/>
    <n v="17431.197499999998"/>
    <x v="3"/>
    <s v="Murcia"/>
    <d v="1990-10-17T00:00:00"/>
    <n v="34"/>
    <x v="0"/>
    <x v="0"/>
    <x v="1"/>
    <x v="126"/>
  </r>
  <r>
    <n v="18870"/>
    <s v="Ronald"/>
    <s v="Davis"/>
    <x v="592"/>
    <s v="primary"/>
    <n v="18816.360499999999"/>
    <x v="3"/>
    <s v="Murcia"/>
    <d v="1967-01-10T00:00:00"/>
    <n v="57"/>
    <x v="0"/>
    <x v="0"/>
    <x v="0"/>
    <x v="211"/>
  </r>
  <r>
    <n v="18871"/>
    <s v="Rebecca"/>
    <s v="Morrow"/>
    <x v="313"/>
    <s v="secondary"/>
    <n v="21633.548699999999"/>
    <x v="4"/>
    <s v="Las Palmas"/>
    <d v="1975-09-22T00:00:00"/>
    <n v="49"/>
    <x v="1"/>
    <x v="0"/>
    <x v="1"/>
    <x v="304"/>
  </r>
  <r>
    <n v="18872"/>
    <s v="Yolanda"/>
    <s v="Noble"/>
    <x v="493"/>
    <s v="secondary"/>
    <n v="22433.2435"/>
    <x v="1"/>
    <s v="Cantabria"/>
    <d v="1984-04-02T00:00:00"/>
    <n v="40"/>
    <x v="1"/>
    <x v="2"/>
    <x v="1"/>
    <x v="229"/>
  </r>
  <r>
    <n v="18873"/>
    <s v="Karen"/>
    <s v="Kidd"/>
    <x v="376"/>
    <s v="primary"/>
    <n v="18948.266199999998"/>
    <x v="10"/>
    <s v="Orense"/>
    <d v="1991-09-02T00:00:00"/>
    <n v="33"/>
    <x v="1"/>
    <x v="2"/>
    <x v="1"/>
    <x v="141"/>
  </r>
  <r>
    <n v="18874"/>
    <s v="Jonathan"/>
    <s v="Marshall"/>
    <x v="597"/>
    <s v="primary"/>
    <n v="17450.918699999998"/>
    <x v="5"/>
    <s v="Zaragoza"/>
    <d v="1985-12-28T00:00:00"/>
    <n v="38"/>
    <x v="1"/>
    <x v="1"/>
    <x v="0"/>
    <x v="31"/>
  </r>
  <r>
    <n v="18875"/>
    <s v="Christopher"/>
    <s v="Evans"/>
    <x v="464"/>
    <s v="primary"/>
    <n v="18480.265899999999"/>
    <x v="1"/>
    <s v="Cantabria"/>
    <d v="1970-03-18T00:00:00"/>
    <n v="54"/>
    <x v="0"/>
    <x v="1"/>
    <x v="1"/>
    <x v="11"/>
  </r>
  <r>
    <n v="18876"/>
    <s v="Robert"/>
    <s v="Walker"/>
    <x v="95"/>
    <s v="secondary"/>
    <n v="22057.896400000001"/>
    <x v="14"/>
    <s v="La Rioja"/>
    <d v="2004-03-11T00:00:00"/>
    <n v="20"/>
    <x v="1"/>
    <x v="2"/>
    <x v="0"/>
    <x v="163"/>
  </r>
  <r>
    <n v="18877"/>
    <s v="William"/>
    <s v="Schneider"/>
    <x v="470"/>
    <s v="primary"/>
    <n v="17294.187300000001"/>
    <x v="11"/>
    <s v="Vizcaya"/>
    <d v="1989-05-22T00:00:00"/>
    <n v="35"/>
    <x v="1"/>
    <x v="1"/>
    <x v="0"/>
    <x v="62"/>
  </r>
  <r>
    <n v="18878"/>
    <s v="Danielle"/>
    <s v="King"/>
    <x v="142"/>
    <s v="primary"/>
    <n v="18148.822199999999"/>
    <x v="14"/>
    <s v="La Rioja"/>
    <d v="2000-05-23T00:00:00"/>
    <n v="24"/>
    <x v="1"/>
    <x v="1"/>
    <x v="0"/>
    <x v="347"/>
  </r>
  <r>
    <n v="18879"/>
    <s v="Denise"/>
    <s v="Rojas"/>
    <x v="186"/>
    <s v="primary"/>
    <n v="17312.396100000002"/>
    <x v="10"/>
    <s v="La Coruña"/>
    <d v="2003-04-22T00:00:00"/>
    <n v="21"/>
    <x v="1"/>
    <x v="2"/>
    <x v="1"/>
    <x v="134"/>
  </r>
  <r>
    <n v="18880"/>
    <s v="Alan"/>
    <s v="Owen"/>
    <x v="297"/>
    <s v="tertiary"/>
    <n v="28524.699100000002"/>
    <x v="15"/>
    <s v="Valencia"/>
    <d v="1995-11-07T00:00:00"/>
    <n v="28"/>
    <x v="0"/>
    <x v="0"/>
    <x v="1"/>
    <x v="17"/>
  </r>
  <r>
    <n v="18881"/>
    <s v="Gregory"/>
    <s v="West"/>
    <x v="475"/>
    <s v="secondary"/>
    <n v="24106.549900000002"/>
    <x v="17"/>
    <s v="Albacete"/>
    <d v="2002-04-15T00:00:00"/>
    <n v="22"/>
    <x v="0"/>
    <x v="2"/>
    <x v="0"/>
    <x v="75"/>
  </r>
  <r>
    <n v="18882"/>
    <s v="Brett"/>
    <s v="Stafford"/>
    <x v="423"/>
    <s v="tertiary"/>
    <n v="30558.723099999999"/>
    <x v="11"/>
    <s v="Guipúzcoa"/>
    <d v="1969-05-18T00:00:00"/>
    <n v="55"/>
    <x v="1"/>
    <x v="0"/>
    <x v="0"/>
    <x v="379"/>
  </r>
  <r>
    <n v="18883"/>
    <s v="Annette"/>
    <s v="Murray"/>
    <x v="195"/>
    <s v="secondary"/>
    <n v="20524.113000000001"/>
    <x v="17"/>
    <s v="Cuenca"/>
    <d v="1973-07-12T00:00:00"/>
    <n v="51"/>
    <x v="0"/>
    <x v="0"/>
    <x v="1"/>
    <x v="136"/>
  </r>
  <r>
    <n v="18884"/>
    <s v="Dale"/>
    <s v="Woods"/>
    <x v="24"/>
    <s v="primary"/>
    <n v="17336.433300000001"/>
    <x v="8"/>
    <s v="Granada"/>
    <d v="1983-11-21T00:00:00"/>
    <n v="40"/>
    <x v="0"/>
    <x v="0"/>
    <x v="1"/>
    <x v="442"/>
  </r>
  <r>
    <n v="18885"/>
    <s v="Jessica"/>
    <s v="Horton"/>
    <x v="246"/>
    <s v="primary"/>
    <n v="16824.327700000002"/>
    <x v="2"/>
    <s v="Melilla"/>
    <d v="1999-04-10T00:00:00"/>
    <n v="25"/>
    <x v="1"/>
    <x v="0"/>
    <x v="0"/>
    <x v="32"/>
  </r>
  <r>
    <n v="18886"/>
    <s v="Nancy"/>
    <s v="Welch"/>
    <x v="500"/>
    <s v="secondary"/>
    <n v="23055.546399999999"/>
    <x v="14"/>
    <s v="La Rioja"/>
    <d v="1997-01-20T00:00:00"/>
    <n v="27"/>
    <x v="1"/>
    <x v="0"/>
    <x v="0"/>
    <x v="50"/>
  </r>
  <r>
    <n v="18887"/>
    <s v="Christina"/>
    <s v="Wiggins"/>
    <x v="610"/>
    <s v="secondary"/>
    <n v="23624.170099999999"/>
    <x v="16"/>
    <s v="Badajoz"/>
    <d v="1974-10-28T00:00:00"/>
    <n v="50"/>
    <x v="0"/>
    <x v="0"/>
    <x v="1"/>
    <x v="420"/>
  </r>
  <r>
    <n v="18888"/>
    <s v="Emily"/>
    <s v="Mcdonald"/>
    <x v="350"/>
    <s v="primary"/>
    <n v="18455.9781"/>
    <x v="8"/>
    <s v="Cádiz"/>
    <d v="1996-02-04T00:00:00"/>
    <n v="28"/>
    <x v="1"/>
    <x v="1"/>
    <x v="0"/>
    <x v="89"/>
  </r>
  <r>
    <n v="18889"/>
    <s v="Melanie"/>
    <s v="Mcgrath"/>
    <x v="222"/>
    <s v="primary"/>
    <n v="16834.190999999999"/>
    <x v="11"/>
    <s v="Vizcaya"/>
    <d v="1989-06-01T00:00:00"/>
    <n v="35"/>
    <x v="0"/>
    <x v="2"/>
    <x v="0"/>
    <x v="422"/>
  </r>
  <r>
    <n v="18890"/>
    <s v="Darrell"/>
    <s v="Lopez"/>
    <x v="231"/>
    <s v="primary"/>
    <n v="18039.933099999998"/>
    <x v="10"/>
    <s v="Pontevedra"/>
    <d v="1979-10-19T00:00:00"/>
    <n v="45"/>
    <x v="0"/>
    <x v="0"/>
    <x v="0"/>
    <x v="184"/>
  </r>
  <r>
    <n v="18891"/>
    <s v="Renee"/>
    <s v="Whitehead"/>
    <x v="551"/>
    <s v="secondary"/>
    <n v="23061.4938"/>
    <x v="5"/>
    <s v="Zaragoza"/>
    <d v="1977-07-22T00:00:00"/>
    <n v="47"/>
    <x v="0"/>
    <x v="0"/>
    <x v="0"/>
    <x v="91"/>
  </r>
  <r>
    <n v="18892"/>
    <s v="Jennifer"/>
    <s v="Harrison"/>
    <x v="319"/>
    <s v="tertiary"/>
    <n v="27878.246599999999"/>
    <x v="9"/>
    <s v="Soria"/>
    <d v="1965-07-24T00:00:00"/>
    <n v="59"/>
    <x v="1"/>
    <x v="0"/>
    <x v="0"/>
    <x v="412"/>
  </r>
  <r>
    <n v="18893"/>
    <s v="James"/>
    <s v="Wade"/>
    <x v="45"/>
    <s v="primary"/>
    <n v="18713.830000000002"/>
    <x v="7"/>
    <s v="Navarra"/>
    <d v="1974-10-12T00:00:00"/>
    <n v="50"/>
    <x v="1"/>
    <x v="0"/>
    <x v="1"/>
    <x v="2"/>
  </r>
  <r>
    <n v="18894"/>
    <s v="Ryan"/>
    <s v="Welch"/>
    <x v="266"/>
    <s v="tertiary"/>
    <n v="29531.8217"/>
    <x v="15"/>
    <s v="Valencia"/>
    <d v="1968-04-25T00:00:00"/>
    <n v="56"/>
    <x v="0"/>
    <x v="1"/>
    <x v="1"/>
    <x v="299"/>
  </r>
  <r>
    <n v="18895"/>
    <s v="Jimmy"/>
    <s v="Moody"/>
    <x v="328"/>
    <s v="primary"/>
    <n v="16532.593400000002"/>
    <x v="16"/>
    <s v="Badajoz"/>
    <d v="1970-05-28T00:00:00"/>
    <n v="54"/>
    <x v="1"/>
    <x v="2"/>
    <x v="0"/>
    <x v="214"/>
  </r>
  <r>
    <n v="18896"/>
    <s v="Wayne"/>
    <s v="Taylor"/>
    <x v="330"/>
    <s v="secondary"/>
    <n v="20103.715800000002"/>
    <x v="16"/>
    <s v="Cáceres"/>
    <d v="1977-09-03T00:00:00"/>
    <n v="47"/>
    <x v="1"/>
    <x v="1"/>
    <x v="1"/>
    <x v="15"/>
  </r>
  <r>
    <n v="18897"/>
    <s v="Nicole"/>
    <s v="Warren"/>
    <x v="603"/>
    <s v="primary"/>
    <n v="19837.826099999998"/>
    <x v="13"/>
    <s v="Baleares"/>
    <d v="1982-02-25T00:00:00"/>
    <n v="42"/>
    <x v="0"/>
    <x v="1"/>
    <x v="0"/>
    <x v="331"/>
  </r>
  <r>
    <n v="18898"/>
    <s v="Cody"/>
    <s v="Cardenas"/>
    <x v="136"/>
    <s v="primary"/>
    <n v="18917.3518"/>
    <x v="0"/>
    <s v="Madrid"/>
    <d v="1989-09-13T00:00:00"/>
    <n v="35"/>
    <x v="0"/>
    <x v="1"/>
    <x v="0"/>
    <x v="159"/>
  </r>
  <r>
    <n v="18899"/>
    <s v="Jerry"/>
    <s v="Ford"/>
    <x v="89"/>
    <s v="primary"/>
    <n v="18849.357100000001"/>
    <x v="5"/>
    <s v="Zaragoza"/>
    <d v="1969-01-18T00:00:00"/>
    <n v="55"/>
    <x v="1"/>
    <x v="1"/>
    <x v="0"/>
    <x v="178"/>
  </r>
  <r>
    <n v="18900"/>
    <s v="Diane"/>
    <s v="Moses"/>
    <x v="24"/>
    <s v="primary"/>
    <n v="16415.4087"/>
    <x v="4"/>
    <s v="Las Palmas"/>
    <d v="1986-04-23T00:00:00"/>
    <n v="38"/>
    <x v="0"/>
    <x v="0"/>
    <x v="0"/>
    <x v="139"/>
  </r>
  <r>
    <n v="18901"/>
    <s v="Chelsey"/>
    <s v="Holt"/>
    <x v="66"/>
    <s v="secondary"/>
    <n v="22398.747200000002"/>
    <x v="18"/>
    <s v="Ceuta"/>
    <d v="2000-02-27T00:00:00"/>
    <n v="24"/>
    <x v="1"/>
    <x v="0"/>
    <x v="0"/>
    <x v="165"/>
  </r>
  <r>
    <n v="18902"/>
    <s v="Leslie"/>
    <s v="Johnson"/>
    <x v="243"/>
    <s v="primary"/>
    <n v="17090.084999999999"/>
    <x v="3"/>
    <s v="Murcia"/>
    <d v="1986-07-06T00:00:00"/>
    <n v="38"/>
    <x v="1"/>
    <x v="0"/>
    <x v="1"/>
    <x v="372"/>
  </r>
  <r>
    <n v="18903"/>
    <s v="Erika"/>
    <s v="Henderson"/>
    <x v="389"/>
    <s v="primary"/>
    <n v="18356.539700000001"/>
    <x v="9"/>
    <s v="León"/>
    <d v="1993-09-07T00:00:00"/>
    <n v="31"/>
    <x v="0"/>
    <x v="1"/>
    <x v="0"/>
    <x v="66"/>
  </r>
  <r>
    <n v="18904"/>
    <s v="Michael"/>
    <s v="Chapman"/>
    <x v="481"/>
    <s v="primary"/>
    <n v="18395.3053"/>
    <x v="12"/>
    <s v="Asturias"/>
    <d v="1973-06-15T00:00:00"/>
    <n v="51"/>
    <x v="1"/>
    <x v="1"/>
    <x v="0"/>
    <x v="347"/>
  </r>
  <r>
    <n v="18905"/>
    <s v="Benjamin"/>
    <s v="Johnson"/>
    <x v="62"/>
    <s v="secondary"/>
    <n v="23149.169600000001"/>
    <x v="18"/>
    <s v="Ceuta"/>
    <d v="1974-02-13T00:00:00"/>
    <n v="50"/>
    <x v="0"/>
    <x v="2"/>
    <x v="0"/>
    <x v="404"/>
  </r>
  <r>
    <n v="18906"/>
    <s v="Kayla"/>
    <s v="Delgado"/>
    <x v="615"/>
    <s v="secondary"/>
    <n v="21681.2294"/>
    <x v="3"/>
    <s v="Murcia"/>
    <d v="1994-04-21T00:00:00"/>
    <n v="30"/>
    <x v="0"/>
    <x v="0"/>
    <x v="0"/>
    <x v="445"/>
  </r>
  <r>
    <n v="18907"/>
    <s v="Stephen"/>
    <s v="Gardner"/>
    <x v="46"/>
    <s v="primary"/>
    <n v="17480.509399999999"/>
    <x v="5"/>
    <s v="Huesca"/>
    <d v="1997-08-24T00:00:00"/>
    <n v="27"/>
    <x v="1"/>
    <x v="0"/>
    <x v="1"/>
    <x v="215"/>
  </r>
  <r>
    <n v="18908"/>
    <s v="Timothy"/>
    <s v="Stewart"/>
    <x v="286"/>
    <s v="tertiary"/>
    <n v="30023.5056"/>
    <x v="14"/>
    <s v="La Rioja"/>
    <d v="1995-09-11T00:00:00"/>
    <n v="29"/>
    <x v="1"/>
    <x v="0"/>
    <x v="1"/>
    <x v="28"/>
  </r>
  <r>
    <n v="18909"/>
    <s v="Laura"/>
    <s v="Ray"/>
    <x v="437"/>
    <s v="secondary"/>
    <n v="21054.6433"/>
    <x v="18"/>
    <s v="Ceuta"/>
    <d v="1969-12-02T00:00:00"/>
    <n v="54"/>
    <x v="0"/>
    <x v="0"/>
    <x v="1"/>
    <x v="441"/>
  </r>
  <r>
    <n v="18910"/>
    <s v="Andrea"/>
    <s v="Simmons"/>
    <x v="74"/>
    <s v="tertiary"/>
    <n v="30621.628799999999"/>
    <x v="2"/>
    <s v="Melilla"/>
    <d v="1978-08-04T00:00:00"/>
    <n v="46"/>
    <x v="1"/>
    <x v="0"/>
    <x v="1"/>
    <x v="78"/>
  </r>
  <r>
    <n v="18911"/>
    <s v="Alexandra"/>
    <s v="Moyer"/>
    <x v="443"/>
    <s v="primary"/>
    <n v="17868.2739"/>
    <x v="11"/>
    <s v="Guipúzcoa"/>
    <d v="1980-06-09T00:00:00"/>
    <n v="44"/>
    <x v="0"/>
    <x v="0"/>
    <x v="0"/>
    <x v="141"/>
  </r>
  <r>
    <n v="18912"/>
    <s v="Natalie"/>
    <s v="Lawson"/>
    <x v="122"/>
    <s v="secondary"/>
    <n v="22041.430899999999"/>
    <x v="14"/>
    <s v="La Rioja"/>
    <d v="1982-09-29T00:00:00"/>
    <n v="42"/>
    <x v="1"/>
    <x v="1"/>
    <x v="1"/>
    <x v="109"/>
  </r>
  <r>
    <n v="18913"/>
    <s v="Michael"/>
    <s v="Sullivan"/>
    <x v="520"/>
    <s v="primary"/>
    <n v="18060.062399999999"/>
    <x v="8"/>
    <s v="Huelva"/>
    <d v="1996-04-23T00:00:00"/>
    <n v="28"/>
    <x v="0"/>
    <x v="0"/>
    <x v="0"/>
    <x v="273"/>
  </r>
  <r>
    <n v="18914"/>
    <s v="Peter"/>
    <s v="Morgan"/>
    <x v="161"/>
    <s v="primary"/>
    <n v="18226.092400000001"/>
    <x v="8"/>
    <s v="Huelva"/>
    <d v="2005-11-03T00:00:00"/>
    <n v="18"/>
    <x v="1"/>
    <x v="1"/>
    <x v="1"/>
    <x v="309"/>
  </r>
  <r>
    <n v="18915"/>
    <s v="Emily"/>
    <s v="Sanders"/>
    <x v="550"/>
    <s v="secondary"/>
    <n v="21904.633000000002"/>
    <x v="2"/>
    <s v="Melilla"/>
    <d v="1973-08-01T00:00:00"/>
    <n v="51"/>
    <x v="0"/>
    <x v="0"/>
    <x v="1"/>
    <x v="113"/>
  </r>
  <r>
    <n v="18916"/>
    <s v="Taylor"/>
    <s v="Lee"/>
    <x v="414"/>
    <s v="tertiary"/>
    <n v="29425.933799999999"/>
    <x v="8"/>
    <s v="Huelva"/>
    <d v="1979-09-30T00:00:00"/>
    <n v="45"/>
    <x v="0"/>
    <x v="0"/>
    <x v="1"/>
    <x v="388"/>
  </r>
  <r>
    <n v="18917"/>
    <s v="Jennifer"/>
    <s v="Andrade"/>
    <x v="433"/>
    <s v="secondary"/>
    <n v="20469.321899999999"/>
    <x v="7"/>
    <s v="Navarra"/>
    <d v="1975-12-05T00:00:00"/>
    <n v="48"/>
    <x v="1"/>
    <x v="1"/>
    <x v="1"/>
    <x v="344"/>
  </r>
  <r>
    <n v="18918"/>
    <s v="Michelle"/>
    <s v="Wolf"/>
    <x v="48"/>
    <s v="primary"/>
    <n v="18841.6479"/>
    <x v="6"/>
    <s v="Gerona"/>
    <d v="1982-08-04T00:00:00"/>
    <n v="42"/>
    <x v="1"/>
    <x v="1"/>
    <x v="1"/>
    <x v="82"/>
  </r>
  <r>
    <n v="18919"/>
    <s v="Jessica"/>
    <s v="Lane"/>
    <x v="323"/>
    <s v="tertiary"/>
    <n v="30239.738000000001"/>
    <x v="14"/>
    <s v="La Rioja"/>
    <d v="1998-11-22T00:00:00"/>
    <n v="25"/>
    <x v="1"/>
    <x v="1"/>
    <x v="1"/>
    <x v="40"/>
  </r>
  <r>
    <n v="18920"/>
    <s v="Paige"/>
    <s v="Rivera"/>
    <x v="325"/>
    <s v="tertiary"/>
    <n v="29359.5825"/>
    <x v="15"/>
    <s v="Valencia"/>
    <d v="1984-05-27T00:00:00"/>
    <n v="40"/>
    <x v="1"/>
    <x v="2"/>
    <x v="1"/>
    <x v="280"/>
  </r>
  <r>
    <n v="18921"/>
    <s v="Grant"/>
    <s v="Hicks"/>
    <x v="619"/>
    <s v="primary"/>
    <n v="18028.174800000001"/>
    <x v="2"/>
    <s v="Melilla"/>
    <d v="1966-05-12T00:00:00"/>
    <n v="58"/>
    <x v="0"/>
    <x v="1"/>
    <x v="1"/>
    <x v="81"/>
  </r>
  <r>
    <n v="18922"/>
    <s v="Matthew"/>
    <s v="Campbell"/>
    <x v="425"/>
    <s v="tertiary"/>
    <n v="29903.606500000002"/>
    <x v="18"/>
    <s v="Ceuta"/>
    <d v="1966-01-26T00:00:00"/>
    <n v="58"/>
    <x v="0"/>
    <x v="1"/>
    <x v="0"/>
    <x v="335"/>
  </r>
  <r>
    <n v="18923"/>
    <s v="Charles"/>
    <s v="Carr"/>
    <x v="443"/>
    <s v="primary"/>
    <n v="17550.052100000001"/>
    <x v="7"/>
    <s v="Navarra"/>
    <d v="1992-09-15T00:00:00"/>
    <n v="32"/>
    <x v="0"/>
    <x v="2"/>
    <x v="0"/>
    <x v="72"/>
  </r>
  <r>
    <n v="18924"/>
    <s v="Kimberly"/>
    <s v="Brady"/>
    <x v="491"/>
    <s v="secondary"/>
    <n v="21231.570199999998"/>
    <x v="3"/>
    <s v="Murcia"/>
    <d v="1984-10-11T00:00:00"/>
    <n v="40"/>
    <x v="0"/>
    <x v="1"/>
    <x v="0"/>
    <x v="372"/>
  </r>
  <r>
    <n v="18925"/>
    <s v="Lisa"/>
    <s v="Shea"/>
    <x v="375"/>
    <s v="secondary"/>
    <n v="22675.363399999998"/>
    <x v="6"/>
    <s v="Gerona"/>
    <d v="1985-07-01T00:00:00"/>
    <n v="39"/>
    <x v="0"/>
    <x v="0"/>
    <x v="0"/>
    <x v="10"/>
  </r>
  <r>
    <n v="18926"/>
    <s v="Shawna"/>
    <s v="Anderson"/>
    <x v="36"/>
    <s v="primary"/>
    <n v="18560.101299999998"/>
    <x v="2"/>
    <s v="Melilla"/>
    <d v="1994-05-31T00:00:00"/>
    <n v="30"/>
    <x v="0"/>
    <x v="0"/>
    <x v="0"/>
    <x v="260"/>
  </r>
  <r>
    <n v="18927"/>
    <s v="Theresa"/>
    <s v="Bowman"/>
    <x v="446"/>
    <s v="tertiary"/>
    <n v="30201.5458"/>
    <x v="3"/>
    <s v="Murcia"/>
    <d v="1998-04-15T00:00:00"/>
    <n v="26"/>
    <x v="1"/>
    <x v="1"/>
    <x v="0"/>
    <x v="297"/>
  </r>
  <r>
    <n v="18928"/>
    <s v="Philip"/>
    <s v="Henry"/>
    <x v="113"/>
    <s v="secondary"/>
    <n v="21899.5193"/>
    <x v="14"/>
    <s v="La Rioja"/>
    <d v="1990-03-01T00:00:00"/>
    <n v="34"/>
    <x v="1"/>
    <x v="0"/>
    <x v="1"/>
    <x v="90"/>
  </r>
  <r>
    <n v="18929"/>
    <s v="Christine"/>
    <s v="Miller"/>
    <x v="284"/>
    <s v="primary"/>
    <n v="19047.174800000001"/>
    <x v="16"/>
    <s v="Badajoz"/>
    <d v="1992-02-26T00:00:00"/>
    <n v="32"/>
    <x v="0"/>
    <x v="1"/>
    <x v="0"/>
    <x v="80"/>
  </r>
  <r>
    <n v="18930"/>
    <s v="Amber"/>
    <s v="Lopez"/>
    <x v="193"/>
    <s v="tertiary"/>
    <n v="30294.5988"/>
    <x v="16"/>
    <s v="Badajoz"/>
    <d v="1977-09-14T00:00:00"/>
    <n v="47"/>
    <x v="1"/>
    <x v="0"/>
    <x v="1"/>
    <x v="235"/>
  </r>
  <r>
    <n v="18931"/>
    <s v="Alexis"/>
    <s v="Brady"/>
    <x v="45"/>
    <s v="primary"/>
    <n v="16266.3948"/>
    <x v="12"/>
    <s v="Asturias"/>
    <d v="1978-09-02T00:00:00"/>
    <n v="46"/>
    <x v="0"/>
    <x v="0"/>
    <x v="0"/>
    <x v="71"/>
  </r>
  <r>
    <n v="18932"/>
    <s v="Kyle"/>
    <s v="Elliott"/>
    <x v="187"/>
    <s v="primary"/>
    <n v="17978.2798"/>
    <x v="9"/>
    <s v="Zamora"/>
    <d v="1999-06-24T00:00:00"/>
    <n v="25"/>
    <x v="1"/>
    <x v="1"/>
    <x v="0"/>
    <x v="225"/>
  </r>
  <r>
    <n v="18933"/>
    <s v="Stacy"/>
    <s v="Collier"/>
    <x v="610"/>
    <s v="secondary"/>
    <n v="22846.948199999999"/>
    <x v="12"/>
    <s v="Asturias"/>
    <d v="1967-01-17T00:00:00"/>
    <n v="57"/>
    <x v="0"/>
    <x v="1"/>
    <x v="0"/>
    <x v="387"/>
  </r>
  <r>
    <n v="18934"/>
    <s v="William"/>
    <s v="Young"/>
    <x v="370"/>
    <s v="primary"/>
    <n v="16914.645100000002"/>
    <x v="4"/>
    <s v="Las Palmas"/>
    <d v="2004-12-17T00:00:00"/>
    <n v="19"/>
    <x v="0"/>
    <x v="0"/>
    <x v="0"/>
    <x v="168"/>
  </r>
  <r>
    <n v="18935"/>
    <s v="Robert"/>
    <s v="Clark"/>
    <x v="394"/>
    <s v="secondary"/>
    <n v="21298.362799999999"/>
    <x v="14"/>
    <s v="La Rioja"/>
    <d v="1981-05-05T00:00:00"/>
    <n v="43"/>
    <x v="1"/>
    <x v="1"/>
    <x v="0"/>
    <x v="356"/>
  </r>
  <r>
    <n v="18936"/>
    <s v="Jennifer"/>
    <s v="Sloan"/>
    <x v="353"/>
    <s v="primary"/>
    <n v="18129.312399999999"/>
    <x v="12"/>
    <s v="Asturias"/>
    <d v="1974-01-12T00:00:00"/>
    <n v="50"/>
    <x v="1"/>
    <x v="1"/>
    <x v="1"/>
    <x v="428"/>
  </r>
  <r>
    <n v="18937"/>
    <s v="Antonio"/>
    <s v="Taylor"/>
    <x v="246"/>
    <s v="secondary"/>
    <n v="22071.737499999999"/>
    <x v="17"/>
    <s v="Guadalajara"/>
    <d v="1996-06-24T00:00:00"/>
    <n v="28"/>
    <x v="1"/>
    <x v="1"/>
    <x v="1"/>
    <x v="368"/>
  </r>
  <r>
    <n v="18938"/>
    <s v="Jeff"/>
    <s v="Mills"/>
    <x v="109"/>
    <s v="secondary"/>
    <n v="21471.543399999999"/>
    <x v="11"/>
    <s v="Álava"/>
    <d v="1984-02-25T00:00:00"/>
    <n v="40"/>
    <x v="1"/>
    <x v="1"/>
    <x v="0"/>
    <x v="86"/>
  </r>
  <r>
    <n v="18939"/>
    <s v="Michele"/>
    <s v="Evans"/>
    <x v="453"/>
    <s v="tertiary"/>
    <n v="28404.758600000001"/>
    <x v="0"/>
    <s v="Madrid"/>
    <d v="1987-01-10T00:00:00"/>
    <n v="37"/>
    <x v="1"/>
    <x v="0"/>
    <x v="1"/>
    <x v="248"/>
  </r>
  <r>
    <n v="18940"/>
    <s v="Michael"/>
    <s v="Underwood"/>
    <x v="558"/>
    <s v="primary"/>
    <n v="18732.869500000001"/>
    <x v="17"/>
    <s v="Cuenca"/>
    <d v="2005-10-29T00:00:00"/>
    <n v="18"/>
    <x v="1"/>
    <x v="1"/>
    <x v="0"/>
    <x v="127"/>
  </r>
  <r>
    <n v="18941"/>
    <s v="Christina"/>
    <s v="Bonilla"/>
    <x v="400"/>
    <s v="tertiary"/>
    <n v="29140.982499999998"/>
    <x v="0"/>
    <s v="Madrid"/>
    <d v="1979-06-26T00:00:00"/>
    <n v="45"/>
    <x v="0"/>
    <x v="1"/>
    <x v="0"/>
    <x v="359"/>
  </r>
  <r>
    <n v="18942"/>
    <s v="Susan"/>
    <s v="Stanton"/>
    <x v="238"/>
    <s v="secondary"/>
    <n v="21345.390800000001"/>
    <x v="17"/>
    <s v="Albacete"/>
    <d v="1991-01-03T00:00:00"/>
    <n v="33"/>
    <x v="1"/>
    <x v="0"/>
    <x v="1"/>
    <x v="293"/>
  </r>
  <r>
    <n v="18943"/>
    <s v="Johnny"/>
    <s v="Sullivan"/>
    <x v="167"/>
    <s v="primary"/>
    <n v="15763.233"/>
    <x v="1"/>
    <s v="Cantabria"/>
    <d v="1987-07-20T00:00:00"/>
    <n v="37"/>
    <x v="1"/>
    <x v="1"/>
    <x v="0"/>
    <x v="433"/>
  </r>
  <r>
    <n v="18944"/>
    <s v="Jeffrey"/>
    <s v="Johnson"/>
    <x v="438"/>
    <s v="secondary"/>
    <n v="21898.096399999999"/>
    <x v="12"/>
    <s v="Asturias"/>
    <d v="1973-01-31T00:00:00"/>
    <n v="51"/>
    <x v="0"/>
    <x v="2"/>
    <x v="0"/>
    <x v="166"/>
  </r>
  <r>
    <n v="18945"/>
    <s v="Marissa"/>
    <s v="Freeman"/>
    <x v="161"/>
    <s v="primary"/>
    <n v="14596.723400000001"/>
    <x v="0"/>
    <s v="Madrid"/>
    <d v="2001-04-22T00:00:00"/>
    <n v="23"/>
    <x v="1"/>
    <x v="2"/>
    <x v="0"/>
    <x v="366"/>
  </r>
  <r>
    <n v="18946"/>
    <s v="Robert"/>
    <s v="Berry"/>
    <x v="572"/>
    <s v="secondary"/>
    <n v="20928.793900000001"/>
    <x v="12"/>
    <s v="Asturias"/>
    <d v="1993-02-24T00:00:00"/>
    <n v="31"/>
    <x v="0"/>
    <x v="2"/>
    <x v="1"/>
    <x v="440"/>
  </r>
  <r>
    <n v="18947"/>
    <s v="Melissa"/>
    <s v="Cooper"/>
    <x v="161"/>
    <s v="secondary"/>
    <n v="22492.558700000001"/>
    <x v="8"/>
    <s v="Almería"/>
    <d v="1992-10-13T00:00:00"/>
    <n v="32"/>
    <x v="0"/>
    <x v="2"/>
    <x v="1"/>
    <x v="195"/>
  </r>
  <r>
    <n v="18948"/>
    <s v="Kathy"/>
    <s v="Johnson"/>
    <x v="490"/>
    <s v="primary"/>
    <n v="19431.413499999999"/>
    <x v="17"/>
    <s v="Albacete"/>
    <d v="1976-01-21T00:00:00"/>
    <n v="48"/>
    <x v="0"/>
    <x v="2"/>
    <x v="0"/>
    <x v="325"/>
  </r>
  <r>
    <n v="18949"/>
    <s v="Johnathan"/>
    <s v="Oliver"/>
    <x v="386"/>
    <s v="tertiary"/>
    <n v="29002.154500000001"/>
    <x v="13"/>
    <s v="Baleares"/>
    <d v="1965-04-30T00:00:00"/>
    <n v="59"/>
    <x v="1"/>
    <x v="0"/>
    <x v="0"/>
    <x v="169"/>
  </r>
  <r>
    <n v="18950"/>
    <s v="Patrick"/>
    <s v="Lowery"/>
    <x v="179"/>
    <s v="primary"/>
    <n v="16853.270799999998"/>
    <x v="1"/>
    <s v="Cantabria"/>
    <d v="1968-03-05T00:00:00"/>
    <n v="56"/>
    <x v="0"/>
    <x v="1"/>
    <x v="0"/>
    <x v="418"/>
  </r>
  <r>
    <n v="18951"/>
    <s v="Heather"/>
    <s v="Moreno"/>
    <x v="9"/>
    <s v="primary"/>
    <n v="17254.973900000001"/>
    <x v="15"/>
    <s v="Valencia"/>
    <d v="1978-04-20T00:00:00"/>
    <n v="46"/>
    <x v="1"/>
    <x v="2"/>
    <x v="0"/>
    <x v="296"/>
  </r>
  <r>
    <n v="18952"/>
    <s v="Kimberly"/>
    <s v="Harris"/>
    <x v="44"/>
    <s v="primary"/>
    <n v="17564.012900000002"/>
    <x v="9"/>
    <s v="León"/>
    <d v="1978-05-16T00:00:00"/>
    <n v="46"/>
    <x v="0"/>
    <x v="0"/>
    <x v="1"/>
    <x v="312"/>
  </r>
  <r>
    <n v="18953"/>
    <s v="Ruben"/>
    <s v="Matthews"/>
    <x v="482"/>
    <s v="primary"/>
    <n v="19476.601699999999"/>
    <x v="16"/>
    <s v="Cáceres"/>
    <d v="1972-04-02T00:00:00"/>
    <n v="52"/>
    <x v="0"/>
    <x v="0"/>
    <x v="1"/>
    <x v="338"/>
  </r>
  <r>
    <n v="18954"/>
    <s v="Julia"/>
    <s v="Williams"/>
    <x v="535"/>
    <s v="primary"/>
    <n v="17888.309700000002"/>
    <x v="14"/>
    <s v="La Rioja"/>
    <d v="2002-09-25T00:00:00"/>
    <n v="22"/>
    <x v="0"/>
    <x v="2"/>
    <x v="1"/>
    <x v="2"/>
  </r>
  <r>
    <n v="18955"/>
    <s v="Richard"/>
    <s v="Quinn"/>
    <x v="348"/>
    <s v="secondary"/>
    <n v="22064.568299999999"/>
    <x v="18"/>
    <s v="Ceuta"/>
    <d v="1975-06-10T00:00:00"/>
    <n v="49"/>
    <x v="0"/>
    <x v="0"/>
    <x v="1"/>
    <x v="24"/>
  </r>
  <r>
    <n v="18956"/>
    <s v="Linda"/>
    <s v="Parker"/>
    <x v="392"/>
    <s v="primary"/>
    <n v="19516.745999999999"/>
    <x v="18"/>
    <s v="Ceuta"/>
    <d v="1965-08-23T00:00:00"/>
    <n v="59"/>
    <x v="1"/>
    <x v="0"/>
    <x v="0"/>
    <x v="420"/>
  </r>
  <r>
    <n v="18957"/>
    <s v="Harry"/>
    <s v="Brooks"/>
    <x v="307"/>
    <s v="primary"/>
    <n v="16799.189600000002"/>
    <x v="1"/>
    <s v="Cantabria"/>
    <d v="1980-06-01T00:00:00"/>
    <n v="44"/>
    <x v="0"/>
    <x v="0"/>
    <x v="0"/>
    <x v="241"/>
  </r>
  <r>
    <n v="18958"/>
    <s v="Dylan"/>
    <s v="Rios"/>
    <x v="528"/>
    <s v="tertiary"/>
    <n v="29802.984700000001"/>
    <x v="9"/>
    <s v="Segovia"/>
    <d v="1968-11-02T00:00:00"/>
    <n v="55"/>
    <x v="0"/>
    <x v="1"/>
    <x v="1"/>
    <x v="397"/>
  </r>
  <r>
    <n v="18959"/>
    <s v="Julia"/>
    <s v="Hughes"/>
    <x v="379"/>
    <s v="primary"/>
    <n v="15859.6376"/>
    <x v="10"/>
    <s v="Pontevedra"/>
    <d v="1986-05-01T00:00:00"/>
    <n v="38"/>
    <x v="1"/>
    <x v="1"/>
    <x v="1"/>
    <x v="170"/>
  </r>
  <r>
    <n v="18960"/>
    <s v="Kimberly"/>
    <s v="Donovan"/>
    <x v="476"/>
    <s v="primary"/>
    <n v="19164.519"/>
    <x v="12"/>
    <s v="Asturias"/>
    <d v="1966-08-12T00:00:00"/>
    <n v="58"/>
    <x v="1"/>
    <x v="2"/>
    <x v="0"/>
    <x v="283"/>
  </r>
  <r>
    <n v="18961"/>
    <s v="Wesley"/>
    <s v="Huber"/>
    <x v="179"/>
    <s v="primary"/>
    <n v="17941.072800000002"/>
    <x v="8"/>
    <s v="Málaga"/>
    <d v="1967-07-12T00:00:00"/>
    <n v="57"/>
    <x v="1"/>
    <x v="1"/>
    <x v="1"/>
    <x v="394"/>
  </r>
  <r>
    <n v="18962"/>
    <s v="Jasmine"/>
    <s v="Flores"/>
    <x v="427"/>
    <s v="primary"/>
    <n v="17313.2353"/>
    <x v="9"/>
    <s v="Ávila"/>
    <d v="1964-06-07T00:00:00"/>
    <n v="60"/>
    <x v="0"/>
    <x v="1"/>
    <x v="1"/>
    <x v="83"/>
  </r>
  <r>
    <n v="18963"/>
    <s v="Jacob"/>
    <s v="Rocha"/>
    <x v="65"/>
    <s v="primary"/>
    <n v="19476.9836"/>
    <x v="14"/>
    <s v="La Rioja"/>
    <d v="1992-11-03T00:00:00"/>
    <n v="31"/>
    <x v="1"/>
    <x v="0"/>
    <x v="1"/>
    <x v="431"/>
  </r>
  <r>
    <n v="18964"/>
    <s v="Sabrina"/>
    <s v="Brown"/>
    <x v="139"/>
    <s v="primary"/>
    <n v="17936.2595"/>
    <x v="4"/>
    <s v="Santa Cruz de Tenerife"/>
    <d v="2003-09-15T00:00:00"/>
    <n v="21"/>
    <x v="0"/>
    <x v="1"/>
    <x v="0"/>
    <x v="195"/>
  </r>
  <r>
    <n v="18965"/>
    <s v="Jonathan"/>
    <s v="Holmes"/>
    <x v="29"/>
    <s v="primary"/>
    <n v="19251.717000000001"/>
    <x v="3"/>
    <s v="Murcia"/>
    <d v="2000-09-09T00:00:00"/>
    <n v="24"/>
    <x v="0"/>
    <x v="1"/>
    <x v="0"/>
    <x v="419"/>
  </r>
  <r>
    <n v="18966"/>
    <s v="Vanessa"/>
    <s v="Kelly"/>
    <x v="334"/>
    <s v="primary"/>
    <n v="16973.3478"/>
    <x v="0"/>
    <s v="Madrid"/>
    <d v="1995-12-23T00:00:00"/>
    <n v="28"/>
    <x v="0"/>
    <x v="2"/>
    <x v="0"/>
    <x v="219"/>
  </r>
  <r>
    <n v="18967"/>
    <s v="Megan"/>
    <s v="Cruz"/>
    <x v="441"/>
    <s v="secondary"/>
    <n v="20804.1054"/>
    <x v="0"/>
    <s v="Madrid"/>
    <d v="1978-10-14T00:00:00"/>
    <n v="46"/>
    <x v="0"/>
    <x v="2"/>
    <x v="1"/>
    <x v="227"/>
  </r>
  <r>
    <n v="18968"/>
    <s v="Timothy"/>
    <s v="Villa"/>
    <x v="256"/>
    <s v="primary"/>
    <n v="18536.199499999999"/>
    <x v="12"/>
    <s v="Asturias"/>
    <d v="1982-01-22T00:00:00"/>
    <n v="42"/>
    <x v="1"/>
    <x v="0"/>
    <x v="0"/>
    <x v="373"/>
  </r>
  <r>
    <n v="18969"/>
    <s v="Bradley"/>
    <s v="Graham"/>
    <x v="298"/>
    <s v="tertiary"/>
    <n v="29676.262599999998"/>
    <x v="12"/>
    <s v="Asturias"/>
    <d v="1980-01-14T00:00:00"/>
    <n v="44"/>
    <x v="1"/>
    <x v="0"/>
    <x v="0"/>
    <x v="147"/>
  </r>
  <r>
    <n v="18970"/>
    <s v="Elizabeth"/>
    <s v="Stafford"/>
    <x v="98"/>
    <s v="primary"/>
    <n v="17742.563399999999"/>
    <x v="18"/>
    <s v="Ceuta"/>
    <d v="1978-03-27T00:00:00"/>
    <n v="46"/>
    <x v="1"/>
    <x v="1"/>
    <x v="0"/>
    <x v="366"/>
  </r>
  <r>
    <n v="18971"/>
    <s v="Candace"/>
    <s v="Williams"/>
    <x v="3"/>
    <s v="primary"/>
    <n v="17519.9699"/>
    <x v="9"/>
    <s v="León"/>
    <d v="1999-08-09T00:00:00"/>
    <n v="25"/>
    <x v="0"/>
    <x v="2"/>
    <x v="0"/>
    <x v="1"/>
  </r>
  <r>
    <n v="18972"/>
    <s v="Dalton"/>
    <s v="Wade"/>
    <x v="441"/>
    <s v="tertiary"/>
    <n v="30683.967000000001"/>
    <x v="2"/>
    <s v="Melilla"/>
    <d v="1990-11-28T00:00:00"/>
    <n v="33"/>
    <x v="0"/>
    <x v="0"/>
    <x v="0"/>
    <x v="380"/>
  </r>
  <r>
    <n v="18973"/>
    <s v="Kayla"/>
    <s v="Miller"/>
    <x v="357"/>
    <s v="tertiary"/>
    <n v="28271.649300000001"/>
    <x v="7"/>
    <s v="Navarra"/>
    <d v="1980-11-24T00:00:00"/>
    <n v="43"/>
    <x v="1"/>
    <x v="2"/>
    <x v="0"/>
    <x v="370"/>
  </r>
  <r>
    <n v="18974"/>
    <s v="Zachary"/>
    <s v="Cook"/>
    <x v="313"/>
    <s v="tertiary"/>
    <n v="29970.779600000002"/>
    <x v="7"/>
    <s v="Navarra"/>
    <d v="1999-02-17T00:00:00"/>
    <n v="25"/>
    <x v="1"/>
    <x v="2"/>
    <x v="1"/>
    <x v="60"/>
  </r>
  <r>
    <n v="18975"/>
    <s v="Dennis"/>
    <s v="Edwards"/>
    <x v="615"/>
    <s v="primary"/>
    <n v="16770.748200000002"/>
    <x v="7"/>
    <s v="Navarra"/>
    <d v="1999-01-10T00:00:00"/>
    <n v="25"/>
    <x v="0"/>
    <x v="0"/>
    <x v="1"/>
    <x v="388"/>
  </r>
  <r>
    <n v="18976"/>
    <s v="Patrick"/>
    <s v="Sanford"/>
    <x v="260"/>
    <s v="primary"/>
    <n v="17543.591"/>
    <x v="10"/>
    <s v="Orense"/>
    <d v="1985-04-10T00:00:00"/>
    <n v="39"/>
    <x v="1"/>
    <x v="2"/>
    <x v="1"/>
    <x v="337"/>
  </r>
  <r>
    <n v="18977"/>
    <s v="William"/>
    <s v="Johnson"/>
    <x v="498"/>
    <s v="secondary"/>
    <n v="20419.695899999999"/>
    <x v="12"/>
    <s v="Asturias"/>
    <d v="1981-09-17T00:00:00"/>
    <n v="43"/>
    <x v="0"/>
    <x v="1"/>
    <x v="1"/>
    <x v="340"/>
  </r>
  <r>
    <n v="18978"/>
    <s v="Teresa"/>
    <s v="Todd"/>
    <x v="123"/>
    <s v="tertiary"/>
    <n v="30578.662"/>
    <x v="2"/>
    <s v="Melilla"/>
    <d v="1983-01-05T00:00:00"/>
    <n v="41"/>
    <x v="1"/>
    <x v="2"/>
    <x v="0"/>
    <x v="437"/>
  </r>
  <r>
    <n v="18979"/>
    <s v="Paul"/>
    <s v="Moore"/>
    <x v="598"/>
    <s v="primary"/>
    <n v="17698.253000000001"/>
    <x v="13"/>
    <s v="Baleares"/>
    <d v="1973-06-14T00:00:00"/>
    <n v="51"/>
    <x v="1"/>
    <x v="1"/>
    <x v="1"/>
    <x v="13"/>
  </r>
  <r>
    <n v="18980"/>
    <s v="Jeremy"/>
    <s v="Merritt"/>
    <x v="326"/>
    <s v="primary"/>
    <n v="18976.6675"/>
    <x v="6"/>
    <s v="Tarragona"/>
    <d v="1965-11-17T00:00:00"/>
    <n v="58"/>
    <x v="0"/>
    <x v="1"/>
    <x v="0"/>
    <x v="393"/>
  </r>
  <r>
    <n v="18981"/>
    <s v="Jessica"/>
    <s v="Hammond"/>
    <x v="158"/>
    <s v="primary"/>
    <n v="16921.290099999998"/>
    <x v="13"/>
    <s v="Baleares"/>
    <d v="1972-04-05T00:00:00"/>
    <n v="52"/>
    <x v="1"/>
    <x v="1"/>
    <x v="1"/>
    <x v="308"/>
  </r>
  <r>
    <n v="18982"/>
    <s v="Alexander"/>
    <s v="Young"/>
    <x v="71"/>
    <s v="primary"/>
    <n v="17450.7029"/>
    <x v="2"/>
    <s v="Melilla"/>
    <d v="1965-05-26T00:00:00"/>
    <n v="59"/>
    <x v="0"/>
    <x v="1"/>
    <x v="0"/>
    <x v="53"/>
  </r>
  <r>
    <n v="18983"/>
    <s v="Henry"/>
    <s v="Long"/>
    <x v="439"/>
    <s v="secondary"/>
    <n v="22116.0141"/>
    <x v="17"/>
    <s v="Ciudad Real"/>
    <d v="1989-03-10T00:00:00"/>
    <n v="35"/>
    <x v="1"/>
    <x v="0"/>
    <x v="1"/>
    <x v="258"/>
  </r>
  <r>
    <n v="18984"/>
    <s v="Laura"/>
    <s v="Stanley"/>
    <x v="409"/>
    <s v="primary"/>
    <n v="18689.715700000001"/>
    <x v="3"/>
    <s v="Murcia"/>
    <d v="2003-05-03T00:00:00"/>
    <n v="21"/>
    <x v="1"/>
    <x v="0"/>
    <x v="0"/>
    <x v="168"/>
  </r>
  <r>
    <n v="18985"/>
    <s v="Gabriel"/>
    <s v="York"/>
    <x v="164"/>
    <s v="primary"/>
    <n v="18704.1986"/>
    <x v="3"/>
    <s v="Murcia"/>
    <d v="1995-04-11T00:00:00"/>
    <n v="29"/>
    <x v="0"/>
    <x v="0"/>
    <x v="0"/>
    <x v="223"/>
  </r>
  <r>
    <n v="18986"/>
    <s v="Dominique"/>
    <s v="Cannon"/>
    <x v="402"/>
    <s v="secondary"/>
    <n v="22405.3711"/>
    <x v="13"/>
    <s v="Baleares"/>
    <d v="2000-05-08T00:00:00"/>
    <n v="24"/>
    <x v="1"/>
    <x v="1"/>
    <x v="0"/>
    <x v="280"/>
  </r>
  <r>
    <n v="18987"/>
    <s v="Dustin"/>
    <s v="Austin"/>
    <x v="448"/>
    <s v="primary"/>
    <n v="16946.361700000001"/>
    <x v="12"/>
    <s v="Asturias"/>
    <d v="1969-01-06T00:00:00"/>
    <n v="55"/>
    <x v="0"/>
    <x v="2"/>
    <x v="1"/>
    <x v="277"/>
  </r>
  <r>
    <n v="18988"/>
    <s v="Victoria"/>
    <s v="Miller"/>
    <x v="278"/>
    <s v="tertiary"/>
    <n v="28759.127700000001"/>
    <x v="2"/>
    <s v="Melilla"/>
    <d v="1996-10-25T00:00:00"/>
    <n v="28"/>
    <x v="1"/>
    <x v="1"/>
    <x v="1"/>
    <x v="154"/>
  </r>
  <r>
    <n v="18989"/>
    <s v="Glenda"/>
    <s v="Davis"/>
    <x v="22"/>
    <s v="secondary"/>
    <n v="21669.284199999998"/>
    <x v="10"/>
    <s v="Lugo"/>
    <d v="1984-09-17T00:00:00"/>
    <n v="40"/>
    <x v="1"/>
    <x v="1"/>
    <x v="0"/>
    <x v="139"/>
  </r>
  <r>
    <n v="18990"/>
    <s v="Jesus"/>
    <s v="Russo"/>
    <x v="489"/>
    <s v="primary"/>
    <n v="18822.676500000001"/>
    <x v="4"/>
    <s v="Santa Cruz de Tenerife"/>
    <d v="1985-11-13T00:00:00"/>
    <n v="38"/>
    <x v="0"/>
    <x v="2"/>
    <x v="1"/>
    <x v="192"/>
  </r>
  <r>
    <n v="18991"/>
    <s v="Leah"/>
    <s v="Ford"/>
    <x v="320"/>
    <s v="primary"/>
    <n v="18999.299800000001"/>
    <x v="11"/>
    <s v="Guipúzcoa"/>
    <d v="1990-11-23T00:00:00"/>
    <n v="33"/>
    <x v="0"/>
    <x v="2"/>
    <x v="0"/>
    <x v="415"/>
  </r>
  <r>
    <n v="18992"/>
    <s v="Tammy"/>
    <s v="Snyder"/>
    <x v="619"/>
    <s v="primary"/>
    <n v="16461.061699999998"/>
    <x v="10"/>
    <s v="Pontevedra"/>
    <d v="1977-05-19T00:00:00"/>
    <n v="47"/>
    <x v="1"/>
    <x v="1"/>
    <x v="1"/>
    <x v="428"/>
  </r>
  <r>
    <n v="18993"/>
    <s v="David"/>
    <s v="Williams"/>
    <x v="585"/>
    <s v="secondary"/>
    <n v="22629.888999999999"/>
    <x v="12"/>
    <s v="Asturias"/>
    <d v="1993-03-26T00:00:00"/>
    <n v="31"/>
    <x v="0"/>
    <x v="0"/>
    <x v="0"/>
    <x v="363"/>
  </r>
  <r>
    <n v="18994"/>
    <s v="Kimberly"/>
    <s v="Miller"/>
    <x v="439"/>
    <s v="primary"/>
    <n v="18093.842100000002"/>
    <x v="5"/>
    <s v="Huesca"/>
    <d v="1990-07-25T00:00:00"/>
    <n v="34"/>
    <x v="1"/>
    <x v="1"/>
    <x v="0"/>
    <x v="215"/>
  </r>
  <r>
    <n v="18995"/>
    <s v="Gregory"/>
    <s v="Shelton"/>
    <x v="102"/>
    <s v="secondary"/>
    <n v="20155.425899999998"/>
    <x v="16"/>
    <s v="Cáceres"/>
    <d v="1989-06-25T00:00:00"/>
    <n v="35"/>
    <x v="0"/>
    <x v="1"/>
    <x v="1"/>
    <x v="46"/>
  </r>
  <r>
    <n v="18996"/>
    <s v="Cassandra"/>
    <s v="Jones"/>
    <x v="542"/>
    <s v="tertiary"/>
    <n v="30141.24"/>
    <x v="2"/>
    <s v="Melilla"/>
    <d v="1993-07-12T00:00:00"/>
    <n v="31"/>
    <x v="0"/>
    <x v="2"/>
    <x v="1"/>
    <x v="16"/>
  </r>
  <r>
    <n v="18997"/>
    <s v="Alexa"/>
    <s v="Allen"/>
    <x v="572"/>
    <s v="primary"/>
    <n v="18286.3861"/>
    <x v="5"/>
    <s v="Huesca"/>
    <d v="1983-07-04T00:00:00"/>
    <n v="41"/>
    <x v="0"/>
    <x v="0"/>
    <x v="0"/>
    <x v="390"/>
  </r>
  <r>
    <n v="18998"/>
    <s v="Tiffany"/>
    <s v="Curry"/>
    <x v="275"/>
    <s v="primary"/>
    <n v="16137.943300000001"/>
    <x v="17"/>
    <s v="Toledo"/>
    <d v="2000-07-03T00:00:00"/>
    <n v="24"/>
    <x v="0"/>
    <x v="2"/>
    <x v="1"/>
    <x v="24"/>
  </r>
  <r>
    <n v="18999"/>
    <s v="Desiree"/>
    <s v="Washington"/>
    <x v="383"/>
    <s v="primary"/>
    <n v="17909.7199"/>
    <x v="0"/>
    <s v="Madrid"/>
    <d v="1981-11-30T00:00:00"/>
    <n v="42"/>
    <x v="1"/>
    <x v="1"/>
    <x v="0"/>
    <x v="313"/>
  </r>
  <r>
    <n v="19000"/>
    <s v="David"/>
    <s v="Taylor"/>
    <x v="419"/>
    <s v="tertiary"/>
    <n v="30733.313200000001"/>
    <x v="17"/>
    <s v="Albacete"/>
    <d v="1992-09-27T00:00:00"/>
    <n v="32"/>
    <x v="0"/>
    <x v="2"/>
    <x v="1"/>
    <x v="453"/>
  </r>
  <r>
    <n v="19001"/>
    <s v="Thomas"/>
    <s v="Harris"/>
    <x v="264"/>
    <s v="tertiary"/>
    <n v="29664.3197"/>
    <x v="11"/>
    <s v="Vizcaya"/>
    <d v="1993-10-26T00:00:00"/>
    <n v="31"/>
    <x v="0"/>
    <x v="0"/>
    <x v="0"/>
    <x v="166"/>
  </r>
  <r>
    <n v="19002"/>
    <s v="Sally"/>
    <s v="Simmons"/>
    <x v="217"/>
    <s v="secondary"/>
    <n v="21051.2945"/>
    <x v="1"/>
    <s v="Cantabria"/>
    <d v="1982-02-05T00:00:00"/>
    <n v="42"/>
    <x v="1"/>
    <x v="2"/>
    <x v="0"/>
    <x v="354"/>
  </r>
  <r>
    <n v="19003"/>
    <s v="Brian"/>
    <s v="Murphy"/>
    <x v="104"/>
    <s v="primary"/>
    <n v="18015.799500000001"/>
    <x v="5"/>
    <s v="Zaragoza"/>
    <d v="1988-10-21T00:00:00"/>
    <n v="36"/>
    <x v="1"/>
    <x v="2"/>
    <x v="0"/>
    <x v="237"/>
  </r>
  <r>
    <n v="19004"/>
    <s v="Juan"/>
    <s v="Frost"/>
    <x v="618"/>
    <s v="tertiary"/>
    <n v="31745.2965"/>
    <x v="15"/>
    <s v="Valencia"/>
    <d v="1982-01-14T00:00:00"/>
    <n v="42"/>
    <x v="1"/>
    <x v="1"/>
    <x v="0"/>
    <x v="56"/>
  </r>
  <r>
    <n v="19005"/>
    <s v="Patrick"/>
    <s v="Manning"/>
    <x v="236"/>
    <s v="tertiary"/>
    <n v="29481.158200000002"/>
    <x v="10"/>
    <s v="Lugo"/>
    <d v="1971-02-11T00:00:00"/>
    <n v="53"/>
    <x v="0"/>
    <x v="0"/>
    <x v="0"/>
    <x v="251"/>
  </r>
  <r>
    <n v="19006"/>
    <s v="Stephanie"/>
    <s v="Jones"/>
    <x v="286"/>
    <s v="secondary"/>
    <n v="22264.253100000002"/>
    <x v="8"/>
    <s v="Córdoba"/>
    <d v="1981-04-16T00:00:00"/>
    <n v="43"/>
    <x v="1"/>
    <x v="1"/>
    <x v="1"/>
    <x v="317"/>
  </r>
  <r>
    <n v="19007"/>
    <s v="Danielle"/>
    <s v="Jones"/>
    <x v="587"/>
    <s v="primary"/>
    <n v="18407.893100000001"/>
    <x v="7"/>
    <s v="Navarra"/>
    <d v="1976-01-12T00:00:00"/>
    <n v="48"/>
    <x v="1"/>
    <x v="0"/>
    <x v="0"/>
    <x v="337"/>
  </r>
  <r>
    <n v="19008"/>
    <s v="Kathy"/>
    <s v="Kerr"/>
    <x v="546"/>
    <s v="secondary"/>
    <n v="22623.909599999999"/>
    <x v="2"/>
    <s v="Melilla"/>
    <d v="1973-03-04T00:00:00"/>
    <n v="51"/>
    <x v="0"/>
    <x v="0"/>
    <x v="1"/>
    <x v="403"/>
  </r>
  <r>
    <n v="19009"/>
    <s v="Joshua"/>
    <s v="Perry"/>
    <x v="336"/>
    <s v="primary"/>
    <n v="17424.245200000001"/>
    <x v="17"/>
    <s v="Ciudad Real"/>
    <d v="1983-04-02T00:00:00"/>
    <n v="41"/>
    <x v="0"/>
    <x v="0"/>
    <x v="1"/>
    <x v="325"/>
  </r>
  <r>
    <n v="19010"/>
    <s v="Andrea"/>
    <s v="Miller"/>
    <x v="499"/>
    <s v="secondary"/>
    <n v="21970.077000000001"/>
    <x v="0"/>
    <s v="Madrid"/>
    <d v="1983-05-10T00:00:00"/>
    <n v="41"/>
    <x v="1"/>
    <x v="1"/>
    <x v="1"/>
    <x v="302"/>
  </r>
  <r>
    <n v="19011"/>
    <s v="Fred"/>
    <s v="Mcguire"/>
    <x v="167"/>
    <s v="primary"/>
    <n v="17366.836800000001"/>
    <x v="13"/>
    <s v="Baleares"/>
    <d v="1966-10-03T00:00:00"/>
    <n v="58"/>
    <x v="1"/>
    <x v="1"/>
    <x v="1"/>
    <x v="3"/>
  </r>
  <r>
    <n v="19012"/>
    <s v="Rebecca"/>
    <s v="Reid"/>
    <x v="185"/>
    <s v="primary"/>
    <n v="17335.510300000002"/>
    <x v="10"/>
    <s v="La Coruña"/>
    <d v="2005-10-15T00:00:00"/>
    <n v="19"/>
    <x v="0"/>
    <x v="1"/>
    <x v="0"/>
    <x v="207"/>
  </r>
  <r>
    <n v="19013"/>
    <s v="Norman"/>
    <s v="Bennett"/>
    <x v="287"/>
    <s v="primary"/>
    <n v="20197.720300000001"/>
    <x v="11"/>
    <s v="Guipúzcoa"/>
    <d v="1980-07-28T00:00:00"/>
    <n v="44"/>
    <x v="1"/>
    <x v="2"/>
    <x v="1"/>
    <x v="354"/>
  </r>
  <r>
    <n v="19014"/>
    <s v="Peter"/>
    <s v="Delacruz"/>
    <x v="447"/>
    <s v="primary"/>
    <n v="18424.233700000001"/>
    <x v="12"/>
    <s v="Asturias"/>
    <d v="1997-10-23T00:00:00"/>
    <n v="27"/>
    <x v="1"/>
    <x v="0"/>
    <x v="1"/>
    <x v="20"/>
  </r>
  <r>
    <n v="19015"/>
    <s v="Gregory"/>
    <s v="Wilkerson"/>
    <x v="415"/>
    <s v="tertiary"/>
    <n v="31254.145499999999"/>
    <x v="18"/>
    <s v="Ceuta"/>
    <d v="1995-01-14T00:00:00"/>
    <n v="29"/>
    <x v="1"/>
    <x v="0"/>
    <x v="1"/>
    <x v="192"/>
  </r>
  <r>
    <n v="19016"/>
    <s v="Kevin"/>
    <s v="Wheeler"/>
    <x v="96"/>
    <s v="secondary"/>
    <n v="22455.338899999999"/>
    <x v="13"/>
    <s v="Baleares"/>
    <d v="1968-06-17T00:00:00"/>
    <n v="56"/>
    <x v="0"/>
    <x v="2"/>
    <x v="1"/>
    <x v="111"/>
  </r>
  <r>
    <n v="19017"/>
    <s v="Alexandria"/>
    <s v="Contreras"/>
    <x v="234"/>
    <s v="primary"/>
    <n v="17579.350699999999"/>
    <x v="5"/>
    <s v="Zaragoza"/>
    <d v="1990-02-08T00:00:00"/>
    <n v="34"/>
    <x v="0"/>
    <x v="2"/>
    <x v="1"/>
    <x v="122"/>
  </r>
  <r>
    <n v="19018"/>
    <s v="April"/>
    <s v="Kelly"/>
    <x v="242"/>
    <s v="secondary"/>
    <n v="21174.959599999998"/>
    <x v="4"/>
    <s v="Las Palmas"/>
    <d v="1990-06-20T00:00:00"/>
    <n v="34"/>
    <x v="1"/>
    <x v="0"/>
    <x v="1"/>
    <x v="156"/>
  </r>
  <r>
    <n v="19019"/>
    <s v="Jodi"/>
    <s v="Garcia"/>
    <x v="94"/>
    <s v="primary"/>
    <n v="18795.766199999998"/>
    <x v="4"/>
    <s v="Las Palmas"/>
    <d v="2003-02-23T00:00:00"/>
    <n v="21"/>
    <x v="0"/>
    <x v="1"/>
    <x v="1"/>
    <x v="260"/>
  </r>
  <r>
    <n v="19020"/>
    <s v="Vincent"/>
    <s v="Simmons"/>
    <x v="163"/>
    <s v="primary"/>
    <n v="16939.931199999999"/>
    <x v="16"/>
    <s v="Cáceres"/>
    <d v="1972-06-18T00:00:00"/>
    <n v="52"/>
    <x v="0"/>
    <x v="0"/>
    <x v="1"/>
    <x v="273"/>
  </r>
  <r>
    <n v="19021"/>
    <s v="Tara"/>
    <s v="West"/>
    <x v="333"/>
    <s v="primary"/>
    <n v="19193.556"/>
    <x v="16"/>
    <s v="Badajoz"/>
    <d v="1968-09-29T00:00:00"/>
    <n v="56"/>
    <x v="1"/>
    <x v="0"/>
    <x v="0"/>
    <x v="310"/>
  </r>
  <r>
    <n v="19022"/>
    <s v="Joel"/>
    <s v="Ellis"/>
    <x v="288"/>
    <s v="primary"/>
    <n v="16180.031000000001"/>
    <x v="17"/>
    <s v="Guadalajara"/>
    <d v="1981-10-18T00:00:00"/>
    <n v="43"/>
    <x v="0"/>
    <x v="2"/>
    <x v="1"/>
    <x v="399"/>
  </r>
  <r>
    <n v="19023"/>
    <s v="Sara"/>
    <s v="Cortez"/>
    <x v="183"/>
    <s v="primary"/>
    <n v="17773.257000000001"/>
    <x v="14"/>
    <s v="La Rioja"/>
    <d v="1995-02-05T00:00:00"/>
    <n v="29"/>
    <x v="1"/>
    <x v="1"/>
    <x v="1"/>
    <x v="409"/>
  </r>
  <r>
    <n v="19024"/>
    <s v="Robert"/>
    <s v="Maddox"/>
    <x v="504"/>
    <s v="tertiary"/>
    <n v="31021.9686"/>
    <x v="11"/>
    <s v="Vizcaya"/>
    <d v="1977-10-01T00:00:00"/>
    <n v="47"/>
    <x v="1"/>
    <x v="0"/>
    <x v="1"/>
    <x v="280"/>
  </r>
  <r>
    <n v="19025"/>
    <s v="Rebecca"/>
    <s v="Brown"/>
    <x v="577"/>
    <s v="primary"/>
    <n v="16635.872899999998"/>
    <x v="7"/>
    <s v="Navarra"/>
    <d v="1995-08-13T00:00:00"/>
    <n v="29"/>
    <x v="1"/>
    <x v="1"/>
    <x v="0"/>
    <x v="280"/>
  </r>
  <r>
    <n v="19026"/>
    <s v="Danielle"/>
    <s v="Brown"/>
    <x v="128"/>
    <s v="tertiary"/>
    <n v="30405.603599999999"/>
    <x v="7"/>
    <s v="Navarra"/>
    <d v="1986-03-23T00:00:00"/>
    <n v="38"/>
    <x v="1"/>
    <x v="0"/>
    <x v="0"/>
    <x v="146"/>
  </r>
  <r>
    <n v="19027"/>
    <s v="Patricia"/>
    <s v="Irwin"/>
    <x v="479"/>
    <s v="primary"/>
    <n v="17976.9486"/>
    <x v="14"/>
    <s v="La Rioja"/>
    <d v="1988-06-26T00:00:00"/>
    <n v="36"/>
    <x v="0"/>
    <x v="0"/>
    <x v="1"/>
    <x v="219"/>
  </r>
  <r>
    <n v="19028"/>
    <s v="Brandon"/>
    <s v="Flynn"/>
    <x v="65"/>
    <s v="primary"/>
    <n v="17233.2219"/>
    <x v="7"/>
    <s v="Navarra"/>
    <d v="1998-10-05T00:00:00"/>
    <n v="26"/>
    <x v="1"/>
    <x v="0"/>
    <x v="1"/>
    <x v="110"/>
  </r>
  <r>
    <n v="19029"/>
    <s v="Daniel"/>
    <s v="Ward"/>
    <x v="527"/>
    <s v="secondary"/>
    <n v="22740.611499999999"/>
    <x v="5"/>
    <s v="Teruel"/>
    <d v="1976-11-06T00:00:00"/>
    <n v="47"/>
    <x v="1"/>
    <x v="1"/>
    <x v="1"/>
    <x v="390"/>
  </r>
  <r>
    <n v="19030"/>
    <s v="Patricia"/>
    <s v="Perry"/>
    <x v="506"/>
    <s v="secondary"/>
    <n v="21175.2988"/>
    <x v="6"/>
    <s v="Tarragona"/>
    <d v="1988-05-01T00:00:00"/>
    <n v="36"/>
    <x v="0"/>
    <x v="2"/>
    <x v="0"/>
    <x v="363"/>
  </r>
  <r>
    <n v="19031"/>
    <s v="Gregory"/>
    <s v="Hanson"/>
    <x v="105"/>
    <s v="secondary"/>
    <n v="22705.5101"/>
    <x v="18"/>
    <s v="Ceuta"/>
    <d v="1994-09-20T00:00:00"/>
    <n v="30"/>
    <x v="1"/>
    <x v="1"/>
    <x v="1"/>
    <x v="39"/>
  </r>
  <r>
    <n v="19032"/>
    <s v="Ronnie"/>
    <s v="Davis"/>
    <x v="332"/>
    <s v="primary"/>
    <n v="18150.053199999998"/>
    <x v="7"/>
    <s v="Navarra"/>
    <d v="1999-07-02T00:00:00"/>
    <n v="25"/>
    <x v="0"/>
    <x v="0"/>
    <x v="1"/>
    <x v="203"/>
  </r>
  <r>
    <n v="19033"/>
    <s v="Courtney"/>
    <s v="Cain"/>
    <x v="228"/>
    <s v="primary"/>
    <n v="18585.550899999998"/>
    <x v="5"/>
    <s v="Zaragoza"/>
    <d v="1983-01-27T00:00:00"/>
    <n v="41"/>
    <x v="1"/>
    <x v="0"/>
    <x v="1"/>
    <x v="86"/>
  </r>
  <r>
    <n v="19034"/>
    <s v="Adam"/>
    <s v="Shepherd"/>
    <x v="381"/>
    <s v="tertiary"/>
    <n v="30517.727699999999"/>
    <x v="2"/>
    <s v="Melilla"/>
    <d v="2003-04-13T00:00:00"/>
    <n v="21"/>
    <x v="0"/>
    <x v="1"/>
    <x v="1"/>
    <x v="325"/>
  </r>
  <r>
    <n v="19035"/>
    <s v="Monica"/>
    <s v="Keller"/>
    <x v="193"/>
    <s v="primary"/>
    <n v="17906.880700000002"/>
    <x v="11"/>
    <s v="Guipúzcoa"/>
    <d v="1975-01-27T00:00:00"/>
    <n v="49"/>
    <x v="1"/>
    <x v="2"/>
    <x v="0"/>
    <x v="179"/>
  </r>
  <r>
    <n v="19036"/>
    <s v="Brenda"/>
    <s v="Werner"/>
    <x v="328"/>
    <s v="secondary"/>
    <n v="24209.589599999999"/>
    <x v="17"/>
    <s v="Albacete"/>
    <d v="1975-01-14T00:00:00"/>
    <n v="49"/>
    <x v="1"/>
    <x v="0"/>
    <x v="1"/>
    <x v="202"/>
  </r>
  <r>
    <n v="19037"/>
    <s v="Jacob"/>
    <s v="May"/>
    <x v="355"/>
    <s v="primary"/>
    <n v="16574.465499999998"/>
    <x v="8"/>
    <s v="Córdoba"/>
    <d v="1971-05-03T00:00:00"/>
    <n v="53"/>
    <x v="0"/>
    <x v="1"/>
    <x v="0"/>
    <x v="308"/>
  </r>
  <r>
    <n v="19038"/>
    <s v="Walter"/>
    <s v="Carrillo"/>
    <x v="4"/>
    <s v="primary"/>
    <n v="19700.639599999999"/>
    <x v="12"/>
    <s v="Asturias"/>
    <d v="1983-02-18T00:00:00"/>
    <n v="41"/>
    <x v="1"/>
    <x v="0"/>
    <x v="0"/>
    <x v="106"/>
  </r>
  <r>
    <n v="19039"/>
    <s v="Jimmy"/>
    <s v="Johnson"/>
    <x v="65"/>
    <s v="primary"/>
    <n v="18866.540400000002"/>
    <x v="0"/>
    <s v="Madrid"/>
    <d v="1995-04-15T00:00:00"/>
    <n v="29"/>
    <x v="1"/>
    <x v="0"/>
    <x v="0"/>
    <x v="183"/>
  </r>
  <r>
    <n v="19040"/>
    <s v="Susan"/>
    <s v="Moody"/>
    <x v="388"/>
    <s v="tertiary"/>
    <n v="28997.4568"/>
    <x v="0"/>
    <s v="Madrid"/>
    <d v="1981-03-31T00:00:00"/>
    <n v="43"/>
    <x v="0"/>
    <x v="0"/>
    <x v="0"/>
    <x v="391"/>
  </r>
  <r>
    <n v="19041"/>
    <s v="Paige"/>
    <s v="Burke"/>
    <x v="437"/>
    <s v="secondary"/>
    <n v="21867.825499999999"/>
    <x v="10"/>
    <s v="Lugo"/>
    <d v="1979-08-06T00:00:00"/>
    <n v="45"/>
    <x v="0"/>
    <x v="2"/>
    <x v="0"/>
    <x v="156"/>
  </r>
  <r>
    <n v="19042"/>
    <s v="Mark"/>
    <s v="Mitchell"/>
    <x v="428"/>
    <s v="primary"/>
    <n v="17866.650099999999"/>
    <x v="17"/>
    <s v="Toledo"/>
    <d v="1990-07-30T00:00:00"/>
    <n v="34"/>
    <x v="1"/>
    <x v="2"/>
    <x v="0"/>
    <x v="393"/>
  </r>
  <r>
    <n v="19043"/>
    <s v="Steven"/>
    <s v="Diaz"/>
    <x v="317"/>
    <s v="primary"/>
    <n v="17369.3508"/>
    <x v="11"/>
    <s v="Vizcaya"/>
    <d v="1987-03-27T00:00:00"/>
    <n v="37"/>
    <x v="1"/>
    <x v="0"/>
    <x v="0"/>
    <x v="364"/>
  </r>
  <r>
    <n v="19044"/>
    <s v="Charles"/>
    <s v="Marks"/>
    <x v="75"/>
    <s v="primary"/>
    <n v="18146.303100000001"/>
    <x v="13"/>
    <s v="Baleares"/>
    <d v="1999-10-04T00:00:00"/>
    <n v="25"/>
    <x v="0"/>
    <x v="1"/>
    <x v="1"/>
    <x v="266"/>
  </r>
  <r>
    <n v="19045"/>
    <s v="Thomas"/>
    <s v="Williams"/>
    <x v="557"/>
    <s v="primary"/>
    <n v="18204.2137"/>
    <x v="9"/>
    <s v="León"/>
    <d v="1995-07-02T00:00:00"/>
    <n v="29"/>
    <x v="1"/>
    <x v="2"/>
    <x v="1"/>
    <x v="300"/>
  </r>
  <r>
    <n v="19046"/>
    <s v="Richard"/>
    <s v="Wright"/>
    <x v="10"/>
    <s v="primary"/>
    <n v="18131.148700000002"/>
    <x v="12"/>
    <s v="Asturias"/>
    <d v="1987-12-31T00:00:00"/>
    <n v="36"/>
    <x v="0"/>
    <x v="0"/>
    <x v="1"/>
    <x v="11"/>
  </r>
  <r>
    <n v="19047"/>
    <s v="Cory"/>
    <s v="Heath"/>
    <x v="43"/>
    <s v="tertiary"/>
    <n v="30911.816800000001"/>
    <x v="14"/>
    <s v="La Rioja"/>
    <d v="2002-12-11T00:00:00"/>
    <n v="21"/>
    <x v="1"/>
    <x v="0"/>
    <x v="0"/>
    <x v="160"/>
  </r>
  <r>
    <n v="19048"/>
    <s v="Noah"/>
    <s v="Rodriguez"/>
    <x v="565"/>
    <s v="primary"/>
    <n v="18789.245800000001"/>
    <x v="11"/>
    <s v="Vizcaya"/>
    <d v="2001-01-14T00:00:00"/>
    <n v="23"/>
    <x v="0"/>
    <x v="1"/>
    <x v="1"/>
    <x v="229"/>
  </r>
  <r>
    <n v="19049"/>
    <s v="Crystal"/>
    <s v="Patterson"/>
    <x v="527"/>
    <s v="tertiary"/>
    <n v="27892.681"/>
    <x v="4"/>
    <s v="Las Palmas"/>
    <d v="2004-12-16T00:00:00"/>
    <n v="19"/>
    <x v="1"/>
    <x v="0"/>
    <x v="1"/>
    <x v="452"/>
  </r>
  <r>
    <n v="19050"/>
    <s v="Michael"/>
    <s v="Bowman"/>
    <x v="445"/>
    <s v="primary"/>
    <n v="17335.510300000002"/>
    <x v="5"/>
    <s v="Huesca"/>
    <d v="1997-11-09T00:00:00"/>
    <n v="26"/>
    <x v="0"/>
    <x v="2"/>
    <x v="0"/>
    <x v="424"/>
  </r>
  <r>
    <n v="19051"/>
    <s v="Jose"/>
    <s v="Ellison"/>
    <x v="411"/>
    <s v="primary"/>
    <n v="15595.0038"/>
    <x v="14"/>
    <s v="La Rioja"/>
    <d v="1978-03-07T00:00:00"/>
    <n v="46"/>
    <x v="1"/>
    <x v="2"/>
    <x v="0"/>
    <x v="118"/>
  </r>
  <r>
    <n v="19052"/>
    <s v="Jennifer"/>
    <s v="Wood"/>
    <x v="268"/>
    <s v="secondary"/>
    <n v="20691.745599999998"/>
    <x v="18"/>
    <s v="Ceuta"/>
    <d v="1995-06-09T00:00:00"/>
    <n v="29"/>
    <x v="0"/>
    <x v="2"/>
    <x v="1"/>
    <x v="8"/>
  </r>
  <r>
    <n v="19053"/>
    <s v="Kara"/>
    <s v="Grant"/>
    <x v="62"/>
    <s v="primary"/>
    <n v="16249.1679"/>
    <x v="14"/>
    <s v="La Rioja"/>
    <d v="1982-06-05T00:00:00"/>
    <n v="42"/>
    <x v="1"/>
    <x v="2"/>
    <x v="0"/>
    <x v="97"/>
  </r>
  <r>
    <n v="19054"/>
    <s v="Connie"/>
    <s v="Jones"/>
    <x v="608"/>
    <s v="primary"/>
    <n v="17343.764200000001"/>
    <x v="10"/>
    <s v="Lugo"/>
    <d v="1964-12-12T00:00:00"/>
    <n v="59"/>
    <x v="1"/>
    <x v="0"/>
    <x v="0"/>
    <x v="448"/>
  </r>
  <r>
    <n v="19055"/>
    <s v="Kenneth"/>
    <s v="Smith"/>
    <x v="44"/>
    <s v="primary"/>
    <n v="18024.549500000001"/>
    <x v="9"/>
    <s v="Valladolid"/>
    <d v="1993-09-01T00:00:00"/>
    <n v="31"/>
    <x v="0"/>
    <x v="1"/>
    <x v="0"/>
    <x v="76"/>
  </r>
  <r>
    <n v="19056"/>
    <s v="Aaron"/>
    <s v="Lyons"/>
    <x v="314"/>
    <s v="tertiary"/>
    <n v="30657.855200000002"/>
    <x v="4"/>
    <s v="Santa Cruz de Tenerife"/>
    <d v="2000-06-26T00:00:00"/>
    <n v="24"/>
    <x v="1"/>
    <x v="0"/>
    <x v="1"/>
    <x v="196"/>
  </r>
  <r>
    <n v="19057"/>
    <s v="Barbara"/>
    <s v="Marks"/>
    <x v="492"/>
    <s v="primary"/>
    <n v="17540.1973"/>
    <x v="18"/>
    <s v="Ceuta"/>
    <d v="2005-07-01T00:00:00"/>
    <n v="19"/>
    <x v="1"/>
    <x v="1"/>
    <x v="0"/>
    <x v="115"/>
  </r>
  <r>
    <n v="19058"/>
    <s v="Christopher"/>
    <s v="Salas"/>
    <x v="333"/>
    <s v="primary"/>
    <n v="17160.152999999998"/>
    <x v="10"/>
    <s v="La Coruña"/>
    <d v="1987-03-04T00:00:00"/>
    <n v="37"/>
    <x v="0"/>
    <x v="2"/>
    <x v="0"/>
    <x v="132"/>
  </r>
  <r>
    <n v="19059"/>
    <s v="Paul"/>
    <s v="Adams"/>
    <x v="517"/>
    <s v="tertiary"/>
    <n v="30565.4931"/>
    <x v="5"/>
    <s v="Teruel"/>
    <d v="1985-10-16T00:00:00"/>
    <n v="39"/>
    <x v="1"/>
    <x v="1"/>
    <x v="1"/>
    <x v="33"/>
  </r>
  <r>
    <n v="19060"/>
    <s v="Jennifer"/>
    <s v="Warren"/>
    <x v="428"/>
    <s v="tertiary"/>
    <n v="28600.080399999999"/>
    <x v="15"/>
    <s v="Castellón"/>
    <d v="1967-05-03T00:00:00"/>
    <n v="57"/>
    <x v="0"/>
    <x v="2"/>
    <x v="0"/>
    <x v="195"/>
  </r>
  <r>
    <n v="19061"/>
    <s v="Joanne"/>
    <s v="Jenkins"/>
    <x v="185"/>
    <s v="primary"/>
    <n v="19262.430400000001"/>
    <x v="10"/>
    <s v="Lugo"/>
    <d v="1988-12-06T00:00:00"/>
    <n v="35"/>
    <x v="0"/>
    <x v="0"/>
    <x v="0"/>
    <x v="367"/>
  </r>
  <r>
    <n v="19062"/>
    <s v="Christy"/>
    <s v="May"/>
    <x v="94"/>
    <s v="tertiary"/>
    <n v="28777.763800000001"/>
    <x v="2"/>
    <s v="Melilla"/>
    <d v="2002-01-30T00:00:00"/>
    <n v="22"/>
    <x v="1"/>
    <x v="2"/>
    <x v="1"/>
    <x v="442"/>
  </r>
  <r>
    <n v="19063"/>
    <s v="Brian"/>
    <s v="Gill"/>
    <x v="2"/>
    <s v="secondary"/>
    <n v="22138.555899999999"/>
    <x v="16"/>
    <s v="Cáceres"/>
    <d v="1980-02-29T00:00:00"/>
    <n v="44"/>
    <x v="0"/>
    <x v="2"/>
    <x v="0"/>
    <x v="196"/>
  </r>
  <r>
    <n v="19064"/>
    <s v="Erika"/>
    <s v="Miller"/>
    <x v="367"/>
    <s v="primary"/>
    <n v="17729.291399999998"/>
    <x v="6"/>
    <s v="Barcelona"/>
    <d v="1965-10-31T00:00:00"/>
    <n v="59"/>
    <x v="0"/>
    <x v="1"/>
    <x v="0"/>
    <x v="438"/>
  </r>
  <r>
    <n v="19065"/>
    <s v="Shannon"/>
    <s v="Davis"/>
    <x v="466"/>
    <s v="primary"/>
    <n v="19099.1145"/>
    <x v="4"/>
    <s v="Las Palmas"/>
    <d v="1978-01-07T00:00:00"/>
    <n v="46"/>
    <x v="0"/>
    <x v="1"/>
    <x v="0"/>
    <x v="138"/>
  </r>
  <r>
    <n v="19066"/>
    <s v="Katrina"/>
    <s v="Griffin"/>
    <x v="248"/>
    <s v="primary"/>
    <n v="15596.5771"/>
    <x v="8"/>
    <s v="Almería"/>
    <d v="1992-11-29T00:00:00"/>
    <n v="31"/>
    <x v="1"/>
    <x v="1"/>
    <x v="1"/>
    <x v="371"/>
  </r>
  <r>
    <n v="19067"/>
    <s v="Katherine"/>
    <s v="Poole"/>
    <x v="319"/>
    <s v="primary"/>
    <n v="18103.181499999999"/>
    <x v="15"/>
    <s v="Alicante"/>
    <d v="1966-09-16T00:00:00"/>
    <n v="58"/>
    <x v="1"/>
    <x v="1"/>
    <x v="1"/>
    <x v="235"/>
  </r>
  <r>
    <n v="19068"/>
    <s v="Lori"/>
    <s v="Wells"/>
    <x v="401"/>
    <s v="primary"/>
    <n v="17294.006399999998"/>
    <x v="14"/>
    <s v="La Rioja"/>
    <d v="1999-01-09T00:00:00"/>
    <n v="25"/>
    <x v="1"/>
    <x v="2"/>
    <x v="0"/>
    <x v="58"/>
  </r>
  <r>
    <n v="19069"/>
    <s v="Phillip"/>
    <s v="Smith"/>
    <x v="470"/>
    <s v="secondary"/>
    <n v="20178.245800000001"/>
    <x v="8"/>
    <s v="Sevilla"/>
    <d v="1991-05-29T00:00:00"/>
    <n v="33"/>
    <x v="1"/>
    <x v="2"/>
    <x v="1"/>
    <x v="21"/>
  </r>
  <r>
    <n v="19070"/>
    <s v="William"/>
    <s v="Parker"/>
    <x v="437"/>
    <s v="secondary"/>
    <n v="22185.724399999999"/>
    <x v="15"/>
    <s v="Valencia"/>
    <d v="1989-10-29T00:00:00"/>
    <n v="34"/>
    <x v="1"/>
    <x v="1"/>
    <x v="1"/>
    <x v="326"/>
  </r>
  <r>
    <n v="19071"/>
    <s v="Robert"/>
    <s v="Richards"/>
    <x v="627"/>
    <s v="tertiary"/>
    <n v="29839.637900000002"/>
    <x v="11"/>
    <s v="Vizcaya"/>
    <d v="2005-03-08T00:00:00"/>
    <n v="19"/>
    <x v="1"/>
    <x v="0"/>
    <x v="0"/>
    <x v="452"/>
  </r>
  <r>
    <n v="19072"/>
    <s v="Patrick"/>
    <s v="Jones"/>
    <x v="26"/>
    <s v="secondary"/>
    <n v="21757.528999999999"/>
    <x v="5"/>
    <s v="Huesca"/>
    <d v="1969-04-03T00:00:00"/>
    <n v="55"/>
    <x v="0"/>
    <x v="0"/>
    <x v="0"/>
    <x v="203"/>
  </r>
  <r>
    <n v="19073"/>
    <s v="Antonio"/>
    <s v="Wise"/>
    <x v="510"/>
    <s v="primary"/>
    <n v="17173.873"/>
    <x v="5"/>
    <s v="Teruel"/>
    <d v="1970-05-09T00:00:00"/>
    <n v="54"/>
    <x v="1"/>
    <x v="1"/>
    <x v="0"/>
    <x v="107"/>
  </r>
  <r>
    <n v="19074"/>
    <s v="Jeremy"/>
    <s v="Taylor"/>
    <x v="591"/>
    <s v="tertiary"/>
    <n v="31521.640100000001"/>
    <x v="8"/>
    <s v="Almería"/>
    <d v="1986-09-07T00:00:00"/>
    <n v="38"/>
    <x v="1"/>
    <x v="2"/>
    <x v="0"/>
    <x v="455"/>
  </r>
  <r>
    <n v="19075"/>
    <s v="Christopher"/>
    <s v="Berry"/>
    <x v="529"/>
    <s v="primary"/>
    <n v="18578.520100000002"/>
    <x v="18"/>
    <s v="Ceuta"/>
    <d v="1969-07-28T00:00:00"/>
    <n v="55"/>
    <x v="0"/>
    <x v="1"/>
    <x v="1"/>
    <x v="46"/>
  </r>
  <r>
    <n v="19076"/>
    <s v="Sheila"/>
    <s v="Smith"/>
    <x v="351"/>
    <s v="primary"/>
    <n v="17168.971699999998"/>
    <x v="15"/>
    <s v="Castellón"/>
    <d v="1992-12-18T00:00:00"/>
    <n v="31"/>
    <x v="1"/>
    <x v="1"/>
    <x v="0"/>
    <x v="272"/>
  </r>
  <r>
    <n v="19077"/>
    <s v="Melinda"/>
    <s v="Reilly"/>
    <x v="116"/>
    <s v="tertiary"/>
    <n v="30805.721799999999"/>
    <x v="3"/>
    <s v="Murcia"/>
    <d v="2004-07-06T00:00:00"/>
    <n v="20"/>
    <x v="0"/>
    <x v="1"/>
    <x v="1"/>
    <x v="410"/>
  </r>
  <r>
    <n v="19078"/>
    <s v="John"/>
    <s v="Murphy"/>
    <x v="26"/>
    <s v="primary"/>
    <n v="18660.000100000001"/>
    <x v="9"/>
    <s v="Palencia"/>
    <d v="1977-06-26T00:00:00"/>
    <n v="47"/>
    <x v="1"/>
    <x v="1"/>
    <x v="1"/>
    <x v="201"/>
  </r>
  <r>
    <n v="19079"/>
    <s v="Bobby"/>
    <s v="Carter"/>
    <x v="571"/>
    <s v="secondary"/>
    <n v="22262.7068"/>
    <x v="2"/>
    <s v="Melilla"/>
    <d v="2003-02-19T00:00:00"/>
    <n v="21"/>
    <x v="1"/>
    <x v="1"/>
    <x v="1"/>
    <x v="200"/>
  </r>
  <r>
    <n v="19080"/>
    <s v="Jeffrey"/>
    <s v="Hoover"/>
    <x v="257"/>
    <s v="primary"/>
    <n v="19260.145199999999"/>
    <x v="4"/>
    <s v="Santa Cruz de Tenerife"/>
    <d v="1967-06-11T00:00:00"/>
    <n v="57"/>
    <x v="0"/>
    <x v="0"/>
    <x v="1"/>
    <x v="351"/>
  </r>
  <r>
    <n v="19081"/>
    <s v="Shannon"/>
    <s v="Adams"/>
    <x v="183"/>
    <s v="primary"/>
    <n v="19657.927299999999"/>
    <x v="16"/>
    <s v="Badajoz"/>
    <d v="1983-09-06T00:00:00"/>
    <n v="41"/>
    <x v="0"/>
    <x v="0"/>
    <x v="0"/>
    <x v="426"/>
  </r>
  <r>
    <n v="19082"/>
    <s v="Eric"/>
    <s v="Hernandez"/>
    <x v="82"/>
    <s v="primary"/>
    <n v="18114.736700000001"/>
    <x v="3"/>
    <s v="Murcia"/>
    <d v="1988-03-04T00:00:00"/>
    <n v="36"/>
    <x v="0"/>
    <x v="0"/>
    <x v="1"/>
    <x v="78"/>
  </r>
  <r>
    <n v="19083"/>
    <s v="Kevin"/>
    <s v="Green"/>
    <x v="283"/>
    <s v="secondary"/>
    <n v="22727.048699999999"/>
    <x v="7"/>
    <s v="Navarra"/>
    <d v="2005-07-04T00:00:00"/>
    <n v="19"/>
    <x v="1"/>
    <x v="0"/>
    <x v="1"/>
    <x v="1"/>
  </r>
  <r>
    <n v="19084"/>
    <s v="Cole"/>
    <s v="Woodard"/>
    <x v="494"/>
    <s v="primary"/>
    <n v="18538.998100000001"/>
    <x v="0"/>
    <s v="Madrid"/>
    <d v="1969-05-30T00:00:00"/>
    <n v="55"/>
    <x v="0"/>
    <x v="1"/>
    <x v="1"/>
    <x v="306"/>
  </r>
  <r>
    <n v="19085"/>
    <s v="Catherine"/>
    <s v="Medina"/>
    <x v="66"/>
    <s v="primary"/>
    <n v="17952.944800000001"/>
    <x v="13"/>
    <s v="Baleares"/>
    <d v="1981-09-06T00:00:00"/>
    <n v="43"/>
    <x v="1"/>
    <x v="2"/>
    <x v="0"/>
    <x v="330"/>
  </r>
  <r>
    <n v="19086"/>
    <s v="Ann"/>
    <s v="Hines"/>
    <x v="454"/>
    <s v="tertiary"/>
    <n v="29815.9656"/>
    <x v="12"/>
    <s v="Asturias"/>
    <d v="1988-08-01T00:00:00"/>
    <n v="36"/>
    <x v="1"/>
    <x v="2"/>
    <x v="0"/>
    <x v="403"/>
  </r>
  <r>
    <n v="19087"/>
    <s v="Christopher"/>
    <s v="Riley"/>
    <x v="283"/>
    <s v="primary"/>
    <n v="17986.160800000001"/>
    <x v="2"/>
    <s v="Melilla"/>
    <d v="1997-06-07T00:00:00"/>
    <n v="27"/>
    <x v="0"/>
    <x v="0"/>
    <x v="0"/>
    <x v="29"/>
  </r>
  <r>
    <n v="19088"/>
    <s v="Jared"/>
    <s v="Jordan"/>
    <x v="62"/>
    <s v="primary"/>
    <n v="19092.025300000001"/>
    <x v="16"/>
    <s v="Badajoz"/>
    <d v="1977-08-08T00:00:00"/>
    <n v="47"/>
    <x v="1"/>
    <x v="0"/>
    <x v="0"/>
    <x v="211"/>
  </r>
  <r>
    <n v="19089"/>
    <s v="Michelle"/>
    <s v="Lamb"/>
    <x v="297"/>
    <s v="primary"/>
    <n v="16352.998600000001"/>
    <x v="18"/>
    <s v="Ceuta"/>
    <d v="1984-01-26T00:00:00"/>
    <n v="40"/>
    <x v="0"/>
    <x v="2"/>
    <x v="0"/>
    <x v="105"/>
  </r>
  <r>
    <n v="19090"/>
    <s v="Thomas"/>
    <s v="Cain"/>
    <x v="301"/>
    <s v="secondary"/>
    <n v="21801.161700000001"/>
    <x v="9"/>
    <s v="Soria"/>
    <d v="1983-10-12T00:00:00"/>
    <n v="41"/>
    <x v="0"/>
    <x v="1"/>
    <x v="1"/>
    <x v="64"/>
  </r>
  <r>
    <n v="19091"/>
    <s v="Angela"/>
    <s v="Ellis"/>
    <x v="634"/>
    <s v="primary"/>
    <n v="18393.678800000002"/>
    <x v="3"/>
    <s v="Murcia"/>
    <d v="1998-07-20T00:00:00"/>
    <n v="26"/>
    <x v="0"/>
    <x v="2"/>
    <x v="0"/>
    <x v="88"/>
  </r>
  <r>
    <n v="19092"/>
    <s v="Emily"/>
    <s v="Ashley"/>
    <x v="592"/>
    <s v="tertiary"/>
    <n v="29343.366699999999"/>
    <x v="13"/>
    <s v="Baleares"/>
    <d v="1979-09-05T00:00:00"/>
    <n v="45"/>
    <x v="0"/>
    <x v="2"/>
    <x v="0"/>
    <x v="381"/>
  </r>
  <r>
    <n v="19093"/>
    <s v="Samantha"/>
    <s v="Douglas"/>
    <x v="424"/>
    <s v="primary"/>
    <n v="18258.004000000001"/>
    <x v="1"/>
    <s v="Cantabria"/>
    <d v="1972-03-08T00:00:00"/>
    <n v="52"/>
    <x v="1"/>
    <x v="0"/>
    <x v="0"/>
    <x v="383"/>
  </r>
  <r>
    <n v="19094"/>
    <s v="Michelle"/>
    <s v="Hutchinson"/>
    <x v="173"/>
    <s v="primary"/>
    <n v="16326.141600000001"/>
    <x v="11"/>
    <s v="Álava"/>
    <d v="1969-02-25T00:00:00"/>
    <n v="55"/>
    <x v="1"/>
    <x v="1"/>
    <x v="1"/>
    <x v="54"/>
  </r>
  <r>
    <n v="19095"/>
    <s v="Danielle"/>
    <s v="Lee"/>
    <x v="164"/>
    <s v="primary"/>
    <n v="19416.2333"/>
    <x v="8"/>
    <s v="Málaga"/>
    <d v="1975-09-18T00:00:00"/>
    <n v="49"/>
    <x v="0"/>
    <x v="0"/>
    <x v="1"/>
    <x v="185"/>
  </r>
  <r>
    <n v="19096"/>
    <s v="Thomas"/>
    <s v="Mcgee"/>
    <x v="41"/>
    <s v="secondary"/>
    <n v="24456.103599999999"/>
    <x v="2"/>
    <s v="Melilla"/>
    <d v="1980-06-03T00:00:00"/>
    <n v="44"/>
    <x v="0"/>
    <x v="1"/>
    <x v="1"/>
    <x v="87"/>
  </r>
  <r>
    <n v="19097"/>
    <s v="Jennifer"/>
    <s v="Hill"/>
    <x v="312"/>
    <s v="primary"/>
    <n v="20977.1"/>
    <x v="9"/>
    <s v="León"/>
    <d v="1986-06-18T00:00:00"/>
    <n v="38"/>
    <x v="0"/>
    <x v="1"/>
    <x v="1"/>
    <x v="121"/>
  </r>
  <r>
    <n v="19098"/>
    <s v="Yvonne"/>
    <s v="Bell"/>
    <x v="271"/>
    <s v="secondary"/>
    <n v="21475.4879"/>
    <x v="0"/>
    <s v="Madrid"/>
    <d v="1987-08-21T00:00:00"/>
    <n v="37"/>
    <x v="1"/>
    <x v="1"/>
    <x v="1"/>
    <x v="30"/>
  </r>
  <r>
    <n v="19099"/>
    <s v="Beth"/>
    <s v="Gutierrez"/>
    <x v="206"/>
    <s v="secondary"/>
    <n v="21819.248800000001"/>
    <x v="0"/>
    <s v="Madrid"/>
    <d v="1987-05-19T00:00:00"/>
    <n v="37"/>
    <x v="1"/>
    <x v="0"/>
    <x v="0"/>
    <x v="412"/>
  </r>
  <r>
    <n v="19100"/>
    <s v="Mark"/>
    <s v="Lowery"/>
    <x v="552"/>
    <s v="primary"/>
    <n v="18684.2958"/>
    <x v="7"/>
    <s v="Navarra"/>
    <d v="1991-11-13T00:00:00"/>
    <n v="32"/>
    <x v="1"/>
    <x v="1"/>
    <x v="1"/>
    <x v="257"/>
  </r>
  <r>
    <n v="19101"/>
    <s v="Karen"/>
    <s v="Cole"/>
    <x v="594"/>
    <s v="tertiary"/>
    <n v="28851.0978"/>
    <x v="14"/>
    <s v="La Rioja"/>
    <d v="1968-01-25T00:00:00"/>
    <n v="56"/>
    <x v="1"/>
    <x v="0"/>
    <x v="1"/>
    <x v="256"/>
  </r>
  <r>
    <n v="19102"/>
    <s v="Rita"/>
    <s v="Moore"/>
    <x v="481"/>
    <s v="secondary"/>
    <n v="22551.6666"/>
    <x v="13"/>
    <s v="Baleares"/>
    <d v="1980-10-04T00:00:00"/>
    <n v="44"/>
    <x v="0"/>
    <x v="2"/>
    <x v="1"/>
    <x v="310"/>
  </r>
  <r>
    <n v="19103"/>
    <s v="Linda"/>
    <s v="Rodriguez"/>
    <x v="518"/>
    <s v="secondary"/>
    <n v="23836.374500000002"/>
    <x v="12"/>
    <s v="Asturias"/>
    <d v="1998-06-10T00:00:00"/>
    <n v="26"/>
    <x v="0"/>
    <x v="0"/>
    <x v="0"/>
    <x v="134"/>
  </r>
  <r>
    <n v="19104"/>
    <s v="Dana"/>
    <s v="Osborne"/>
    <x v="500"/>
    <s v="primary"/>
    <n v="17844.246599999999"/>
    <x v="10"/>
    <s v="La Coruña"/>
    <d v="1970-07-05T00:00:00"/>
    <n v="54"/>
    <x v="1"/>
    <x v="1"/>
    <x v="1"/>
    <x v="425"/>
  </r>
  <r>
    <n v="19105"/>
    <s v="Daniel"/>
    <s v="Williams"/>
    <x v="315"/>
    <s v="secondary"/>
    <n v="23980.760600000001"/>
    <x v="11"/>
    <s v="Guipúzcoa"/>
    <d v="1972-05-31T00:00:00"/>
    <n v="52"/>
    <x v="0"/>
    <x v="1"/>
    <x v="0"/>
    <x v="441"/>
  </r>
  <r>
    <n v="19106"/>
    <s v="Hannah"/>
    <s v="Taylor"/>
    <x v="242"/>
    <s v="secondary"/>
    <n v="21650.328000000001"/>
    <x v="3"/>
    <s v="Murcia"/>
    <d v="1978-09-02T00:00:00"/>
    <n v="46"/>
    <x v="1"/>
    <x v="0"/>
    <x v="0"/>
    <x v="88"/>
  </r>
  <r>
    <n v="19107"/>
    <s v="Brittany"/>
    <s v="Santiago"/>
    <x v="194"/>
    <s v="primary"/>
    <n v="19303.184700000002"/>
    <x v="3"/>
    <s v="Murcia"/>
    <d v="2001-03-14T00:00:00"/>
    <n v="23"/>
    <x v="0"/>
    <x v="1"/>
    <x v="1"/>
    <x v="431"/>
  </r>
  <r>
    <n v="19108"/>
    <s v="Justin"/>
    <s v="Reeves"/>
    <x v="209"/>
    <s v="primary"/>
    <n v="19346.9156"/>
    <x v="16"/>
    <s v="Cáceres"/>
    <d v="1996-10-21T00:00:00"/>
    <n v="28"/>
    <x v="0"/>
    <x v="1"/>
    <x v="0"/>
    <x v="199"/>
  </r>
  <r>
    <n v="19109"/>
    <s v="Stephanie"/>
    <s v="Sparks"/>
    <x v="579"/>
    <s v="primary"/>
    <n v="17729.291399999998"/>
    <x v="16"/>
    <s v="Badajoz"/>
    <d v="1990-03-24T00:00:00"/>
    <n v="34"/>
    <x v="1"/>
    <x v="2"/>
    <x v="0"/>
    <x v="249"/>
  </r>
  <r>
    <n v="19110"/>
    <s v="Nicholas"/>
    <s v="Johnson"/>
    <x v="371"/>
    <s v="primary"/>
    <n v="18777.491399999999"/>
    <x v="9"/>
    <s v="Salamanca"/>
    <d v="1990-05-10T00:00:00"/>
    <n v="34"/>
    <x v="1"/>
    <x v="0"/>
    <x v="0"/>
    <x v="374"/>
  </r>
  <r>
    <n v="19111"/>
    <s v="Chase"/>
    <s v="Burton"/>
    <x v="557"/>
    <s v="primary"/>
    <n v="17991.254499999999"/>
    <x v="6"/>
    <s v="Tarragona"/>
    <d v="1984-01-06T00:00:00"/>
    <n v="40"/>
    <x v="0"/>
    <x v="1"/>
    <x v="0"/>
    <x v="11"/>
  </r>
  <r>
    <n v="19112"/>
    <s v="Courtney"/>
    <s v="Davidson"/>
    <x v="491"/>
    <s v="secondary"/>
    <n v="20929.820800000001"/>
    <x v="17"/>
    <s v="Toledo"/>
    <d v="2003-04-26T00:00:00"/>
    <n v="21"/>
    <x v="0"/>
    <x v="0"/>
    <x v="1"/>
    <x v="155"/>
  </r>
  <r>
    <n v="19113"/>
    <s v="Joshua"/>
    <s v="Rodriguez"/>
    <x v="465"/>
    <s v="primary"/>
    <n v="18326.827099999999"/>
    <x v="2"/>
    <s v="Melilla"/>
    <d v="1985-05-21T00:00:00"/>
    <n v="39"/>
    <x v="1"/>
    <x v="1"/>
    <x v="0"/>
    <x v="366"/>
  </r>
  <r>
    <n v="19114"/>
    <s v="Michael"/>
    <s v="Smith"/>
    <x v="631"/>
    <s v="primary"/>
    <n v="17822.006099999999"/>
    <x v="10"/>
    <s v="Lugo"/>
    <d v="1972-02-16T00:00:00"/>
    <n v="52"/>
    <x v="1"/>
    <x v="2"/>
    <x v="1"/>
    <x v="254"/>
  </r>
  <r>
    <n v="19115"/>
    <s v="Chad"/>
    <s v="Thomas"/>
    <x v="580"/>
    <s v="primary"/>
    <n v="18525.4977"/>
    <x v="1"/>
    <s v="Cantabria"/>
    <d v="1977-12-09T00:00:00"/>
    <n v="46"/>
    <x v="0"/>
    <x v="1"/>
    <x v="1"/>
    <x v="443"/>
  </r>
  <r>
    <n v="19116"/>
    <s v="Stephanie"/>
    <s v="Holland"/>
    <x v="213"/>
    <s v="primary"/>
    <n v="16443.6126"/>
    <x v="17"/>
    <s v="Ciudad Real"/>
    <d v="1983-02-12T00:00:00"/>
    <n v="41"/>
    <x v="0"/>
    <x v="1"/>
    <x v="1"/>
    <x v="178"/>
  </r>
  <r>
    <n v="19117"/>
    <s v="Jose"/>
    <s v="Lopez"/>
    <x v="101"/>
    <s v="secondary"/>
    <n v="24968.209699999999"/>
    <x v="9"/>
    <s v="Valladolid"/>
    <d v="1987-03-06T00:00:00"/>
    <n v="37"/>
    <x v="1"/>
    <x v="2"/>
    <x v="1"/>
    <x v="217"/>
  </r>
  <r>
    <n v="19118"/>
    <s v="Michelle"/>
    <s v="Davidson"/>
    <x v="565"/>
    <s v="secondary"/>
    <n v="21081.407200000001"/>
    <x v="8"/>
    <s v="Cádiz"/>
    <d v="1980-12-22T00:00:00"/>
    <n v="43"/>
    <x v="0"/>
    <x v="0"/>
    <x v="0"/>
    <x v="257"/>
  </r>
  <r>
    <n v="19119"/>
    <s v="David"/>
    <s v="Becker"/>
    <x v="569"/>
    <s v="tertiary"/>
    <n v="30563.8907"/>
    <x v="17"/>
    <s v="Ciudad Real"/>
    <d v="1976-04-21T00:00:00"/>
    <n v="48"/>
    <x v="1"/>
    <x v="2"/>
    <x v="0"/>
    <x v="2"/>
  </r>
  <r>
    <n v="19120"/>
    <s v="Rachel"/>
    <s v="Morgan"/>
    <x v="629"/>
    <s v="primary"/>
    <n v="18240.395199999999"/>
    <x v="5"/>
    <s v="Zaragoza"/>
    <d v="1976-08-24T00:00:00"/>
    <n v="48"/>
    <x v="0"/>
    <x v="0"/>
    <x v="0"/>
    <x v="134"/>
  </r>
  <r>
    <n v="19121"/>
    <s v="Hunter"/>
    <s v="Gonzalez"/>
    <x v="226"/>
    <s v="primary"/>
    <n v="17051.107199999999"/>
    <x v="17"/>
    <s v="Toledo"/>
    <d v="1988-08-26T00:00:00"/>
    <n v="36"/>
    <x v="0"/>
    <x v="0"/>
    <x v="1"/>
    <x v="30"/>
  </r>
  <r>
    <n v="19122"/>
    <s v="David"/>
    <s v="Liu"/>
    <x v="577"/>
    <s v="secondary"/>
    <n v="22646.687600000001"/>
    <x v="10"/>
    <s v="Pontevedra"/>
    <d v="1972-02-06T00:00:00"/>
    <n v="52"/>
    <x v="1"/>
    <x v="2"/>
    <x v="1"/>
    <x v="188"/>
  </r>
  <r>
    <n v="19123"/>
    <s v="Kathleen"/>
    <s v="Scott"/>
    <x v="254"/>
    <s v="primary"/>
    <n v="15699.7544"/>
    <x v="14"/>
    <s v="La Rioja"/>
    <d v="1991-11-17T00:00:00"/>
    <n v="32"/>
    <x v="1"/>
    <x v="0"/>
    <x v="1"/>
    <x v="353"/>
  </r>
  <r>
    <n v="19124"/>
    <s v="Veronica"/>
    <s v="Barnes"/>
    <x v="68"/>
    <s v="tertiary"/>
    <n v="30723.46"/>
    <x v="14"/>
    <s v="La Rioja"/>
    <d v="1969-04-20T00:00:00"/>
    <n v="55"/>
    <x v="0"/>
    <x v="0"/>
    <x v="1"/>
    <x v="93"/>
  </r>
  <r>
    <n v="19125"/>
    <s v="Adrian"/>
    <s v="Williams"/>
    <x v="401"/>
    <s v="tertiary"/>
    <n v="29730.241300000002"/>
    <x v="13"/>
    <s v="Baleares"/>
    <d v="1987-01-21T00:00:00"/>
    <n v="37"/>
    <x v="0"/>
    <x v="2"/>
    <x v="0"/>
    <x v="378"/>
  </r>
  <r>
    <n v="19126"/>
    <s v="Samuel"/>
    <s v="Steele"/>
    <x v="58"/>
    <s v="secondary"/>
    <n v="23941.397700000001"/>
    <x v="14"/>
    <s v="La Rioja"/>
    <d v="1964-05-24T00:00:00"/>
    <n v="60"/>
    <x v="0"/>
    <x v="0"/>
    <x v="1"/>
    <x v="182"/>
  </r>
  <r>
    <n v="19127"/>
    <s v="Stacy"/>
    <s v="Reynolds"/>
    <x v="201"/>
    <s v="primary"/>
    <n v="19055.4552"/>
    <x v="15"/>
    <s v="Alicante"/>
    <d v="2005-09-26T00:00:00"/>
    <n v="19"/>
    <x v="1"/>
    <x v="2"/>
    <x v="1"/>
    <x v="429"/>
  </r>
  <r>
    <n v="19128"/>
    <s v="Caitlin"/>
    <s v="Klein"/>
    <x v="204"/>
    <s v="secondary"/>
    <n v="22982.0484"/>
    <x v="10"/>
    <s v="Pontevedra"/>
    <d v="1996-02-26T00:00:00"/>
    <n v="28"/>
    <x v="1"/>
    <x v="2"/>
    <x v="0"/>
    <x v="342"/>
  </r>
  <r>
    <n v="19129"/>
    <s v="Susan"/>
    <s v="Snyder"/>
    <x v="290"/>
    <s v="primary"/>
    <n v="18035.825000000001"/>
    <x v="8"/>
    <s v="Huelva"/>
    <d v="1994-09-07T00:00:00"/>
    <n v="30"/>
    <x v="1"/>
    <x v="2"/>
    <x v="0"/>
    <x v="308"/>
  </r>
  <r>
    <n v="19130"/>
    <s v="William"/>
    <s v="Friedman"/>
    <x v="309"/>
    <s v="secondary"/>
    <n v="22879.6561"/>
    <x v="3"/>
    <s v="Murcia"/>
    <d v="1977-05-24T00:00:00"/>
    <n v="47"/>
    <x v="0"/>
    <x v="1"/>
    <x v="1"/>
    <x v="30"/>
  </r>
  <r>
    <n v="19131"/>
    <s v="Bailey"/>
    <s v="Hines"/>
    <x v="103"/>
    <s v="primary"/>
    <n v="19359.081300000002"/>
    <x v="9"/>
    <s v="León"/>
    <d v="1987-11-18T00:00:00"/>
    <n v="36"/>
    <x v="0"/>
    <x v="0"/>
    <x v="1"/>
    <x v="38"/>
  </r>
  <r>
    <n v="19132"/>
    <s v="Jessica"/>
    <s v="Knight"/>
    <x v="243"/>
    <s v="secondary"/>
    <n v="20556.937000000002"/>
    <x v="11"/>
    <s v="Guipúzcoa"/>
    <d v="1998-03-21T00:00:00"/>
    <n v="26"/>
    <x v="1"/>
    <x v="2"/>
    <x v="0"/>
    <x v="387"/>
  </r>
  <r>
    <n v="19133"/>
    <s v="Natalie"/>
    <s v="Vaughn"/>
    <x v="493"/>
    <s v="tertiary"/>
    <n v="30294.5988"/>
    <x v="3"/>
    <s v="Murcia"/>
    <d v="1982-11-03T00:00:00"/>
    <n v="41"/>
    <x v="1"/>
    <x v="1"/>
    <x v="0"/>
    <x v="407"/>
  </r>
  <r>
    <n v="19134"/>
    <s v="Sarah"/>
    <s v="Durham"/>
    <x v="286"/>
    <s v="secondary"/>
    <n v="23232.3521"/>
    <x v="1"/>
    <s v="Cantabria"/>
    <d v="1978-05-14T00:00:00"/>
    <n v="46"/>
    <x v="0"/>
    <x v="2"/>
    <x v="1"/>
    <x v="66"/>
  </r>
  <r>
    <n v="19135"/>
    <s v="Cassandra"/>
    <s v="Waller"/>
    <x v="525"/>
    <s v="primary"/>
    <n v="17007.338100000001"/>
    <x v="14"/>
    <s v="La Rioja"/>
    <d v="1982-08-07T00:00:00"/>
    <n v="42"/>
    <x v="1"/>
    <x v="0"/>
    <x v="0"/>
    <x v="144"/>
  </r>
  <r>
    <n v="19136"/>
    <s v="Edward"/>
    <s v="Hensley"/>
    <x v="493"/>
    <s v="secondary"/>
    <n v="21187.798999999999"/>
    <x v="16"/>
    <s v="Cáceres"/>
    <d v="1997-06-05T00:00:00"/>
    <n v="27"/>
    <x v="1"/>
    <x v="2"/>
    <x v="1"/>
    <x v="76"/>
  </r>
  <r>
    <n v="19137"/>
    <s v="Chelsea"/>
    <s v="Hudson"/>
    <x v="5"/>
    <s v="secondary"/>
    <n v="22501.018499999998"/>
    <x v="16"/>
    <s v="Badajoz"/>
    <d v="1964-04-29T00:00:00"/>
    <n v="60"/>
    <x v="1"/>
    <x v="2"/>
    <x v="1"/>
    <x v="22"/>
  </r>
  <r>
    <n v="19138"/>
    <s v="Brian"/>
    <s v="Goodman"/>
    <x v="36"/>
    <s v="secondary"/>
    <n v="22266.045099999999"/>
    <x v="5"/>
    <s v="Zaragoza"/>
    <d v="2001-03-01T00:00:00"/>
    <n v="23"/>
    <x v="1"/>
    <x v="2"/>
    <x v="1"/>
    <x v="10"/>
  </r>
  <r>
    <n v="19139"/>
    <s v="Kenneth"/>
    <s v="Decker"/>
    <x v="598"/>
    <s v="primary"/>
    <n v="18057.854599999999"/>
    <x v="1"/>
    <s v="Cantabria"/>
    <d v="1983-06-15T00:00:00"/>
    <n v="41"/>
    <x v="0"/>
    <x v="1"/>
    <x v="1"/>
    <x v="414"/>
  </r>
  <r>
    <n v="19140"/>
    <s v="Michael"/>
    <s v="Skinner"/>
    <x v="402"/>
    <s v="primary"/>
    <n v="18252.046399999999"/>
    <x v="4"/>
    <s v="Santa Cruz de Tenerife"/>
    <d v="1989-08-02T00:00:00"/>
    <n v="35"/>
    <x v="1"/>
    <x v="1"/>
    <x v="1"/>
    <x v="96"/>
  </r>
  <r>
    <n v="19141"/>
    <s v="Vanessa"/>
    <s v="Vega"/>
    <x v="303"/>
    <s v="primary"/>
    <n v="17873.120699999999"/>
    <x v="9"/>
    <s v="Soria"/>
    <d v="1986-05-09T00:00:00"/>
    <n v="38"/>
    <x v="1"/>
    <x v="0"/>
    <x v="0"/>
    <x v="245"/>
  </r>
  <r>
    <n v="19142"/>
    <s v="Erin"/>
    <s v="Greene"/>
    <x v="587"/>
    <s v="primary"/>
    <n v="17456.849900000001"/>
    <x v="17"/>
    <s v="Guadalajara"/>
    <d v="2000-06-15T00:00:00"/>
    <n v="24"/>
    <x v="1"/>
    <x v="0"/>
    <x v="1"/>
    <x v="393"/>
  </r>
  <r>
    <n v="19143"/>
    <s v="Rachel"/>
    <s v="Young"/>
    <x v="251"/>
    <s v="primary"/>
    <n v="17553.954699999998"/>
    <x v="8"/>
    <s v="Sevilla"/>
    <d v="1973-10-09T00:00:00"/>
    <n v="51"/>
    <x v="0"/>
    <x v="0"/>
    <x v="0"/>
    <x v="434"/>
  </r>
  <r>
    <n v="19144"/>
    <s v="Melinda"/>
    <s v="Rich"/>
    <x v="314"/>
    <s v="secondary"/>
    <n v="21225.236199999999"/>
    <x v="6"/>
    <s v="Barcelona"/>
    <d v="1997-03-11T00:00:00"/>
    <n v="27"/>
    <x v="0"/>
    <x v="2"/>
    <x v="1"/>
    <x v="319"/>
  </r>
  <r>
    <n v="19145"/>
    <s v="Jorge"/>
    <s v="Lawson"/>
    <x v="547"/>
    <s v="tertiary"/>
    <n v="30280.721099999999"/>
    <x v="17"/>
    <s v="Ciudad Real"/>
    <d v="1989-11-29T00:00:00"/>
    <n v="34"/>
    <x v="1"/>
    <x v="2"/>
    <x v="0"/>
    <x v="382"/>
  </r>
  <r>
    <n v="19146"/>
    <s v="Barbara"/>
    <s v="Hernandez"/>
    <x v="552"/>
    <s v="primary"/>
    <n v="18614.695"/>
    <x v="16"/>
    <s v="Badajoz"/>
    <d v="1996-07-24T00:00:00"/>
    <n v="28"/>
    <x v="0"/>
    <x v="0"/>
    <x v="1"/>
    <x v="22"/>
  </r>
  <r>
    <n v="19147"/>
    <s v="Jennifer"/>
    <s v="Calhoun"/>
    <x v="447"/>
    <s v="primary"/>
    <n v="19188.271799999999"/>
    <x v="14"/>
    <s v="La Rioja"/>
    <d v="1969-11-01T00:00:00"/>
    <n v="55"/>
    <x v="0"/>
    <x v="2"/>
    <x v="0"/>
    <x v="360"/>
  </r>
  <r>
    <n v="19148"/>
    <s v="Philip"/>
    <s v="Turner"/>
    <x v="454"/>
    <s v="primary"/>
    <n v="20234.3334"/>
    <x v="12"/>
    <s v="Asturias"/>
    <d v="1984-05-30T00:00:00"/>
    <n v="40"/>
    <x v="0"/>
    <x v="1"/>
    <x v="1"/>
    <x v="60"/>
  </r>
  <r>
    <n v="19149"/>
    <s v="Jamie"/>
    <s v="Jones"/>
    <x v="588"/>
    <s v="secondary"/>
    <n v="22344.966100000001"/>
    <x v="18"/>
    <s v="Ceuta"/>
    <d v="1976-04-01T00:00:00"/>
    <n v="48"/>
    <x v="0"/>
    <x v="1"/>
    <x v="1"/>
    <x v="437"/>
  </r>
  <r>
    <n v="19150"/>
    <s v="Bryan"/>
    <s v="Ross"/>
    <x v="607"/>
    <s v="primary"/>
    <n v="17852.606299999999"/>
    <x v="14"/>
    <s v="La Rioja"/>
    <d v="2003-09-10T00:00:00"/>
    <n v="21"/>
    <x v="1"/>
    <x v="1"/>
    <x v="1"/>
    <x v="344"/>
  </r>
  <r>
    <n v="19151"/>
    <s v="Laura"/>
    <s v="Warner"/>
    <x v="424"/>
    <s v="secondary"/>
    <n v="22643.533100000001"/>
    <x v="9"/>
    <s v="León"/>
    <d v="1986-07-20T00:00:00"/>
    <n v="38"/>
    <x v="0"/>
    <x v="1"/>
    <x v="1"/>
    <x v="324"/>
  </r>
  <r>
    <n v="19152"/>
    <s v="Kylie"/>
    <s v="Mitchell"/>
    <x v="221"/>
    <s v="secondary"/>
    <n v="22566.017100000001"/>
    <x v="17"/>
    <s v="Ciudad Real"/>
    <d v="1979-05-14T00:00:00"/>
    <n v="45"/>
    <x v="1"/>
    <x v="2"/>
    <x v="0"/>
    <x v="378"/>
  </r>
  <r>
    <n v="19153"/>
    <s v="Danny"/>
    <s v="Daniel"/>
    <x v="244"/>
    <s v="secondary"/>
    <n v="21251.275300000001"/>
    <x v="6"/>
    <s v="Tarragona"/>
    <d v="1982-06-08T00:00:00"/>
    <n v="42"/>
    <x v="1"/>
    <x v="2"/>
    <x v="0"/>
    <x v="48"/>
  </r>
  <r>
    <n v="19154"/>
    <s v="Penny"/>
    <s v="Aguilar"/>
    <x v="231"/>
    <s v="tertiary"/>
    <n v="28978.6574"/>
    <x v="0"/>
    <s v="Madrid"/>
    <d v="1998-02-11T00:00:00"/>
    <n v="26"/>
    <x v="1"/>
    <x v="2"/>
    <x v="1"/>
    <x v="331"/>
  </r>
  <r>
    <n v="19155"/>
    <s v="Lynn"/>
    <s v="Benton"/>
    <x v="14"/>
    <s v="primary"/>
    <n v="17831.266100000001"/>
    <x v="6"/>
    <s v="Barcelona"/>
    <d v="1976-04-30T00:00:00"/>
    <n v="48"/>
    <x v="0"/>
    <x v="1"/>
    <x v="0"/>
    <x v="36"/>
  </r>
  <r>
    <n v="19156"/>
    <s v="Sherry"/>
    <s v="Turner"/>
    <x v="508"/>
    <s v="primary"/>
    <n v="17055.092799999999"/>
    <x v="13"/>
    <s v="Baleares"/>
    <d v="1979-05-05T00:00:00"/>
    <n v="45"/>
    <x v="0"/>
    <x v="2"/>
    <x v="0"/>
    <x v="69"/>
  </r>
  <r>
    <n v="19157"/>
    <s v="Cameron"/>
    <s v="Johnson"/>
    <x v="52"/>
    <s v="tertiary"/>
    <n v="29311.511699999999"/>
    <x v="4"/>
    <s v="Santa Cruz de Tenerife"/>
    <d v="1980-12-23T00:00:00"/>
    <n v="43"/>
    <x v="0"/>
    <x v="1"/>
    <x v="1"/>
    <x v="412"/>
  </r>
  <r>
    <n v="19158"/>
    <s v="Karen"/>
    <s v="Zamora"/>
    <x v="171"/>
    <s v="secondary"/>
    <n v="21479.355899999999"/>
    <x v="14"/>
    <s v="La Rioja"/>
    <d v="1970-04-25T00:00:00"/>
    <n v="54"/>
    <x v="0"/>
    <x v="2"/>
    <x v="0"/>
    <x v="171"/>
  </r>
  <r>
    <n v="19159"/>
    <s v="Carolyn"/>
    <s v="Hicks"/>
    <x v="337"/>
    <s v="secondary"/>
    <n v="21277.984700000001"/>
    <x v="16"/>
    <s v="Cáceres"/>
    <d v="1983-12-04T00:00:00"/>
    <n v="40"/>
    <x v="0"/>
    <x v="0"/>
    <x v="1"/>
    <x v="17"/>
  </r>
  <r>
    <n v="19160"/>
    <s v="Beth"/>
    <s v="Tucker"/>
    <x v="435"/>
    <s v="primary"/>
    <n v="18172.367699999999"/>
    <x v="6"/>
    <s v="Tarragona"/>
    <d v="1984-11-07T00:00:00"/>
    <n v="39"/>
    <x v="1"/>
    <x v="2"/>
    <x v="1"/>
    <x v="428"/>
  </r>
  <r>
    <n v="19161"/>
    <s v="James"/>
    <s v="Rose"/>
    <x v="273"/>
    <s v="tertiary"/>
    <n v="29264.692800000001"/>
    <x v="9"/>
    <s v="Zamora"/>
    <d v="1986-08-17T00:00:00"/>
    <n v="38"/>
    <x v="1"/>
    <x v="2"/>
    <x v="0"/>
    <x v="341"/>
  </r>
  <r>
    <n v="19162"/>
    <s v="Kendra"/>
    <s v="Williams"/>
    <x v="249"/>
    <s v="secondary"/>
    <n v="22859.409500000002"/>
    <x v="5"/>
    <s v="Zaragoza"/>
    <d v="1969-07-24T00:00:00"/>
    <n v="55"/>
    <x v="1"/>
    <x v="0"/>
    <x v="1"/>
    <x v="70"/>
  </r>
  <r>
    <n v="19163"/>
    <s v="Darrell"/>
    <s v="Diaz"/>
    <x v="554"/>
    <s v="primary"/>
    <n v="16815.8923"/>
    <x v="8"/>
    <s v="Málaga"/>
    <d v="1979-09-11T00:00:00"/>
    <n v="45"/>
    <x v="1"/>
    <x v="0"/>
    <x v="0"/>
    <x v="291"/>
  </r>
  <r>
    <n v="19164"/>
    <s v="Kara"/>
    <s v="Christian"/>
    <x v="630"/>
    <s v="secondary"/>
    <n v="21201.869699999999"/>
    <x v="11"/>
    <s v="Álava"/>
    <d v="1972-07-02T00:00:00"/>
    <n v="52"/>
    <x v="1"/>
    <x v="2"/>
    <x v="1"/>
    <x v="46"/>
  </r>
  <r>
    <n v="19165"/>
    <s v="Rick"/>
    <s v="Mitchell"/>
    <x v="69"/>
    <s v="primary"/>
    <n v="17652.792799999999"/>
    <x v="10"/>
    <s v="Lugo"/>
    <d v="1990-03-27T00:00:00"/>
    <n v="34"/>
    <x v="0"/>
    <x v="2"/>
    <x v="1"/>
    <x v="366"/>
  </r>
  <r>
    <n v="19166"/>
    <s v="Belinda"/>
    <s v="Nelson"/>
    <x v="338"/>
    <s v="tertiary"/>
    <n v="29219.106100000001"/>
    <x v="17"/>
    <s v="Toledo"/>
    <d v="1966-11-06T00:00:00"/>
    <n v="57"/>
    <x v="1"/>
    <x v="1"/>
    <x v="1"/>
    <x v="123"/>
  </r>
  <r>
    <n v="19167"/>
    <s v="Lauren"/>
    <s v="Nicholson"/>
    <x v="318"/>
    <s v="secondary"/>
    <n v="22991.0677"/>
    <x v="18"/>
    <s v="Ceuta"/>
    <d v="1999-11-27T00:00:00"/>
    <n v="24"/>
    <x v="0"/>
    <x v="2"/>
    <x v="1"/>
    <x v="395"/>
  </r>
  <r>
    <n v="19168"/>
    <s v="Tiffany"/>
    <s v="Calhoun"/>
    <x v="67"/>
    <s v="primary"/>
    <n v="17450.937900000001"/>
    <x v="16"/>
    <s v="Cáceres"/>
    <d v="2001-10-22T00:00:00"/>
    <n v="23"/>
    <x v="0"/>
    <x v="2"/>
    <x v="0"/>
    <x v="268"/>
  </r>
  <r>
    <n v="19169"/>
    <s v="Andrew"/>
    <s v="Johnson"/>
    <x v="47"/>
    <s v="primary"/>
    <n v="18433.179400000001"/>
    <x v="4"/>
    <s v="Santa Cruz de Tenerife"/>
    <d v="1973-03-26T00:00:00"/>
    <n v="51"/>
    <x v="0"/>
    <x v="2"/>
    <x v="1"/>
    <x v="2"/>
  </r>
  <r>
    <n v="19170"/>
    <s v="Angela"/>
    <s v="Thompson"/>
    <x v="287"/>
    <s v="primary"/>
    <n v="18193.585800000001"/>
    <x v="16"/>
    <s v="Cáceres"/>
    <d v="1985-07-16T00:00:00"/>
    <n v="39"/>
    <x v="1"/>
    <x v="1"/>
    <x v="1"/>
    <x v="126"/>
  </r>
  <r>
    <n v="19171"/>
    <s v="Craig"/>
    <s v="Fisher"/>
    <x v="168"/>
    <s v="primary"/>
    <n v="17396.409500000002"/>
    <x v="1"/>
    <s v="Cantabria"/>
    <d v="2003-09-12T00:00:00"/>
    <n v="21"/>
    <x v="1"/>
    <x v="1"/>
    <x v="0"/>
    <x v="22"/>
  </r>
  <r>
    <n v="19172"/>
    <s v="Brandon"/>
    <s v="Lopez"/>
    <x v="603"/>
    <s v="primary"/>
    <n v="18697.6374"/>
    <x v="9"/>
    <s v="Segovia"/>
    <d v="1977-03-21T00:00:00"/>
    <n v="47"/>
    <x v="0"/>
    <x v="1"/>
    <x v="1"/>
    <x v="364"/>
  </r>
  <r>
    <n v="19173"/>
    <s v="Julie"/>
    <s v="Williams"/>
    <x v="380"/>
    <s v="secondary"/>
    <n v="22019.711299999999"/>
    <x v="7"/>
    <s v="Navarra"/>
    <d v="1981-11-29T00:00:00"/>
    <n v="42"/>
    <x v="1"/>
    <x v="2"/>
    <x v="1"/>
    <x v="274"/>
  </r>
  <r>
    <n v="19174"/>
    <s v="Joy"/>
    <s v="Delacruz"/>
    <x v="629"/>
    <s v="secondary"/>
    <n v="21832.816200000001"/>
    <x v="2"/>
    <s v="Melilla"/>
    <d v="1996-11-30T00:00:00"/>
    <n v="27"/>
    <x v="1"/>
    <x v="1"/>
    <x v="1"/>
    <x v="41"/>
  </r>
  <r>
    <n v="19175"/>
    <s v="Jill"/>
    <s v="Mayer"/>
    <x v="19"/>
    <s v="primary"/>
    <n v="18906.0599"/>
    <x v="4"/>
    <s v="Las Palmas"/>
    <d v="1974-11-16T00:00:00"/>
    <n v="49"/>
    <x v="1"/>
    <x v="1"/>
    <x v="0"/>
    <x v="207"/>
  </r>
  <r>
    <n v="19176"/>
    <s v="Drew"/>
    <s v="Ruiz"/>
    <x v="319"/>
    <s v="primary"/>
    <n v="15946.4933"/>
    <x v="7"/>
    <s v="Navarra"/>
    <d v="1979-12-06T00:00:00"/>
    <n v="44"/>
    <x v="0"/>
    <x v="1"/>
    <x v="0"/>
    <x v="417"/>
  </r>
  <r>
    <n v="19177"/>
    <s v="Lori"/>
    <s v="Mcguire"/>
    <x v="434"/>
    <s v="secondary"/>
    <n v="21071.479299999999"/>
    <x v="1"/>
    <s v="Cantabria"/>
    <d v="1980-03-04T00:00:00"/>
    <n v="44"/>
    <x v="1"/>
    <x v="0"/>
    <x v="1"/>
    <x v="277"/>
  </r>
  <r>
    <n v="19178"/>
    <s v="Amanda"/>
    <s v="Allen"/>
    <x v="181"/>
    <s v="primary"/>
    <n v="17676.8217"/>
    <x v="18"/>
    <s v="Ceuta"/>
    <d v="1996-11-02T00:00:00"/>
    <n v="27"/>
    <x v="0"/>
    <x v="2"/>
    <x v="1"/>
    <x v="336"/>
  </r>
  <r>
    <n v="19179"/>
    <s v="Alexander"/>
    <s v="Cook"/>
    <x v="578"/>
    <s v="primary"/>
    <n v="18370.7863"/>
    <x v="4"/>
    <s v="Las Palmas"/>
    <d v="1966-10-15T00:00:00"/>
    <n v="58"/>
    <x v="1"/>
    <x v="0"/>
    <x v="0"/>
    <x v="195"/>
  </r>
  <r>
    <n v="19180"/>
    <s v="Denise"/>
    <s v="Jones"/>
    <x v="232"/>
    <s v="secondary"/>
    <n v="22451.497800000001"/>
    <x v="16"/>
    <s v="Badajoz"/>
    <d v="1988-03-25T00:00:00"/>
    <n v="36"/>
    <x v="0"/>
    <x v="1"/>
    <x v="0"/>
    <x v="11"/>
  </r>
  <r>
    <n v="19181"/>
    <s v="Krista"/>
    <s v="Young"/>
    <x v="624"/>
    <s v="tertiary"/>
    <n v="31934.191999999999"/>
    <x v="17"/>
    <s v="Guadalajara"/>
    <d v="1966-08-18T00:00:00"/>
    <n v="58"/>
    <x v="1"/>
    <x v="1"/>
    <x v="0"/>
    <x v="304"/>
  </r>
  <r>
    <n v="19182"/>
    <s v="William"/>
    <s v="Foley"/>
    <x v="21"/>
    <s v="primary"/>
    <n v="18176.0419"/>
    <x v="10"/>
    <s v="Lugo"/>
    <d v="1974-07-03T00:00:00"/>
    <n v="50"/>
    <x v="0"/>
    <x v="2"/>
    <x v="0"/>
    <x v="97"/>
  </r>
  <r>
    <n v="19183"/>
    <s v="Kristina"/>
    <s v="Harvey"/>
    <x v="487"/>
    <s v="secondary"/>
    <n v="20084.755700000002"/>
    <x v="1"/>
    <s v="Cantabria"/>
    <d v="1973-03-31T00:00:00"/>
    <n v="51"/>
    <x v="0"/>
    <x v="2"/>
    <x v="0"/>
    <x v="301"/>
  </r>
  <r>
    <n v="19184"/>
    <s v="Angela"/>
    <s v="Wilson"/>
    <x v="623"/>
    <s v="primary"/>
    <n v="17684.9251"/>
    <x v="4"/>
    <s v="Santa Cruz de Tenerife"/>
    <d v="1974-07-28T00:00:00"/>
    <n v="50"/>
    <x v="0"/>
    <x v="1"/>
    <x v="0"/>
    <x v="279"/>
  </r>
  <r>
    <n v="19185"/>
    <s v="James"/>
    <s v="Moran"/>
    <x v="110"/>
    <s v="primary"/>
    <n v="18115.714100000001"/>
    <x v="12"/>
    <s v="Asturias"/>
    <d v="1968-06-29T00:00:00"/>
    <n v="56"/>
    <x v="0"/>
    <x v="0"/>
    <x v="0"/>
    <x v="399"/>
  </r>
  <r>
    <n v="19186"/>
    <s v="Lynn"/>
    <s v="Lee"/>
    <x v="296"/>
    <s v="primary"/>
    <n v="18611.491999999998"/>
    <x v="7"/>
    <s v="Navarra"/>
    <d v="1979-07-22T00:00:00"/>
    <n v="45"/>
    <x v="1"/>
    <x v="0"/>
    <x v="0"/>
    <x v="401"/>
  </r>
  <r>
    <n v="19187"/>
    <s v="Michelle"/>
    <s v="Reid"/>
    <x v="375"/>
    <s v="primary"/>
    <n v="19081.334299999999"/>
    <x v="3"/>
    <s v="Murcia"/>
    <d v="1979-10-12T00:00:00"/>
    <n v="45"/>
    <x v="0"/>
    <x v="0"/>
    <x v="1"/>
    <x v="24"/>
  </r>
  <r>
    <n v="19188"/>
    <s v="Taylor"/>
    <s v="Bishop"/>
    <x v="84"/>
    <s v="secondary"/>
    <n v="21924.496299999999"/>
    <x v="10"/>
    <s v="Orense"/>
    <d v="1976-01-22T00:00:00"/>
    <n v="48"/>
    <x v="0"/>
    <x v="1"/>
    <x v="1"/>
    <x v="234"/>
  </r>
  <r>
    <n v="19189"/>
    <s v="Troy"/>
    <s v="Hall"/>
    <x v="130"/>
    <s v="primary"/>
    <n v="16685.052100000001"/>
    <x v="0"/>
    <s v="Madrid"/>
    <d v="1977-10-17T00:00:00"/>
    <n v="47"/>
    <x v="1"/>
    <x v="2"/>
    <x v="1"/>
    <x v="77"/>
  </r>
  <r>
    <n v="19190"/>
    <s v="Erin"/>
    <s v="Burns"/>
    <x v="0"/>
    <s v="secondary"/>
    <n v="22438.316800000001"/>
    <x v="6"/>
    <s v="Lérida"/>
    <d v="1984-09-21T00:00:00"/>
    <n v="40"/>
    <x v="1"/>
    <x v="2"/>
    <x v="0"/>
    <x v="202"/>
  </r>
  <r>
    <n v="19191"/>
    <s v="Jesse"/>
    <s v="Carter"/>
    <x v="160"/>
    <s v="secondary"/>
    <n v="21370.202000000001"/>
    <x v="9"/>
    <s v="Segovia"/>
    <d v="1982-11-09T00:00:00"/>
    <n v="41"/>
    <x v="0"/>
    <x v="2"/>
    <x v="0"/>
    <x v="25"/>
  </r>
  <r>
    <n v="19192"/>
    <s v="Christine"/>
    <s v="Jackson"/>
    <x v="293"/>
    <s v="primary"/>
    <n v="19235.242900000001"/>
    <x v="9"/>
    <s v="Burgos"/>
    <d v="1993-12-24T00:00:00"/>
    <n v="30"/>
    <x v="1"/>
    <x v="1"/>
    <x v="1"/>
    <x v="104"/>
  </r>
  <r>
    <n v="19193"/>
    <s v="Tiffany"/>
    <s v="Huang"/>
    <x v="579"/>
    <s v="secondary"/>
    <n v="23520.178599999999"/>
    <x v="16"/>
    <s v="Cáceres"/>
    <d v="1971-08-08T00:00:00"/>
    <n v="53"/>
    <x v="0"/>
    <x v="1"/>
    <x v="1"/>
    <x v="64"/>
  </r>
  <r>
    <n v="19194"/>
    <s v="Michael"/>
    <s v="Fuller"/>
    <x v="100"/>
    <s v="primary"/>
    <n v="17385.4218"/>
    <x v="18"/>
    <s v="Ceuta"/>
    <d v="1982-06-29T00:00:00"/>
    <n v="42"/>
    <x v="1"/>
    <x v="1"/>
    <x v="1"/>
    <x v="248"/>
  </r>
  <r>
    <n v="19195"/>
    <s v="Crystal"/>
    <s v="Black"/>
    <x v="338"/>
    <s v="primary"/>
    <n v="18692.438999999998"/>
    <x v="9"/>
    <s v="Ávila"/>
    <d v="1974-04-28T00:00:00"/>
    <n v="50"/>
    <x v="0"/>
    <x v="1"/>
    <x v="0"/>
    <x v="33"/>
  </r>
  <r>
    <n v="19196"/>
    <s v="Leon"/>
    <s v="Cox"/>
    <x v="441"/>
    <s v="primary"/>
    <n v="16960.3226"/>
    <x v="18"/>
    <s v="Ceuta"/>
    <d v="1995-11-27T00:00:00"/>
    <n v="28"/>
    <x v="0"/>
    <x v="0"/>
    <x v="0"/>
    <x v="390"/>
  </r>
  <r>
    <n v="19197"/>
    <s v="Kevin"/>
    <s v="Meza"/>
    <x v="124"/>
    <s v="secondary"/>
    <n v="22097.133000000002"/>
    <x v="16"/>
    <s v="Cáceres"/>
    <d v="1968-10-14T00:00:00"/>
    <n v="56"/>
    <x v="0"/>
    <x v="2"/>
    <x v="0"/>
    <x v="43"/>
  </r>
  <r>
    <n v="19198"/>
    <s v="Alejandro"/>
    <s v="Sanchez"/>
    <x v="123"/>
    <s v="primary"/>
    <n v="17098.835500000001"/>
    <x v="17"/>
    <s v="Guadalajara"/>
    <d v="1981-04-05T00:00:00"/>
    <n v="43"/>
    <x v="0"/>
    <x v="2"/>
    <x v="0"/>
    <x v="292"/>
  </r>
  <r>
    <n v="19199"/>
    <s v="Robert"/>
    <s v="Shelton"/>
    <x v="613"/>
    <s v="primary"/>
    <n v="16779.507900000001"/>
    <x v="15"/>
    <s v="Castellón"/>
    <d v="1995-06-29T00:00:00"/>
    <n v="29"/>
    <x v="1"/>
    <x v="0"/>
    <x v="1"/>
    <x v="451"/>
  </r>
  <r>
    <n v="19200"/>
    <s v="Darren"/>
    <s v="Reynolds"/>
    <x v="527"/>
    <s v="primary"/>
    <n v="17886.864399999999"/>
    <x v="18"/>
    <s v="Ceuta"/>
    <d v="1993-08-11T00:00:00"/>
    <n v="31"/>
    <x v="1"/>
    <x v="2"/>
    <x v="0"/>
    <x v="315"/>
  </r>
  <r>
    <n v="19201"/>
    <s v="Keith"/>
    <s v="Kennedy"/>
    <x v="260"/>
    <s v="tertiary"/>
    <n v="26926.892400000001"/>
    <x v="2"/>
    <s v="Melilla"/>
    <d v="1983-07-29T00:00:00"/>
    <n v="41"/>
    <x v="1"/>
    <x v="1"/>
    <x v="1"/>
    <x v="138"/>
  </r>
  <r>
    <n v="19202"/>
    <s v="Wendy"/>
    <s v="Banks"/>
    <x v="510"/>
    <s v="primary"/>
    <n v="16663.818800000001"/>
    <x v="15"/>
    <s v="Valencia"/>
    <d v="1964-04-12T00:00:00"/>
    <n v="60"/>
    <x v="0"/>
    <x v="2"/>
    <x v="0"/>
    <x v="171"/>
  </r>
  <r>
    <n v="19203"/>
    <s v="Joanne"/>
    <s v="Noble"/>
    <x v="552"/>
    <s v="primary"/>
    <n v="17747.626499999998"/>
    <x v="1"/>
    <s v="Cantabria"/>
    <d v="1979-03-22T00:00:00"/>
    <n v="45"/>
    <x v="1"/>
    <x v="1"/>
    <x v="0"/>
    <x v="206"/>
  </r>
  <r>
    <n v="19204"/>
    <s v="Dawn"/>
    <s v="Smith"/>
    <x v="178"/>
    <s v="secondary"/>
    <n v="20655.164199999999"/>
    <x v="0"/>
    <s v="Madrid"/>
    <d v="2004-02-02T00:00:00"/>
    <n v="20"/>
    <x v="1"/>
    <x v="0"/>
    <x v="0"/>
    <x v="56"/>
  </r>
  <r>
    <n v="19205"/>
    <s v="Benjamin"/>
    <s v="Martinez"/>
    <x v="463"/>
    <s v="primary"/>
    <n v="17972.101600000002"/>
    <x v="1"/>
    <s v="Cantabria"/>
    <d v="1985-10-11T00:00:00"/>
    <n v="39"/>
    <x v="0"/>
    <x v="2"/>
    <x v="0"/>
    <x v="27"/>
  </r>
  <r>
    <n v="19206"/>
    <s v="Haley"/>
    <s v="Young"/>
    <x v="606"/>
    <s v="primary"/>
    <n v="18953.141299999999"/>
    <x v="0"/>
    <s v="Madrid"/>
    <d v="1992-03-17T00:00:00"/>
    <n v="32"/>
    <x v="1"/>
    <x v="1"/>
    <x v="1"/>
    <x v="75"/>
  </r>
  <r>
    <n v="19207"/>
    <s v="Jimmy"/>
    <s v="Keller"/>
    <x v="598"/>
    <s v="primary"/>
    <n v="17337.460800000001"/>
    <x v="8"/>
    <s v="Huelva"/>
    <d v="1985-04-30T00:00:00"/>
    <n v="39"/>
    <x v="1"/>
    <x v="0"/>
    <x v="0"/>
    <x v="338"/>
  </r>
  <r>
    <n v="19208"/>
    <s v="Connie"/>
    <s v="Crawford"/>
    <x v="341"/>
    <s v="primary"/>
    <n v="16756.322400000001"/>
    <x v="17"/>
    <s v="Toledo"/>
    <d v="1981-05-30T00:00:00"/>
    <n v="43"/>
    <x v="1"/>
    <x v="0"/>
    <x v="1"/>
    <x v="313"/>
  </r>
  <r>
    <n v="19209"/>
    <s v="Brian"/>
    <s v="Chapman"/>
    <x v="430"/>
    <s v="secondary"/>
    <n v="20686.394799999998"/>
    <x v="16"/>
    <s v="Cáceres"/>
    <d v="1968-05-20T00:00:00"/>
    <n v="56"/>
    <x v="0"/>
    <x v="2"/>
    <x v="0"/>
    <x v="441"/>
  </r>
  <r>
    <n v="19210"/>
    <s v="Richard"/>
    <s v="Jones"/>
    <x v="86"/>
    <s v="primary"/>
    <n v="17306.5965"/>
    <x v="0"/>
    <s v="Madrid"/>
    <d v="1981-01-02T00:00:00"/>
    <n v="43"/>
    <x v="1"/>
    <x v="0"/>
    <x v="0"/>
    <x v="220"/>
  </r>
  <r>
    <n v="19211"/>
    <s v="Jennifer"/>
    <s v="Blair"/>
    <x v="309"/>
    <s v="tertiary"/>
    <n v="29019.4103"/>
    <x v="9"/>
    <s v="Palencia"/>
    <d v="1982-11-19T00:00:00"/>
    <n v="41"/>
    <x v="0"/>
    <x v="0"/>
    <x v="1"/>
    <x v="177"/>
  </r>
  <r>
    <n v="19212"/>
    <s v="Jessica"/>
    <s v="Davis"/>
    <x v="393"/>
    <s v="primary"/>
    <n v="18530.712"/>
    <x v="17"/>
    <s v="Albacete"/>
    <d v="1994-04-19T00:00:00"/>
    <n v="30"/>
    <x v="0"/>
    <x v="2"/>
    <x v="0"/>
    <x v="326"/>
  </r>
  <r>
    <n v="19213"/>
    <s v="Emily"/>
    <s v="Pena"/>
    <x v="296"/>
    <s v="primary"/>
    <n v="16224.931500000001"/>
    <x v="9"/>
    <s v="Ávila"/>
    <d v="1965-07-28T00:00:00"/>
    <n v="59"/>
    <x v="0"/>
    <x v="2"/>
    <x v="0"/>
    <x v="335"/>
  </r>
  <r>
    <n v="19214"/>
    <s v="Jill"/>
    <s v="Nichols"/>
    <x v="169"/>
    <s v="secondary"/>
    <n v="20147.891299999999"/>
    <x v="5"/>
    <s v="Zaragoza"/>
    <d v="2004-01-13T00:00:00"/>
    <n v="20"/>
    <x v="1"/>
    <x v="1"/>
    <x v="0"/>
    <x v="196"/>
  </r>
  <r>
    <n v="19215"/>
    <s v="Brittany"/>
    <s v="Moore"/>
    <x v="266"/>
    <s v="secondary"/>
    <n v="20967.8472"/>
    <x v="5"/>
    <s v="Zaragoza"/>
    <d v="1980-09-08T00:00:00"/>
    <n v="44"/>
    <x v="1"/>
    <x v="2"/>
    <x v="0"/>
    <x v="147"/>
  </r>
  <r>
    <n v="19216"/>
    <s v="Katelyn"/>
    <s v="Short"/>
    <x v="98"/>
    <s v="primary"/>
    <n v="19576.8315"/>
    <x v="6"/>
    <s v="Barcelona"/>
    <d v="1971-05-30T00:00:00"/>
    <n v="53"/>
    <x v="0"/>
    <x v="0"/>
    <x v="1"/>
    <x v="148"/>
  </r>
  <r>
    <n v="19217"/>
    <s v="Kenneth"/>
    <s v="Rangel"/>
    <x v="30"/>
    <s v="primary"/>
    <n v="19662.569500000001"/>
    <x v="5"/>
    <s v="Teruel"/>
    <d v="1983-03-30T00:00:00"/>
    <n v="41"/>
    <x v="0"/>
    <x v="0"/>
    <x v="0"/>
    <x v="398"/>
  </r>
  <r>
    <n v="19218"/>
    <s v="Brent"/>
    <s v="Ritter"/>
    <x v="75"/>
    <s v="primary"/>
    <n v="17825.931799999998"/>
    <x v="4"/>
    <s v="Las Palmas"/>
    <d v="1987-07-05T00:00:00"/>
    <n v="37"/>
    <x v="1"/>
    <x v="0"/>
    <x v="0"/>
    <x v="382"/>
  </r>
  <r>
    <n v="19219"/>
    <s v="Daniel"/>
    <s v="Maxwell"/>
    <x v="564"/>
    <s v="secondary"/>
    <n v="22625.0249"/>
    <x v="6"/>
    <s v="Gerona"/>
    <d v="1988-08-14T00:00:00"/>
    <n v="36"/>
    <x v="1"/>
    <x v="2"/>
    <x v="1"/>
    <x v="31"/>
  </r>
  <r>
    <n v="19220"/>
    <s v="Nicolas"/>
    <s v="Davis"/>
    <x v="359"/>
    <s v="secondary"/>
    <n v="22783.6793"/>
    <x v="2"/>
    <s v="Melilla"/>
    <d v="1972-07-21T00:00:00"/>
    <n v="52"/>
    <x v="1"/>
    <x v="2"/>
    <x v="1"/>
    <x v="26"/>
  </r>
  <r>
    <n v="19221"/>
    <s v="Cody"/>
    <s v="Diaz"/>
    <x v="271"/>
    <s v="primary"/>
    <n v="16888.213400000001"/>
    <x v="0"/>
    <s v="Madrid"/>
    <d v="1997-03-11T00:00:00"/>
    <n v="27"/>
    <x v="1"/>
    <x v="0"/>
    <x v="1"/>
    <x v="343"/>
  </r>
  <r>
    <n v="19222"/>
    <s v="James"/>
    <s v="Obrien"/>
    <x v="529"/>
    <s v="primary"/>
    <n v="18317.868900000001"/>
    <x v="10"/>
    <s v="Pontevedra"/>
    <d v="1982-01-22T00:00:00"/>
    <n v="42"/>
    <x v="1"/>
    <x v="2"/>
    <x v="1"/>
    <x v="332"/>
  </r>
  <r>
    <n v="19223"/>
    <s v="Brian"/>
    <s v="Booth"/>
    <x v="268"/>
    <s v="primary"/>
    <n v="17471.938600000001"/>
    <x v="5"/>
    <s v="Teruel"/>
    <d v="2005-08-19T00:00:00"/>
    <n v="19"/>
    <x v="1"/>
    <x v="1"/>
    <x v="1"/>
    <x v="53"/>
  </r>
  <r>
    <n v="19224"/>
    <s v="Larry"/>
    <s v="Lawrence"/>
    <x v="619"/>
    <s v="tertiary"/>
    <n v="28620.343700000001"/>
    <x v="18"/>
    <s v="Ceuta"/>
    <d v="1972-07-21T00:00:00"/>
    <n v="52"/>
    <x v="1"/>
    <x v="2"/>
    <x v="0"/>
    <x v="250"/>
  </r>
  <r>
    <n v="19225"/>
    <s v="Kevin"/>
    <s v="Abbott"/>
    <x v="261"/>
    <s v="primary"/>
    <n v="18939.178400000001"/>
    <x v="16"/>
    <s v="Cáceres"/>
    <d v="1985-01-16T00:00:00"/>
    <n v="39"/>
    <x v="0"/>
    <x v="1"/>
    <x v="1"/>
    <x v="259"/>
  </r>
  <r>
    <n v="19226"/>
    <s v="Anthony"/>
    <s v="Le"/>
    <x v="213"/>
    <s v="tertiary"/>
    <n v="29999.1646"/>
    <x v="5"/>
    <s v="Huesca"/>
    <d v="1985-12-25T00:00:00"/>
    <n v="38"/>
    <x v="1"/>
    <x v="2"/>
    <x v="0"/>
    <x v="79"/>
  </r>
  <r>
    <n v="19227"/>
    <s v="Vanessa"/>
    <s v="Cunningham"/>
    <x v="338"/>
    <s v="primary"/>
    <n v="19544.192200000001"/>
    <x v="5"/>
    <s v="Huesca"/>
    <d v="1980-03-02T00:00:00"/>
    <n v="44"/>
    <x v="1"/>
    <x v="1"/>
    <x v="0"/>
    <x v="66"/>
  </r>
  <r>
    <n v="19228"/>
    <s v="Keith"/>
    <s v="Lee"/>
    <x v="256"/>
    <s v="primary"/>
    <n v="17097.4215"/>
    <x v="2"/>
    <s v="Melilla"/>
    <d v="1992-11-17T00:00:00"/>
    <n v="31"/>
    <x v="0"/>
    <x v="1"/>
    <x v="0"/>
    <x v="409"/>
  </r>
  <r>
    <n v="19229"/>
    <s v="Leslie"/>
    <s v="Humphrey"/>
    <x v="556"/>
    <s v="tertiary"/>
    <n v="28983.7942"/>
    <x v="11"/>
    <s v="Álava"/>
    <d v="2000-05-26T00:00:00"/>
    <n v="24"/>
    <x v="0"/>
    <x v="0"/>
    <x v="1"/>
    <x v="329"/>
  </r>
  <r>
    <n v="19230"/>
    <s v="Dustin"/>
    <s v="Wheeler"/>
    <x v="101"/>
    <s v="tertiary"/>
    <n v="31578.748299999999"/>
    <x v="16"/>
    <s v="Badajoz"/>
    <d v="1995-12-04T00:00:00"/>
    <n v="28"/>
    <x v="0"/>
    <x v="0"/>
    <x v="0"/>
    <x v="251"/>
  </r>
  <r>
    <n v="19231"/>
    <s v="Katie"/>
    <s v="Costa"/>
    <x v="220"/>
    <s v="secondary"/>
    <n v="23860.515100000001"/>
    <x v="0"/>
    <s v="Madrid"/>
    <d v="1997-08-20T00:00:00"/>
    <n v="27"/>
    <x v="1"/>
    <x v="2"/>
    <x v="1"/>
    <x v="261"/>
  </r>
  <r>
    <n v="19232"/>
    <s v="Whitney"/>
    <s v="Lopez"/>
    <x v="309"/>
    <s v="primary"/>
    <n v="17897.998800000001"/>
    <x v="1"/>
    <s v="Cantabria"/>
    <d v="1993-02-10T00:00:00"/>
    <n v="31"/>
    <x v="1"/>
    <x v="2"/>
    <x v="1"/>
    <x v="341"/>
  </r>
  <r>
    <n v="19233"/>
    <s v="Debbie"/>
    <s v="Mann"/>
    <x v="155"/>
    <s v="primary"/>
    <n v="17777.831200000001"/>
    <x v="5"/>
    <s v="Huesca"/>
    <d v="1973-12-19T00:00:00"/>
    <n v="50"/>
    <x v="0"/>
    <x v="2"/>
    <x v="1"/>
    <x v="39"/>
  </r>
  <r>
    <n v="19234"/>
    <s v="Lisa"/>
    <s v="Webb"/>
    <x v="290"/>
    <s v="primary"/>
    <n v="18253.8884"/>
    <x v="12"/>
    <s v="Asturias"/>
    <d v="1994-12-26T00:00:00"/>
    <n v="29"/>
    <x v="1"/>
    <x v="0"/>
    <x v="0"/>
    <x v="193"/>
  </r>
  <r>
    <n v="19235"/>
    <s v="Emily"/>
    <s v="Cortez"/>
    <x v="414"/>
    <s v="secondary"/>
    <n v="21511.268599999999"/>
    <x v="6"/>
    <s v="Tarragona"/>
    <d v="1988-08-14T00:00:00"/>
    <n v="36"/>
    <x v="0"/>
    <x v="2"/>
    <x v="0"/>
    <x v="155"/>
  </r>
  <r>
    <n v="19236"/>
    <s v="William"/>
    <s v="Smith"/>
    <x v="122"/>
    <s v="primary"/>
    <n v="17957.191599999998"/>
    <x v="0"/>
    <s v="Madrid"/>
    <d v="1974-10-31T00:00:00"/>
    <n v="50"/>
    <x v="0"/>
    <x v="2"/>
    <x v="0"/>
    <x v="225"/>
  </r>
  <r>
    <n v="19237"/>
    <s v="Marissa"/>
    <s v="Davis"/>
    <x v="62"/>
    <s v="secondary"/>
    <n v="23787.3606"/>
    <x v="15"/>
    <s v="Castellón"/>
    <d v="1967-01-25T00:00:00"/>
    <n v="57"/>
    <x v="1"/>
    <x v="2"/>
    <x v="1"/>
    <x v="173"/>
  </r>
  <r>
    <n v="19238"/>
    <s v="Samuel"/>
    <s v="Campbell"/>
    <x v="283"/>
    <s v="secondary"/>
    <n v="21667.431100000002"/>
    <x v="5"/>
    <s v="Teruel"/>
    <d v="1970-06-26T00:00:00"/>
    <n v="54"/>
    <x v="1"/>
    <x v="0"/>
    <x v="1"/>
    <x v="387"/>
  </r>
  <r>
    <n v="19239"/>
    <s v="Paul"/>
    <s v="Martinez"/>
    <x v="468"/>
    <s v="secondary"/>
    <n v="22625.218499999999"/>
    <x v="0"/>
    <s v="Madrid"/>
    <d v="1995-11-14T00:00:00"/>
    <n v="28"/>
    <x v="1"/>
    <x v="0"/>
    <x v="0"/>
    <x v="391"/>
  </r>
  <r>
    <n v="19240"/>
    <s v="Traci"/>
    <s v="Joseph"/>
    <x v="312"/>
    <s v="primary"/>
    <n v="18236.020799999998"/>
    <x v="5"/>
    <s v="Zaragoza"/>
    <d v="1978-02-27T00:00:00"/>
    <n v="46"/>
    <x v="0"/>
    <x v="1"/>
    <x v="0"/>
    <x v="271"/>
  </r>
  <r>
    <n v="19241"/>
    <s v="Karen"/>
    <s v="West"/>
    <x v="153"/>
    <s v="primary"/>
    <n v="18736.726600000002"/>
    <x v="12"/>
    <s v="Asturias"/>
    <d v="1999-01-02T00:00:00"/>
    <n v="25"/>
    <x v="0"/>
    <x v="1"/>
    <x v="1"/>
    <x v="400"/>
  </r>
  <r>
    <n v="19242"/>
    <s v="Stephanie"/>
    <s v="Davis"/>
    <x v="190"/>
    <s v="primary"/>
    <n v="18388.850299999998"/>
    <x v="0"/>
    <s v="Madrid"/>
    <d v="1965-03-16T00:00:00"/>
    <n v="59"/>
    <x v="0"/>
    <x v="0"/>
    <x v="1"/>
    <x v="56"/>
  </r>
  <r>
    <n v="19243"/>
    <s v="Jack"/>
    <s v="Lee"/>
    <x v="600"/>
    <s v="tertiary"/>
    <n v="31741.5203"/>
    <x v="18"/>
    <s v="Ceuta"/>
    <d v="1981-12-27T00:00:00"/>
    <n v="42"/>
    <x v="0"/>
    <x v="1"/>
    <x v="0"/>
    <x v="228"/>
  </r>
  <r>
    <n v="19244"/>
    <s v="Joshua"/>
    <s v="Perry"/>
    <x v="603"/>
    <s v="primary"/>
    <n v="16001.404"/>
    <x v="10"/>
    <s v="Orense"/>
    <d v="1973-07-18T00:00:00"/>
    <n v="51"/>
    <x v="0"/>
    <x v="0"/>
    <x v="1"/>
    <x v="145"/>
  </r>
  <r>
    <n v="19245"/>
    <s v="Lisa"/>
    <s v="Chan"/>
    <x v="467"/>
    <s v="tertiary"/>
    <n v="27830.2101"/>
    <x v="5"/>
    <s v="Zaragoza"/>
    <d v="1982-02-18T00:00:00"/>
    <n v="42"/>
    <x v="0"/>
    <x v="2"/>
    <x v="0"/>
    <x v="151"/>
  </r>
  <r>
    <n v="19246"/>
    <s v="Manuel"/>
    <s v="Harrison"/>
    <x v="317"/>
    <s v="tertiary"/>
    <n v="29705.3194"/>
    <x v="1"/>
    <s v="Cantabria"/>
    <d v="1973-09-11T00:00:00"/>
    <n v="51"/>
    <x v="0"/>
    <x v="1"/>
    <x v="0"/>
    <x v="393"/>
  </r>
  <r>
    <n v="19247"/>
    <s v="Dorothy"/>
    <s v="Parrish"/>
    <x v="247"/>
    <s v="secondary"/>
    <n v="23584.2664"/>
    <x v="12"/>
    <s v="Asturias"/>
    <d v="1997-01-08T00:00:00"/>
    <n v="27"/>
    <x v="1"/>
    <x v="1"/>
    <x v="0"/>
    <x v="210"/>
  </r>
  <r>
    <n v="19248"/>
    <s v="Terri"/>
    <s v="Lee"/>
    <x v="376"/>
    <s v="tertiary"/>
    <n v="31135.3603"/>
    <x v="17"/>
    <s v="Ciudad Real"/>
    <d v="1981-06-30T00:00:00"/>
    <n v="43"/>
    <x v="1"/>
    <x v="2"/>
    <x v="0"/>
    <x v="309"/>
  </r>
  <r>
    <n v="19249"/>
    <s v="Aaron"/>
    <s v="Mahoney"/>
    <x v="137"/>
    <s v="primary"/>
    <n v="18213.621999999999"/>
    <x v="2"/>
    <s v="Melilla"/>
    <d v="1998-12-02T00:00:00"/>
    <n v="25"/>
    <x v="1"/>
    <x v="1"/>
    <x v="0"/>
    <x v="308"/>
  </r>
  <r>
    <n v="19250"/>
    <s v="Charles"/>
    <s v="Byrd"/>
    <x v="199"/>
    <s v="primary"/>
    <n v="17204.212800000001"/>
    <x v="1"/>
    <s v="Cantabria"/>
    <d v="1994-07-20T00:00:00"/>
    <n v="30"/>
    <x v="1"/>
    <x v="1"/>
    <x v="1"/>
    <x v="407"/>
  </r>
  <r>
    <n v="19251"/>
    <s v="Erika"/>
    <s v="Morgan"/>
    <x v="67"/>
    <s v="secondary"/>
    <n v="22617.578000000001"/>
    <x v="6"/>
    <s v="Gerona"/>
    <d v="1969-11-25T00:00:00"/>
    <n v="54"/>
    <x v="0"/>
    <x v="2"/>
    <x v="1"/>
    <x v="168"/>
  </r>
  <r>
    <n v="19252"/>
    <s v="Ronald"/>
    <s v="Hughes"/>
    <x v="476"/>
    <s v="primary"/>
    <n v="18592.948499999999"/>
    <x v="0"/>
    <s v="Madrid"/>
    <d v="1989-02-16T00:00:00"/>
    <n v="35"/>
    <x v="1"/>
    <x v="0"/>
    <x v="0"/>
    <x v="14"/>
  </r>
  <r>
    <n v="19253"/>
    <s v="Brandon"/>
    <s v="Jefferson"/>
    <x v="388"/>
    <s v="primary"/>
    <n v="18018.885999999999"/>
    <x v="3"/>
    <s v="Murcia"/>
    <d v="1974-12-02T00:00:00"/>
    <n v="49"/>
    <x v="1"/>
    <x v="2"/>
    <x v="1"/>
    <x v="202"/>
  </r>
  <r>
    <n v="19254"/>
    <s v="Edward"/>
    <s v="Schneider"/>
    <x v="554"/>
    <s v="primary"/>
    <n v="18434.299900000002"/>
    <x v="3"/>
    <s v="Murcia"/>
    <d v="1966-09-22T00:00:00"/>
    <n v="58"/>
    <x v="1"/>
    <x v="1"/>
    <x v="1"/>
    <x v="183"/>
  </r>
  <r>
    <n v="19255"/>
    <s v="Chelsea"/>
    <s v="Williams"/>
    <x v="625"/>
    <s v="secondary"/>
    <n v="21274.641899999999"/>
    <x v="17"/>
    <s v="Ciudad Real"/>
    <d v="1971-06-19T00:00:00"/>
    <n v="53"/>
    <x v="0"/>
    <x v="0"/>
    <x v="0"/>
    <x v="24"/>
  </r>
  <r>
    <n v="19256"/>
    <s v="Angela"/>
    <s v="Glover"/>
    <x v="115"/>
    <s v="tertiary"/>
    <n v="28977.846300000001"/>
    <x v="1"/>
    <s v="Cantabria"/>
    <d v="1981-07-10T00:00:00"/>
    <n v="43"/>
    <x v="0"/>
    <x v="1"/>
    <x v="0"/>
    <x v="210"/>
  </r>
  <r>
    <n v="19257"/>
    <s v="Chad"/>
    <s v="Thomas"/>
    <x v="366"/>
    <s v="primary"/>
    <n v="17033.657299999999"/>
    <x v="7"/>
    <s v="Navarra"/>
    <d v="1971-04-18T00:00:00"/>
    <n v="53"/>
    <x v="0"/>
    <x v="0"/>
    <x v="0"/>
    <x v="431"/>
  </r>
  <r>
    <n v="19258"/>
    <s v="Jennifer"/>
    <s v="Cook"/>
    <x v="591"/>
    <s v="primary"/>
    <n v="18655.186099999999"/>
    <x v="8"/>
    <s v="Sevilla"/>
    <d v="1973-12-04T00:00:00"/>
    <n v="50"/>
    <x v="0"/>
    <x v="0"/>
    <x v="1"/>
    <x v="8"/>
  </r>
  <r>
    <n v="19259"/>
    <s v="Kelly"/>
    <s v="Carney"/>
    <x v="21"/>
    <s v="secondary"/>
    <n v="22365.313900000001"/>
    <x v="0"/>
    <s v="Madrid"/>
    <d v="1965-06-07T00:00:00"/>
    <n v="59"/>
    <x v="0"/>
    <x v="2"/>
    <x v="1"/>
    <x v="32"/>
  </r>
  <r>
    <n v="19260"/>
    <s v="Arthur"/>
    <s v="Elliott"/>
    <x v="80"/>
    <s v="primary"/>
    <n v="17706.987300000001"/>
    <x v="17"/>
    <s v="Cuenca"/>
    <d v="1980-10-28T00:00:00"/>
    <n v="44"/>
    <x v="0"/>
    <x v="1"/>
    <x v="0"/>
    <x v="249"/>
  </r>
  <r>
    <n v="19261"/>
    <s v="Robert"/>
    <s v="Boone"/>
    <x v="195"/>
    <s v="primary"/>
    <n v="17981.8308"/>
    <x v="17"/>
    <s v="Ciudad Real"/>
    <d v="1993-02-04T00:00:00"/>
    <n v="31"/>
    <x v="0"/>
    <x v="1"/>
    <x v="1"/>
    <x v="367"/>
  </r>
  <r>
    <n v="19262"/>
    <s v="Matthew"/>
    <s v="King"/>
    <x v="488"/>
    <s v="primary"/>
    <n v="17003.312399999999"/>
    <x v="18"/>
    <s v="Ceuta"/>
    <d v="1982-07-05T00:00:00"/>
    <n v="42"/>
    <x v="1"/>
    <x v="1"/>
    <x v="1"/>
    <x v="337"/>
  </r>
  <r>
    <n v="19263"/>
    <s v="Sean"/>
    <s v="Jackson"/>
    <x v="349"/>
    <s v="primary"/>
    <n v="19029.4483"/>
    <x v="2"/>
    <s v="Melilla"/>
    <d v="1992-10-19T00:00:00"/>
    <n v="32"/>
    <x v="0"/>
    <x v="2"/>
    <x v="1"/>
    <x v="447"/>
  </r>
  <r>
    <n v="19264"/>
    <s v="John"/>
    <s v="Johnson"/>
    <x v="638"/>
    <s v="primary"/>
    <n v="18621.778200000001"/>
    <x v="0"/>
    <s v="Madrid"/>
    <d v="1987-08-29T00:00:00"/>
    <n v="37"/>
    <x v="0"/>
    <x v="2"/>
    <x v="0"/>
    <x v="100"/>
  </r>
  <r>
    <n v="19265"/>
    <s v="William"/>
    <s v="Wilson"/>
    <x v="575"/>
    <s v="primary"/>
    <n v="17492.6914"/>
    <x v="17"/>
    <s v="Guadalajara"/>
    <d v="1983-12-15T00:00:00"/>
    <n v="40"/>
    <x v="1"/>
    <x v="1"/>
    <x v="1"/>
    <x v="51"/>
  </r>
  <r>
    <n v="19266"/>
    <s v="Tammy"/>
    <s v="Williams"/>
    <x v="278"/>
    <s v="secondary"/>
    <n v="23572.207699999999"/>
    <x v="5"/>
    <s v="Teruel"/>
    <d v="1968-01-28T00:00:00"/>
    <n v="56"/>
    <x v="0"/>
    <x v="1"/>
    <x v="1"/>
    <x v="375"/>
  </r>
  <r>
    <n v="19267"/>
    <s v="Alexandra"/>
    <s v="Rodriguez"/>
    <x v="164"/>
    <s v="primary"/>
    <n v="16953.021400000001"/>
    <x v="15"/>
    <s v="Valencia"/>
    <d v="1996-02-13T00:00:00"/>
    <n v="28"/>
    <x v="1"/>
    <x v="0"/>
    <x v="0"/>
    <x v="129"/>
  </r>
  <r>
    <n v="19268"/>
    <s v="Lori"/>
    <s v="Wilcox"/>
    <x v="318"/>
    <s v="secondary"/>
    <n v="21342.244500000001"/>
    <x v="2"/>
    <s v="Melilla"/>
    <d v="1970-06-07T00:00:00"/>
    <n v="54"/>
    <x v="1"/>
    <x v="2"/>
    <x v="1"/>
    <x v="73"/>
  </r>
  <r>
    <n v="19269"/>
    <s v="Derrick"/>
    <s v="Andrade"/>
    <x v="521"/>
    <s v="primary"/>
    <n v="17876.813600000001"/>
    <x v="11"/>
    <s v="Vizcaya"/>
    <d v="1994-03-13T00:00:00"/>
    <n v="30"/>
    <x v="0"/>
    <x v="2"/>
    <x v="0"/>
    <x v="414"/>
  </r>
  <r>
    <n v="19270"/>
    <s v="Mark"/>
    <s v="Clark"/>
    <x v="404"/>
    <s v="primary"/>
    <n v="19207.206399999999"/>
    <x v="18"/>
    <s v="Ceuta"/>
    <d v="1985-10-06T00:00:00"/>
    <n v="39"/>
    <x v="0"/>
    <x v="1"/>
    <x v="1"/>
    <x v="73"/>
  </r>
  <r>
    <n v="19271"/>
    <s v="Christopher"/>
    <s v="Kelly"/>
    <x v="534"/>
    <s v="primary"/>
    <n v="17837.9912"/>
    <x v="8"/>
    <s v="Sevilla"/>
    <d v="2004-08-10T00:00:00"/>
    <n v="20"/>
    <x v="1"/>
    <x v="2"/>
    <x v="0"/>
    <x v="358"/>
  </r>
  <r>
    <n v="19272"/>
    <s v="Brendan"/>
    <s v="Harrison"/>
    <x v="118"/>
    <s v="primary"/>
    <n v="16965.8999"/>
    <x v="9"/>
    <s v="Salamanca"/>
    <d v="1999-07-02T00:00:00"/>
    <n v="25"/>
    <x v="1"/>
    <x v="0"/>
    <x v="1"/>
    <x v="48"/>
  </r>
  <r>
    <n v="19273"/>
    <s v="Anna"/>
    <s v="Green"/>
    <x v="393"/>
    <s v="secondary"/>
    <n v="23939.171999999999"/>
    <x v="14"/>
    <s v="La Rioja"/>
    <d v="1974-05-22T00:00:00"/>
    <n v="50"/>
    <x v="1"/>
    <x v="2"/>
    <x v="1"/>
    <x v="18"/>
  </r>
  <r>
    <n v="19274"/>
    <s v="Gary"/>
    <s v="Murray"/>
    <x v="433"/>
    <s v="primary"/>
    <n v="18821.507699999998"/>
    <x v="4"/>
    <s v="Santa Cruz de Tenerife"/>
    <d v="1989-06-13T00:00:00"/>
    <n v="35"/>
    <x v="1"/>
    <x v="1"/>
    <x v="0"/>
    <x v="242"/>
  </r>
  <r>
    <n v="19275"/>
    <s v="Joseph"/>
    <s v="Garcia"/>
    <x v="103"/>
    <s v="secondary"/>
    <n v="21586.6718"/>
    <x v="10"/>
    <s v="Orense"/>
    <d v="1988-10-24T00:00:00"/>
    <n v="36"/>
    <x v="0"/>
    <x v="1"/>
    <x v="1"/>
    <x v="212"/>
  </r>
  <r>
    <n v="19276"/>
    <s v="Christopher"/>
    <s v="Michael"/>
    <x v="7"/>
    <s v="primary"/>
    <n v="19015.815399999999"/>
    <x v="12"/>
    <s v="Asturias"/>
    <d v="1994-02-28T00:00:00"/>
    <n v="30"/>
    <x v="0"/>
    <x v="2"/>
    <x v="1"/>
    <x v="318"/>
  </r>
  <r>
    <n v="19277"/>
    <s v="Jessica"/>
    <s v="Bauer"/>
    <x v="146"/>
    <s v="secondary"/>
    <n v="21879.057100000002"/>
    <x v="7"/>
    <s v="Navarra"/>
    <d v="2005-03-09T00:00:00"/>
    <n v="19"/>
    <x v="1"/>
    <x v="0"/>
    <x v="0"/>
    <x v="310"/>
  </r>
  <r>
    <n v="19278"/>
    <s v="Julie"/>
    <s v="Molina"/>
    <x v="187"/>
    <s v="secondary"/>
    <n v="22455.338899999999"/>
    <x v="6"/>
    <s v="Lérida"/>
    <d v="1974-10-11T00:00:00"/>
    <n v="50"/>
    <x v="0"/>
    <x v="2"/>
    <x v="1"/>
    <x v="450"/>
  </r>
  <r>
    <n v="19279"/>
    <s v="Heidi"/>
    <s v="Mccall"/>
    <x v="552"/>
    <s v="primary"/>
    <n v="18255.3217"/>
    <x v="2"/>
    <s v="Melilla"/>
    <d v="1969-04-09T00:00:00"/>
    <n v="55"/>
    <x v="0"/>
    <x v="0"/>
    <x v="1"/>
    <x v="57"/>
  </r>
  <r>
    <n v="19280"/>
    <s v="Peter"/>
    <s v="Davis"/>
    <x v="587"/>
    <s v="primary"/>
    <n v="19396.580900000001"/>
    <x v="15"/>
    <s v="Castellón"/>
    <d v="1981-03-27T00:00:00"/>
    <n v="43"/>
    <x v="0"/>
    <x v="0"/>
    <x v="0"/>
    <x v="27"/>
  </r>
  <r>
    <n v="19281"/>
    <s v="Colleen"/>
    <s v="Boone"/>
    <x v="27"/>
    <s v="primary"/>
    <n v="17605.6387"/>
    <x v="2"/>
    <s v="Melilla"/>
    <d v="1978-05-16T00:00:00"/>
    <n v="46"/>
    <x v="0"/>
    <x v="0"/>
    <x v="0"/>
    <x v="67"/>
  </r>
  <r>
    <n v="19282"/>
    <s v="Kevin"/>
    <s v="Hill"/>
    <x v="437"/>
    <s v="secondary"/>
    <n v="20724.670900000001"/>
    <x v="13"/>
    <s v="Baleares"/>
    <d v="1978-06-20T00:00:00"/>
    <n v="46"/>
    <x v="0"/>
    <x v="1"/>
    <x v="0"/>
    <x v="163"/>
  </r>
  <r>
    <n v="19283"/>
    <s v="Alexander"/>
    <s v="Brewer"/>
    <x v="416"/>
    <s v="primary"/>
    <n v="17755.0357"/>
    <x v="17"/>
    <s v="Ciudad Real"/>
    <d v="1989-08-31T00:00:00"/>
    <n v="35"/>
    <x v="1"/>
    <x v="0"/>
    <x v="1"/>
    <x v="64"/>
  </r>
  <r>
    <n v="19284"/>
    <s v="Bobby"/>
    <s v="Johnson"/>
    <x v="131"/>
    <s v="primary"/>
    <n v="19166.415099999998"/>
    <x v="2"/>
    <s v="Melilla"/>
    <d v="1968-09-19T00:00:00"/>
    <n v="56"/>
    <x v="1"/>
    <x v="1"/>
    <x v="0"/>
    <x v="155"/>
  </r>
  <r>
    <n v="19285"/>
    <s v="Charles"/>
    <s v="Wiley"/>
    <x v="345"/>
    <s v="primary"/>
    <n v="18984.3194"/>
    <x v="4"/>
    <s v="Santa Cruz de Tenerife"/>
    <d v="1966-04-10T00:00:00"/>
    <n v="58"/>
    <x v="0"/>
    <x v="1"/>
    <x v="1"/>
    <x v="367"/>
  </r>
  <r>
    <n v="19286"/>
    <s v="Vincent"/>
    <s v="Frank"/>
    <x v="324"/>
    <s v="primary"/>
    <n v="18285.544300000001"/>
    <x v="12"/>
    <s v="Asturias"/>
    <d v="1971-11-09T00:00:00"/>
    <n v="52"/>
    <x v="0"/>
    <x v="2"/>
    <x v="0"/>
    <x v="330"/>
  </r>
  <r>
    <n v="19287"/>
    <s v="David"/>
    <s v="Turner"/>
    <x v="421"/>
    <s v="primary"/>
    <n v="17012.693599999999"/>
    <x v="12"/>
    <s v="Asturias"/>
    <d v="1988-07-28T00:00:00"/>
    <n v="36"/>
    <x v="0"/>
    <x v="0"/>
    <x v="1"/>
    <x v="386"/>
  </r>
  <r>
    <n v="19288"/>
    <s v="Jessica"/>
    <s v="West"/>
    <x v="263"/>
    <s v="tertiary"/>
    <n v="28856.0959"/>
    <x v="0"/>
    <s v="Madrid"/>
    <d v="1971-06-11T00:00:00"/>
    <n v="53"/>
    <x v="1"/>
    <x v="0"/>
    <x v="0"/>
    <x v="262"/>
  </r>
  <r>
    <n v="19289"/>
    <s v="Christopher"/>
    <s v="Horton"/>
    <x v="397"/>
    <s v="primary"/>
    <n v="18602.001700000001"/>
    <x v="17"/>
    <s v="Ciudad Real"/>
    <d v="1980-04-11T00:00:00"/>
    <n v="44"/>
    <x v="1"/>
    <x v="2"/>
    <x v="1"/>
    <x v="280"/>
  </r>
  <r>
    <n v="19290"/>
    <s v="Amy"/>
    <s v="Wilson"/>
    <x v="585"/>
    <s v="tertiary"/>
    <n v="29339.495500000001"/>
    <x v="3"/>
    <s v="Murcia"/>
    <d v="1993-09-07T00:00:00"/>
    <n v="31"/>
    <x v="1"/>
    <x v="1"/>
    <x v="1"/>
    <x v="455"/>
  </r>
  <r>
    <n v="19291"/>
    <s v="Mark"/>
    <s v="Crawford"/>
    <x v="339"/>
    <s v="tertiary"/>
    <n v="28615.816900000002"/>
    <x v="12"/>
    <s v="Asturias"/>
    <d v="1977-03-31T00:00:00"/>
    <n v="47"/>
    <x v="0"/>
    <x v="1"/>
    <x v="1"/>
    <x v="408"/>
  </r>
  <r>
    <n v="19292"/>
    <s v="Christina"/>
    <s v="Weber"/>
    <x v="23"/>
    <s v="primary"/>
    <n v="17689.821800000002"/>
    <x v="5"/>
    <s v="Zaragoza"/>
    <d v="2001-12-10T00:00:00"/>
    <n v="22"/>
    <x v="0"/>
    <x v="0"/>
    <x v="1"/>
    <x v="166"/>
  </r>
  <r>
    <n v="19293"/>
    <s v="Patricia"/>
    <s v="Kim"/>
    <x v="16"/>
    <s v="tertiary"/>
    <n v="29542.380799999999"/>
    <x v="12"/>
    <s v="Asturias"/>
    <d v="1976-09-22T00:00:00"/>
    <n v="48"/>
    <x v="0"/>
    <x v="2"/>
    <x v="1"/>
    <x v="137"/>
  </r>
  <r>
    <n v="19294"/>
    <s v="Ashley"/>
    <s v="Martinez"/>
    <x v="537"/>
    <s v="tertiary"/>
    <n v="28684.626899999999"/>
    <x v="10"/>
    <s v="Pontevedra"/>
    <d v="1970-09-22T00:00:00"/>
    <n v="54"/>
    <x v="1"/>
    <x v="2"/>
    <x v="0"/>
    <x v="24"/>
  </r>
  <r>
    <n v="19295"/>
    <s v="Michael"/>
    <s v="Nash"/>
    <x v="436"/>
    <s v="primary"/>
    <n v="19048.196"/>
    <x v="7"/>
    <s v="Navarra"/>
    <d v="1972-03-06T00:00:00"/>
    <n v="52"/>
    <x v="1"/>
    <x v="0"/>
    <x v="1"/>
    <x v="65"/>
  </r>
  <r>
    <n v="19296"/>
    <s v="Paul"/>
    <s v="Miller"/>
    <x v="59"/>
    <s v="primary"/>
    <n v="18036.567999999999"/>
    <x v="0"/>
    <s v="Madrid"/>
    <d v="1990-10-20T00:00:00"/>
    <n v="34"/>
    <x v="0"/>
    <x v="1"/>
    <x v="1"/>
    <x v="184"/>
  </r>
  <r>
    <n v="19297"/>
    <s v="John"/>
    <s v="Baldwin"/>
    <x v="32"/>
    <s v="secondary"/>
    <n v="23598.487499999999"/>
    <x v="13"/>
    <s v="Baleares"/>
    <d v="2003-09-06T00:00:00"/>
    <n v="21"/>
    <x v="0"/>
    <x v="2"/>
    <x v="1"/>
    <x v="225"/>
  </r>
  <r>
    <n v="19298"/>
    <s v="Kathleen"/>
    <s v="Barry"/>
    <x v="333"/>
    <s v="primary"/>
    <n v="17045.371800000001"/>
    <x v="9"/>
    <s v="Soria"/>
    <d v="1998-10-30T00:00:00"/>
    <n v="25"/>
    <x v="1"/>
    <x v="0"/>
    <x v="0"/>
    <x v="22"/>
  </r>
  <r>
    <n v="19299"/>
    <s v="James"/>
    <s v="Roberts"/>
    <x v="63"/>
    <s v="tertiary"/>
    <n v="29630.680199999999"/>
    <x v="11"/>
    <s v="Álava"/>
    <d v="2002-06-30T00:00:00"/>
    <n v="22"/>
    <x v="0"/>
    <x v="1"/>
    <x v="1"/>
    <x v="222"/>
  </r>
  <r>
    <n v="19300"/>
    <s v="Carolyn"/>
    <s v="Lewis"/>
    <x v="355"/>
    <s v="secondary"/>
    <n v="23043.581999999999"/>
    <x v="4"/>
    <s v="Las Palmas"/>
    <d v="1979-02-20T00:00:00"/>
    <n v="45"/>
    <x v="0"/>
    <x v="2"/>
    <x v="1"/>
    <x v="318"/>
  </r>
  <r>
    <n v="19301"/>
    <s v="Jonathan"/>
    <s v="Johnson"/>
    <x v="292"/>
    <s v="primary"/>
    <n v="16587.043900000001"/>
    <x v="9"/>
    <s v="Soria"/>
    <d v="1972-03-03T00:00:00"/>
    <n v="52"/>
    <x v="0"/>
    <x v="0"/>
    <x v="0"/>
    <x v="391"/>
  </r>
  <r>
    <n v="19302"/>
    <s v="David"/>
    <s v="Mccann"/>
    <x v="298"/>
    <s v="primary"/>
    <n v="18815.5023"/>
    <x v="4"/>
    <s v="Las Palmas"/>
    <d v="1984-08-17T00:00:00"/>
    <n v="40"/>
    <x v="1"/>
    <x v="2"/>
    <x v="0"/>
    <x v="96"/>
  </r>
  <r>
    <n v="19303"/>
    <s v="Sheila"/>
    <s v="Carter"/>
    <x v="621"/>
    <s v="primary"/>
    <n v="18321.935799999999"/>
    <x v="10"/>
    <s v="Lugo"/>
    <d v="1997-09-30T00:00:00"/>
    <n v="27"/>
    <x v="0"/>
    <x v="1"/>
    <x v="0"/>
    <x v="97"/>
  </r>
  <r>
    <n v="19304"/>
    <s v="Elizabeth"/>
    <s v="Fisher"/>
    <x v="572"/>
    <s v="primary"/>
    <n v="17501.786400000001"/>
    <x v="14"/>
    <s v="La Rioja"/>
    <d v="1982-07-20T00:00:00"/>
    <n v="42"/>
    <x v="1"/>
    <x v="1"/>
    <x v="1"/>
    <x v="360"/>
  </r>
  <r>
    <n v="19305"/>
    <s v="Jeffery"/>
    <s v="Cooper"/>
    <x v="242"/>
    <s v="primary"/>
    <n v="17133.7088"/>
    <x v="13"/>
    <s v="Baleares"/>
    <d v="1975-09-21T00:00:00"/>
    <n v="49"/>
    <x v="1"/>
    <x v="1"/>
    <x v="0"/>
    <x v="390"/>
  </r>
  <r>
    <n v="19306"/>
    <s v="Courtney"/>
    <s v="Cook"/>
    <x v="393"/>
    <s v="tertiary"/>
    <n v="30439.856899999999"/>
    <x v="16"/>
    <s v="Cáceres"/>
    <d v="1985-01-05T00:00:00"/>
    <n v="39"/>
    <x v="1"/>
    <x v="1"/>
    <x v="0"/>
    <x v="236"/>
  </r>
  <r>
    <n v="19307"/>
    <s v="Ashley"/>
    <s v="Lee"/>
    <x v="42"/>
    <s v="primary"/>
    <n v="19165.952300000001"/>
    <x v="14"/>
    <s v="La Rioja"/>
    <d v="2002-03-06T00:00:00"/>
    <n v="22"/>
    <x v="0"/>
    <x v="2"/>
    <x v="1"/>
    <x v="141"/>
  </r>
  <r>
    <n v="19308"/>
    <s v="Andrew"/>
    <s v="Phillips"/>
    <x v="479"/>
    <s v="primary"/>
    <n v="17556.283899999999"/>
    <x v="13"/>
    <s v="Baleares"/>
    <d v="1988-08-04T00:00:00"/>
    <n v="36"/>
    <x v="1"/>
    <x v="2"/>
    <x v="0"/>
    <x v="223"/>
  </r>
  <r>
    <n v="19309"/>
    <s v="Kaitlin"/>
    <s v="Stephenson"/>
    <x v="215"/>
    <s v="primary"/>
    <n v="18381.895799999998"/>
    <x v="10"/>
    <s v="Lugo"/>
    <d v="2000-09-17T00:00:00"/>
    <n v="24"/>
    <x v="1"/>
    <x v="2"/>
    <x v="1"/>
    <x v="168"/>
  </r>
  <r>
    <n v="19310"/>
    <s v="Robert"/>
    <s v="Klein"/>
    <x v="337"/>
    <s v="primary"/>
    <n v="19581.98"/>
    <x v="1"/>
    <s v="Cantabria"/>
    <d v="1967-02-06T00:00:00"/>
    <n v="57"/>
    <x v="1"/>
    <x v="2"/>
    <x v="0"/>
    <x v="391"/>
  </r>
  <r>
    <n v="19311"/>
    <s v="Jennifer"/>
    <s v="Hood"/>
    <x v="558"/>
    <s v="secondary"/>
    <n v="19253.375199999999"/>
    <x v="13"/>
    <s v="Baleares"/>
    <d v="1965-12-27T00:00:00"/>
    <n v="58"/>
    <x v="1"/>
    <x v="0"/>
    <x v="1"/>
    <x v="211"/>
  </r>
  <r>
    <n v="19312"/>
    <s v="Abigail"/>
    <s v="Velez"/>
    <x v="56"/>
    <s v="primary"/>
    <n v="18932.5782"/>
    <x v="9"/>
    <s v="Soria"/>
    <d v="2000-12-16T00:00:00"/>
    <n v="23"/>
    <x v="0"/>
    <x v="2"/>
    <x v="1"/>
    <x v="399"/>
  </r>
  <r>
    <n v="19313"/>
    <s v="Nathan"/>
    <s v="Norris"/>
    <x v="236"/>
    <s v="primary"/>
    <n v="18460.4653"/>
    <x v="4"/>
    <s v="Las Palmas"/>
    <d v="1991-10-30T00:00:00"/>
    <n v="32"/>
    <x v="1"/>
    <x v="2"/>
    <x v="1"/>
    <x v="233"/>
  </r>
  <r>
    <n v="19314"/>
    <s v="Thomas"/>
    <s v="Lam"/>
    <x v="394"/>
    <s v="tertiary"/>
    <n v="30396.524300000001"/>
    <x v="2"/>
    <s v="Melilla"/>
    <d v="1993-05-22T00:00:00"/>
    <n v="31"/>
    <x v="0"/>
    <x v="2"/>
    <x v="1"/>
    <x v="292"/>
  </r>
  <r>
    <n v="19315"/>
    <s v="Jesse"/>
    <s v="Ray"/>
    <x v="41"/>
    <s v="primary"/>
    <n v="17504.681700000001"/>
    <x v="1"/>
    <s v="Cantabria"/>
    <d v="1994-01-02T00:00:00"/>
    <n v="30"/>
    <x v="0"/>
    <x v="0"/>
    <x v="0"/>
    <x v="204"/>
  </r>
  <r>
    <n v="19316"/>
    <s v="John"/>
    <s v="Jones"/>
    <x v="356"/>
    <s v="primary"/>
    <n v="18479.697499999998"/>
    <x v="18"/>
    <s v="Ceuta"/>
    <d v="1981-07-03T00:00:00"/>
    <n v="43"/>
    <x v="1"/>
    <x v="1"/>
    <x v="0"/>
    <x v="268"/>
  </r>
  <r>
    <n v="19317"/>
    <s v="Danielle"/>
    <s v="Morales"/>
    <x v="313"/>
    <s v="tertiary"/>
    <n v="30311.826799999999"/>
    <x v="18"/>
    <s v="Ceuta"/>
    <d v="1991-04-27T00:00:00"/>
    <n v="33"/>
    <x v="0"/>
    <x v="0"/>
    <x v="0"/>
    <x v="214"/>
  </r>
  <r>
    <n v="19318"/>
    <s v="Melinda"/>
    <s v="Holden"/>
    <x v="233"/>
    <s v="primary"/>
    <n v="18902.4493"/>
    <x v="1"/>
    <s v="Cantabria"/>
    <d v="1983-06-16T00:00:00"/>
    <n v="41"/>
    <x v="0"/>
    <x v="2"/>
    <x v="1"/>
    <x v="110"/>
  </r>
  <r>
    <n v="19319"/>
    <s v="Angela"/>
    <s v="Shelton"/>
    <x v="595"/>
    <s v="primary"/>
    <n v="17041.6787"/>
    <x v="17"/>
    <s v="Toledo"/>
    <d v="1973-12-03T00:00:00"/>
    <n v="50"/>
    <x v="0"/>
    <x v="0"/>
    <x v="1"/>
    <x v="112"/>
  </r>
  <r>
    <n v="19320"/>
    <s v="Lori"/>
    <s v="Frazier"/>
    <x v="517"/>
    <s v="primary"/>
    <n v="17437.1443"/>
    <x v="1"/>
    <s v="Cantabria"/>
    <d v="1987-08-08T00:00:00"/>
    <n v="37"/>
    <x v="0"/>
    <x v="0"/>
    <x v="1"/>
    <x v="12"/>
  </r>
  <r>
    <n v="19321"/>
    <s v="Michael"/>
    <s v="Webb"/>
    <x v="555"/>
    <s v="primary"/>
    <n v="17482.371800000001"/>
    <x v="9"/>
    <s v="Valladolid"/>
    <d v="1971-07-15T00:00:00"/>
    <n v="53"/>
    <x v="1"/>
    <x v="2"/>
    <x v="0"/>
    <x v="61"/>
  </r>
  <r>
    <n v="19322"/>
    <s v="Ronnie"/>
    <s v="Fernandez"/>
    <x v="476"/>
    <s v="secondary"/>
    <n v="23649.567200000001"/>
    <x v="1"/>
    <s v="Cantabria"/>
    <d v="1991-01-30T00:00:00"/>
    <n v="33"/>
    <x v="0"/>
    <x v="0"/>
    <x v="0"/>
    <x v="253"/>
  </r>
  <r>
    <n v="19323"/>
    <s v="Christina"/>
    <s v="Wang"/>
    <x v="337"/>
    <s v="primary"/>
    <n v="19676.914100000002"/>
    <x v="7"/>
    <s v="Navarra"/>
    <d v="1964-07-23T00:00:00"/>
    <n v="60"/>
    <x v="0"/>
    <x v="2"/>
    <x v="1"/>
    <x v="166"/>
  </r>
  <r>
    <n v="19324"/>
    <s v="Nicholas"/>
    <s v="Flores"/>
    <x v="15"/>
    <s v="tertiary"/>
    <n v="28695.109700000001"/>
    <x v="16"/>
    <s v="Badajoz"/>
    <d v="1972-03-04T00:00:00"/>
    <n v="52"/>
    <x v="0"/>
    <x v="0"/>
    <x v="0"/>
    <x v="356"/>
  </r>
  <r>
    <n v="19325"/>
    <s v="Nancy"/>
    <s v="Moore"/>
    <x v="192"/>
    <s v="secondary"/>
    <n v="21471.914000000001"/>
    <x v="1"/>
    <s v="Cantabria"/>
    <d v="1984-07-28T00:00:00"/>
    <n v="40"/>
    <x v="0"/>
    <x v="1"/>
    <x v="0"/>
    <x v="124"/>
  </r>
  <r>
    <n v="19326"/>
    <s v="Rachel"/>
    <s v="Diaz"/>
    <x v="373"/>
    <s v="primary"/>
    <n v="18544.560600000001"/>
    <x v="7"/>
    <s v="Navarra"/>
    <d v="1971-01-31T00:00:00"/>
    <n v="53"/>
    <x v="1"/>
    <x v="0"/>
    <x v="0"/>
    <x v="393"/>
  </r>
  <r>
    <n v="19327"/>
    <s v="Bridget"/>
    <s v="Goodwin"/>
    <x v="247"/>
    <s v="primary"/>
    <n v="15323.8272"/>
    <x v="12"/>
    <s v="Asturias"/>
    <d v="1994-03-14T00:00:00"/>
    <n v="30"/>
    <x v="0"/>
    <x v="1"/>
    <x v="1"/>
    <x v="413"/>
  </r>
  <r>
    <n v="19328"/>
    <s v="Dominique"/>
    <s v="Henderson"/>
    <x v="277"/>
    <s v="primary"/>
    <n v="17091.296399999999"/>
    <x v="6"/>
    <s v="Tarragona"/>
    <d v="1988-10-13T00:00:00"/>
    <n v="36"/>
    <x v="0"/>
    <x v="0"/>
    <x v="1"/>
    <x v="396"/>
  </r>
  <r>
    <n v="19329"/>
    <s v="Linda"/>
    <s v="Thomas"/>
    <x v="517"/>
    <s v="primary"/>
    <n v="18283.692500000001"/>
    <x v="9"/>
    <s v="Zamora"/>
    <d v="2000-09-23T00:00:00"/>
    <n v="24"/>
    <x v="1"/>
    <x v="2"/>
    <x v="1"/>
    <x v="219"/>
  </r>
  <r>
    <n v="19330"/>
    <s v="Nathan"/>
    <s v="Gardner"/>
    <x v="385"/>
    <s v="tertiary"/>
    <n v="30861.036800000002"/>
    <x v="10"/>
    <s v="Lugo"/>
    <d v="1966-11-23T00:00:00"/>
    <n v="57"/>
    <x v="0"/>
    <x v="0"/>
    <x v="1"/>
    <x v="62"/>
  </r>
  <r>
    <n v="19331"/>
    <s v="Edward"/>
    <s v="Hamilton"/>
    <x v="127"/>
    <s v="primary"/>
    <n v="16889.837500000001"/>
    <x v="7"/>
    <s v="Navarra"/>
    <d v="1998-01-24T00:00:00"/>
    <n v="26"/>
    <x v="1"/>
    <x v="2"/>
    <x v="0"/>
    <x v="19"/>
  </r>
  <r>
    <n v="19332"/>
    <s v="Taylor"/>
    <s v="Beasley"/>
    <x v="541"/>
    <s v="tertiary"/>
    <n v="29238.6698"/>
    <x v="18"/>
    <s v="Ceuta"/>
    <d v="1975-06-10T00:00:00"/>
    <n v="49"/>
    <x v="1"/>
    <x v="2"/>
    <x v="0"/>
    <x v="106"/>
  </r>
  <r>
    <n v="19333"/>
    <s v="Jennifer"/>
    <s v="Tucker"/>
    <x v="95"/>
    <s v="tertiary"/>
    <n v="30153.041799999999"/>
    <x v="9"/>
    <s v="Soria"/>
    <d v="1974-03-15T00:00:00"/>
    <n v="50"/>
    <x v="1"/>
    <x v="2"/>
    <x v="0"/>
    <x v="150"/>
  </r>
  <r>
    <n v="19334"/>
    <s v="Stephanie"/>
    <s v="Martinez"/>
    <x v="629"/>
    <s v="tertiary"/>
    <n v="30171.879700000001"/>
    <x v="16"/>
    <s v="Badajoz"/>
    <d v="2000-06-15T00:00:00"/>
    <n v="24"/>
    <x v="0"/>
    <x v="2"/>
    <x v="0"/>
    <x v="299"/>
  </r>
  <r>
    <n v="19335"/>
    <s v="Steven"/>
    <s v="Lynch"/>
    <x v="2"/>
    <s v="primary"/>
    <n v="17887.4031"/>
    <x v="7"/>
    <s v="Navarra"/>
    <d v="1991-07-11T00:00:00"/>
    <n v="33"/>
    <x v="1"/>
    <x v="0"/>
    <x v="0"/>
    <x v="184"/>
  </r>
  <r>
    <n v="19336"/>
    <s v="Madison"/>
    <s v="Hopkins"/>
    <x v="131"/>
    <s v="secondary"/>
    <n v="21530.987799999999"/>
    <x v="5"/>
    <s v="Zaragoza"/>
    <d v="1970-04-13T00:00:00"/>
    <n v="54"/>
    <x v="1"/>
    <x v="2"/>
    <x v="0"/>
    <x v="43"/>
  </r>
  <r>
    <n v="19337"/>
    <s v="Andrea"/>
    <s v="Davis"/>
    <x v="435"/>
    <s v="primary"/>
    <n v="18013.242200000001"/>
    <x v="4"/>
    <s v="Las Palmas"/>
    <d v="1970-03-22T00:00:00"/>
    <n v="54"/>
    <x v="0"/>
    <x v="1"/>
    <x v="1"/>
    <x v="185"/>
  </r>
  <r>
    <n v="19338"/>
    <s v="Linda"/>
    <s v="Webb"/>
    <x v="362"/>
    <s v="primary"/>
    <n v="18144.3966"/>
    <x v="6"/>
    <s v="Barcelona"/>
    <d v="1966-02-14T00:00:00"/>
    <n v="58"/>
    <x v="0"/>
    <x v="1"/>
    <x v="0"/>
    <x v="108"/>
  </r>
  <r>
    <n v="19339"/>
    <s v="Robert"/>
    <s v="Nixon"/>
    <x v="102"/>
    <s v="secondary"/>
    <n v="21869.685300000001"/>
    <x v="12"/>
    <s v="Asturias"/>
    <d v="1992-06-21T00:00:00"/>
    <n v="32"/>
    <x v="1"/>
    <x v="2"/>
    <x v="1"/>
    <x v="259"/>
  </r>
  <r>
    <n v="19340"/>
    <s v="William"/>
    <s v="Ashley"/>
    <x v="62"/>
    <s v="primary"/>
    <n v="18891.069899999999"/>
    <x v="7"/>
    <s v="Navarra"/>
    <d v="1971-12-26T00:00:00"/>
    <n v="52"/>
    <x v="1"/>
    <x v="0"/>
    <x v="1"/>
    <x v="265"/>
  </r>
  <r>
    <n v="19341"/>
    <s v="Tammy"/>
    <s v="Barnett"/>
    <x v="129"/>
    <s v="secondary"/>
    <n v="20839.830300000001"/>
    <x v="10"/>
    <s v="Pontevedra"/>
    <d v="1971-04-20T00:00:00"/>
    <n v="53"/>
    <x v="1"/>
    <x v="1"/>
    <x v="1"/>
    <x v="252"/>
  </r>
  <r>
    <n v="19342"/>
    <s v="Richard"/>
    <s v="Norris"/>
    <x v="145"/>
    <s v="primary"/>
    <n v="18780.5334"/>
    <x v="0"/>
    <s v="Madrid"/>
    <d v="1992-12-27T00:00:00"/>
    <n v="31"/>
    <x v="0"/>
    <x v="1"/>
    <x v="1"/>
    <x v="353"/>
  </r>
  <r>
    <n v="19343"/>
    <s v="Roger"/>
    <s v="Williams"/>
    <x v="556"/>
    <s v="tertiary"/>
    <n v="28977.283100000001"/>
    <x v="1"/>
    <s v="Cantabria"/>
    <d v="1987-03-06T00:00:00"/>
    <n v="37"/>
    <x v="1"/>
    <x v="0"/>
    <x v="0"/>
    <x v="253"/>
  </r>
  <r>
    <n v="19344"/>
    <s v="Tony"/>
    <s v="Stewart"/>
    <x v="218"/>
    <s v="primary"/>
    <n v="17093.576799999999"/>
    <x v="2"/>
    <s v="Melilla"/>
    <d v="1967-09-24T00:00:00"/>
    <n v="57"/>
    <x v="0"/>
    <x v="1"/>
    <x v="1"/>
    <x v="212"/>
  </r>
  <r>
    <n v="19345"/>
    <s v="Mark"/>
    <s v="Wilson"/>
    <x v="135"/>
    <s v="primary"/>
    <n v="17506.0285"/>
    <x v="2"/>
    <s v="Melilla"/>
    <d v="1994-07-12T00:00:00"/>
    <n v="30"/>
    <x v="0"/>
    <x v="2"/>
    <x v="0"/>
    <x v="374"/>
  </r>
  <r>
    <n v="19346"/>
    <s v="Alyssa"/>
    <s v="Goodwin"/>
    <x v="159"/>
    <s v="primary"/>
    <n v="17539.271700000001"/>
    <x v="12"/>
    <s v="Asturias"/>
    <d v="1983-04-10T00:00:00"/>
    <n v="41"/>
    <x v="1"/>
    <x v="1"/>
    <x v="1"/>
    <x v="210"/>
  </r>
  <r>
    <n v="19347"/>
    <s v="Kayla"/>
    <s v="Moore"/>
    <x v="56"/>
    <s v="tertiary"/>
    <n v="30164.2343"/>
    <x v="13"/>
    <s v="Baleares"/>
    <d v="1993-06-03T00:00:00"/>
    <n v="31"/>
    <x v="0"/>
    <x v="0"/>
    <x v="0"/>
    <x v="266"/>
  </r>
  <r>
    <n v="19348"/>
    <s v="Marcus"/>
    <s v="Anderson"/>
    <x v="4"/>
    <s v="tertiary"/>
    <n v="29251.012699999999"/>
    <x v="11"/>
    <s v="Álava"/>
    <d v="1968-12-17T00:00:00"/>
    <n v="55"/>
    <x v="0"/>
    <x v="2"/>
    <x v="0"/>
    <x v="107"/>
  </r>
  <r>
    <n v="19349"/>
    <s v="Craig"/>
    <s v="Scott"/>
    <x v="112"/>
    <s v="secondary"/>
    <n v="20699.963899999999"/>
    <x v="9"/>
    <s v="León"/>
    <d v="1996-12-01T00:00:00"/>
    <n v="27"/>
    <x v="1"/>
    <x v="1"/>
    <x v="1"/>
    <x v="376"/>
  </r>
  <r>
    <n v="19350"/>
    <s v="Molly"/>
    <s v="Gamble"/>
    <x v="527"/>
    <s v="primary"/>
    <n v="17315.653699999999"/>
    <x v="3"/>
    <s v="Murcia"/>
    <d v="1991-10-23T00:00:00"/>
    <n v="33"/>
    <x v="0"/>
    <x v="0"/>
    <x v="1"/>
    <x v="311"/>
  </r>
  <r>
    <n v="19351"/>
    <s v="Ashley"/>
    <s v="Graves"/>
    <x v="190"/>
    <s v="primary"/>
    <n v="17751.777999999998"/>
    <x v="3"/>
    <s v="Murcia"/>
    <d v="2000-09-27T00:00:00"/>
    <n v="24"/>
    <x v="0"/>
    <x v="1"/>
    <x v="0"/>
    <x v="40"/>
  </r>
  <r>
    <n v="19352"/>
    <s v="Brendan"/>
    <s v="Sanchez"/>
    <x v="584"/>
    <s v="primary"/>
    <n v="18609.353500000001"/>
    <x v="14"/>
    <s v="La Rioja"/>
    <d v="1992-05-24T00:00:00"/>
    <n v="32"/>
    <x v="1"/>
    <x v="0"/>
    <x v="0"/>
    <x v="383"/>
  </r>
  <r>
    <n v="19353"/>
    <s v="Megan"/>
    <s v="Long"/>
    <x v="180"/>
    <s v="primary"/>
    <n v="17793.363799999999"/>
    <x v="5"/>
    <s v="Huesca"/>
    <d v="1971-05-05T00:00:00"/>
    <n v="53"/>
    <x v="0"/>
    <x v="2"/>
    <x v="0"/>
    <x v="300"/>
  </r>
  <r>
    <n v="19354"/>
    <s v="James"/>
    <s v="Cooper"/>
    <x v="433"/>
    <s v="primary"/>
    <n v="15742.4092"/>
    <x v="11"/>
    <s v="Álava"/>
    <d v="1969-08-31T00:00:00"/>
    <n v="55"/>
    <x v="0"/>
    <x v="0"/>
    <x v="0"/>
    <x v="357"/>
  </r>
  <r>
    <n v="19355"/>
    <s v="Briana"/>
    <s v="Ellis"/>
    <x v="9"/>
    <s v="primary"/>
    <n v="18238.509699999999"/>
    <x v="15"/>
    <s v="Valencia"/>
    <d v="2003-11-16T00:00:00"/>
    <n v="20"/>
    <x v="1"/>
    <x v="2"/>
    <x v="1"/>
    <x v="76"/>
  </r>
  <r>
    <n v="19356"/>
    <s v="Tracy"/>
    <s v="Holloway"/>
    <x v="469"/>
    <s v="primary"/>
    <n v="17286.7363"/>
    <x v="4"/>
    <s v="Santa Cruz de Tenerife"/>
    <d v="2004-04-12T00:00:00"/>
    <n v="20"/>
    <x v="0"/>
    <x v="2"/>
    <x v="0"/>
    <x v="379"/>
  </r>
  <r>
    <n v="19357"/>
    <s v="John"/>
    <s v="Shelton"/>
    <x v="152"/>
    <s v="secondary"/>
    <n v="21883.8266"/>
    <x v="10"/>
    <s v="La Coruña"/>
    <d v="1994-06-12T00:00:00"/>
    <n v="30"/>
    <x v="1"/>
    <x v="0"/>
    <x v="1"/>
    <x v="296"/>
  </r>
  <r>
    <n v="19358"/>
    <s v="Daniel"/>
    <s v="Brown"/>
    <x v="93"/>
    <s v="primary"/>
    <n v="17172.979800000001"/>
    <x v="16"/>
    <s v="Badajoz"/>
    <d v="2000-07-02T00:00:00"/>
    <n v="24"/>
    <x v="0"/>
    <x v="2"/>
    <x v="0"/>
    <x v="61"/>
  </r>
  <r>
    <n v="19359"/>
    <s v="Kenneth"/>
    <s v="West"/>
    <x v="423"/>
    <s v="primary"/>
    <n v="17588.7048"/>
    <x v="2"/>
    <s v="Melilla"/>
    <d v="2004-07-11T00:00:00"/>
    <n v="20"/>
    <x v="0"/>
    <x v="0"/>
    <x v="0"/>
    <x v="374"/>
  </r>
  <r>
    <n v="19360"/>
    <s v="Daniel"/>
    <s v="Floyd"/>
    <x v="506"/>
    <s v="primary"/>
    <n v="17114.421600000001"/>
    <x v="15"/>
    <s v="Valencia"/>
    <d v="1972-05-20T00:00:00"/>
    <n v="52"/>
    <x v="1"/>
    <x v="1"/>
    <x v="1"/>
    <x v="314"/>
  </r>
  <r>
    <n v="19361"/>
    <s v="Stephen"/>
    <s v="Spencer"/>
    <x v="126"/>
    <s v="tertiary"/>
    <n v="30061.7415"/>
    <x v="13"/>
    <s v="Baleares"/>
    <d v="1979-02-01T00:00:00"/>
    <n v="45"/>
    <x v="0"/>
    <x v="0"/>
    <x v="1"/>
    <x v="451"/>
  </r>
  <r>
    <n v="19362"/>
    <s v="Amber"/>
    <s v="Harvey"/>
    <x v="46"/>
    <s v="primary"/>
    <n v="17226.902900000001"/>
    <x v="8"/>
    <s v="Granada"/>
    <d v="1995-07-30T00:00:00"/>
    <n v="29"/>
    <x v="0"/>
    <x v="2"/>
    <x v="1"/>
    <x v="40"/>
  </r>
  <r>
    <n v="19363"/>
    <s v="Heidi"/>
    <s v="Hill"/>
    <x v="60"/>
    <s v="primary"/>
    <n v="19200.300599999999"/>
    <x v="9"/>
    <s v="Burgos"/>
    <d v="2003-05-09T00:00:00"/>
    <n v="21"/>
    <x v="1"/>
    <x v="1"/>
    <x v="0"/>
    <x v="81"/>
  </r>
  <r>
    <n v="19364"/>
    <s v="Mary"/>
    <s v="Clark"/>
    <x v="251"/>
    <s v="primary"/>
    <n v="16515.071100000001"/>
    <x v="3"/>
    <s v="Murcia"/>
    <d v="1964-12-28T00:00:00"/>
    <n v="59"/>
    <x v="1"/>
    <x v="1"/>
    <x v="1"/>
    <x v="379"/>
  </r>
  <r>
    <n v="19365"/>
    <s v="Abigail"/>
    <s v="Luna"/>
    <x v="454"/>
    <s v="primary"/>
    <n v="17660.269799999998"/>
    <x v="4"/>
    <s v="Las Palmas"/>
    <d v="1998-08-03T00:00:00"/>
    <n v="26"/>
    <x v="0"/>
    <x v="0"/>
    <x v="0"/>
    <x v="453"/>
  </r>
  <r>
    <n v="19366"/>
    <s v="Mario"/>
    <s v="Guzman"/>
    <x v="581"/>
    <s v="primary"/>
    <n v="19834.634999999998"/>
    <x v="15"/>
    <s v="Alicante"/>
    <d v="1999-02-16T00:00:00"/>
    <n v="25"/>
    <x v="1"/>
    <x v="0"/>
    <x v="0"/>
    <x v="87"/>
  </r>
  <r>
    <n v="19367"/>
    <s v="Elizabeth"/>
    <s v="Spencer"/>
    <x v="389"/>
    <s v="secondary"/>
    <n v="22424.030599999998"/>
    <x v="5"/>
    <s v="Zaragoza"/>
    <d v="1994-05-27T00:00:00"/>
    <n v="30"/>
    <x v="0"/>
    <x v="1"/>
    <x v="0"/>
    <x v="1"/>
  </r>
  <r>
    <n v="19368"/>
    <s v="Robert"/>
    <s v="Townsend"/>
    <x v="447"/>
    <s v="tertiary"/>
    <n v="29115.032999999999"/>
    <x v="11"/>
    <s v="Álava"/>
    <d v="1988-05-01T00:00:00"/>
    <n v="36"/>
    <x v="0"/>
    <x v="0"/>
    <x v="1"/>
    <x v="84"/>
  </r>
  <r>
    <n v="19369"/>
    <s v="Bonnie"/>
    <s v="Stephenson"/>
    <x v="135"/>
    <s v="tertiary"/>
    <n v="29425.176599999999"/>
    <x v="18"/>
    <s v="Ceuta"/>
    <d v="2000-02-20T00:00:00"/>
    <n v="24"/>
    <x v="0"/>
    <x v="2"/>
    <x v="0"/>
    <x v="131"/>
  </r>
  <r>
    <n v="19370"/>
    <s v="Paula"/>
    <s v="Smith"/>
    <x v="443"/>
    <s v="primary"/>
    <n v="18466.485199999999"/>
    <x v="14"/>
    <s v="La Rioja"/>
    <d v="1988-06-26T00:00:00"/>
    <n v="36"/>
    <x v="1"/>
    <x v="1"/>
    <x v="0"/>
    <x v="289"/>
  </r>
  <r>
    <n v="19371"/>
    <s v="Tara"/>
    <s v="Shields"/>
    <x v="189"/>
    <s v="tertiary"/>
    <n v="30281.748200000002"/>
    <x v="15"/>
    <s v="Alicante"/>
    <d v="1998-07-25T00:00:00"/>
    <n v="26"/>
    <x v="1"/>
    <x v="2"/>
    <x v="0"/>
    <x v="392"/>
  </r>
  <r>
    <n v="19372"/>
    <s v="Sandra"/>
    <s v="Gordon"/>
    <x v="426"/>
    <s v="primary"/>
    <n v="17532.656500000001"/>
    <x v="11"/>
    <s v="Vizcaya"/>
    <d v="1990-10-13T00:00:00"/>
    <n v="34"/>
    <x v="0"/>
    <x v="1"/>
    <x v="1"/>
    <x v="97"/>
  </r>
  <r>
    <n v="19373"/>
    <s v="Michelle"/>
    <s v="Shah"/>
    <x v="637"/>
    <s v="primary"/>
    <n v="18950.944299999999"/>
    <x v="12"/>
    <s v="Asturias"/>
    <d v="1982-08-30T00:00:00"/>
    <n v="42"/>
    <x v="0"/>
    <x v="2"/>
    <x v="0"/>
    <x v="398"/>
  </r>
  <r>
    <n v="19374"/>
    <s v="Samuel"/>
    <s v="Hampton"/>
    <x v="568"/>
    <s v="primary"/>
    <n v="17072.726299999998"/>
    <x v="4"/>
    <s v="Santa Cruz de Tenerife"/>
    <d v="1969-01-22T00:00:00"/>
    <n v="55"/>
    <x v="0"/>
    <x v="0"/>
    <x v="0"/>
    <x v="401"/>
  </r>
  <r>
    <n v="19375"/>
    <s v="Michael"/>
    <s v="Howard"/>
    <x v="234"/>
    <s v="secondary"/>
    <n v="21295.899700000002"/>
    <x v="4"/>
    <s v="Santa Cruz de Tenerife"/>
    <d v="2000-10-27T00:00:00"/>
    <n v="23"/>
    <x v="0"/>
    <x v="2"/>
    <x v="0"/>
    <x v="14"/>
  </r>
  <r>
    <n v="19376"/>
    <s v="Craig"/>
    <s v="Mcdonald"/>
    <x v="360"/>
    <s v="primary"/>
    <n v="19351.098999999998"/>
    <x v="13"/>
    <s v="Baleares"/>
    <d v="1987-02-28T00:00:00"/>
    <n v="37"/>
    <x v="0"/>
    <x v="1"/>
    <x v="0"/>
    <x v="202"/>
  </r>
  <r>
    <n v="19377"/>
    <s v="Todd"/>
    <s v="Oconnell"/>
    <x v="533"/>
    <s v="primary"/>
    <n v="18074.182799999999"/>
    <x v="8"/>
    <s v="Cádiz"/>
    <d v="1980-01-25T00:00:00"/>
    <n v="44"/>
    <x v="0"/>
    <x v="1"/>
    <x v="0"/>
    <x v="34"/>
  </r>
  <r>
    <n v="19378"/>
    <s v="Carla"/>
    <s v="Perez"/>
    <x v="425"/>
    <s v="primary"/>
    <n v="18672.232"/>
    <x v="0"/>
    <s v="Madrid"/>
    <d v="1981-07-13T00:00:00"/>
    <n v="43"/>
    <x v="1"/>
    <x v="2"/>
    <x v="0"/>
    <x v="17"/>
  </r>
  <r>
    <n v="19379"/>
    <s v="Lawrence"/>
    <s v="Turner"/>
    <x v="309"/>
    <s v="primary"/>
    <n v="20329.017899999999"/>
    <x v="0"/>
    <s v="Madrid"/>
    <d v="1978-06-10T00:00:00"/>
    <n v="46"/>
    <x v="1"/>
    <x v="0"/>
    <x v="0"/>
    <x v="248"/>
  </r>
  <r>
    <n v="19380"/>
    <s v="Debra"/>
    <s v="Williams"/>
    <x v="101"/>
    <s v="primary"/>
    <n v="17739.917300000001"/>
    <x v="0"/>
    <s v="Madrid"/>
    <d v="1982-01-11T00:00:00"/>
    <n v="42"/>
    <x v="1"/>
    <x v="1"/>
    <x v="0"/>
    <x v="213"/>
  </r>
  <r>
    <n v="19381"/>
    <s v="Benjamin"/>
    <s v="Phillips"/>
    <x v="323"/>
    <s v="primary"/>
    <n v="20725.4872"/>
    <x v="17"/>
    <s v="Guadalajara"/>
    <d v="1980-06-17T00:00:00"/>
    <n v="44"/>
    <x v="1"/>
    <x v="1"/>
    <x v="0"/>
    <x v="154"/>
  </r>
  <r>
    <n v="19382"/>
    <s v="Lisa"/>
    <s v="Kaiser"/>
    <x v="81"/>
    <s v="primary"/>
    <n v="17208.058400000002"/>
    <x v="1"/>
    <s v="Cantabria"/>
    <d v="1992-06-05T00:00:00"/>
    <n v="32"/>
    <x v="1"/>
    <x v="0"/>
    <x v="1"/>
    <x v="74"/>
  </r>
  <r>
    <n v="19383"/>
    <s v="Vanessa"/>
    <s v="Padilla"/>
    <x v="629"/>
    <s v="primary"/>
    <n v="17564.8217"/>
    <x v="4"/>
    <s v="Las Palmas"/>
    <d v="1980-09-29T00:00:00"/>
    <n v="44"/>
    <x v="1"/>
    <x v="1"/>
    <x v="0"/>
    <x v="13"/>
  </r>
  <r>
    <n v="19384"/>
    <s v="Dakota"/>
    <s v="Robertson"/>
    <x v="248"/>
    <s v="primary"/>
    <n v="17327.3629"/>
    <x v="16"/>
    <s v="Cáceres"/>
    <d v="1972-05-04T00:00:00"/>
    <n v="52"/>
    <x v="0"/>
    <x v="1"/>
    <x v="1"/>
    <x v="347"/>
  </r>
  <r>
    <n v="19385"/>
    <s v="Stanley"/>
    <s v="Carey"/>
    <x v="297"/>
    <s v="secondary"/>
    <n v="23211.686399999999"/>
    <x v="2"/>
    <s v="Melilla"/>
    <d v="1983-06-07T00:00:00"/>
    <n v="41"/>
    <x v="0"/>
    <x v="2"/>
    <x v="0"/>
    <x v="42"/>
  </r>
  <r>
    <n v="19386"/>
    <s v="Miranda"/>
    <s v="Lopez"/>
    <x v="613"/>
    <s v="primary"/>
    <n v="18957.941200000001"/>
    <x v="15"/>
    <s v="Castellón"/>
    <d v="1964-01-01T00:00:00"/>
    <n v="60"/>
    <x v="1"/>
    <x v="2"/>
    <x v="0"/>
    <x v="289"/>
  </r>
  <r>
    <n v="19387"/>
    <s v="Harry"/>
    <s v="White"/>
    <x v="1"/>
    <s v="primary"/>
    <n v="17618.0314"/>
    <x v="12"/>
    <s v="Asturias"/>
    <d v="1981-05-30T00:00:00"/>
    <n v="43"/>
    <x v="1"/>
    <x v="2"/>
    <x v="0"/>
    <x v="360"/>
  </r>
  <r>
    <n v="19388"/>
    <s v="Matthew"/>
    <s v="Gray"/>
    <x v="95"/>
    <s v="primary"/>
    <n v="17899.734199999999"/>
    <x v="13"/>
    <s v="Baleares"/>
    <d v="1991-09-29T00:00:00"/>
    <n v="33"/>
    <x v="1"/>
    <x v="1"/>
    <x v="0"/>
    <x v="439"/>
  </r>
  <r>
    <n v="19389"/>
    <s v="Malik"/>
    <s v="Wallace"/>
    <x v="574"/>
    <s v="primary"/>
    <n v="16371.066199999999"/>
    <x v="2"/>
    <s v="Melilla"/>
    <d v="1999-09-16T00:00:00"/>
    <n v="25"/>
    <x v="1"/>
    <x v="2"/>
    <x v="1"/>
    <x v="36"/>
  </r>
  <r>
    <n v="19390"/>
    <s v="William"/>
    <s v="Hensley"/>
    <x v="436"/>
    <s v="secondary"/>
    <n v="22684.250700000001"/>
    <x v="12"/>
    <s v="Asturias"/>
    <d v="1971-05-15T00:00:00"/>
    <n v="53"/>
    <x v="1"/>
    <x v="2"/>
    <x v="1"/>
    <x v="213"/>
  </r>
  <r>
    <n v="19391"/>
    <s v="Douglas"/>
    <s v="Brown"/>
    <x v="595"/>
    <s v="tertiary"/>
    <n v="29296.183799999999"/>
    <x v="6"/>
    <s v="Gerona"/>
    <d v="1969-03-03T00:00:00"/>
    <n v="55"/>
    <x v="0"/>
    <x v="0"/>
    <x v="1"/>
    <x v="45"/>
  </r>
  <r>
    <n v="19392"/>
    <s v="Raven"/>
    <s v="Benjamin"/>
    <x v="601"/>
    <s v="primary"/>
    <n v="20384.006300000001"/>
    <x v="5"/>
    <s v="Huesca"/>
    <d v="1988-07-15T00:00:00"/>
    <n v="36"/>
    <x v="0"/>
    <x v="1"/>
    <x v="1"/>
    <x v="115"/>
  </r>
  <r>
    <n v="19393"/>
    <s v="Benjamin"/>
    <s v="Mcclain"/>
    <x v="78"/>
    <s v="primary"/>
    <n v="18816.360499999999"/>
    <x v="3"/>
    <s v="Murcia"/>
    <d v="1980-01-01T00:00:00"/>
    <n v="44"/>
    <x v="1"/>
    <x v="2"/>
    <x v="0"/>
    <x v="212"/>
  </r>
  <r>
    <n v="19394"/>
    <s v="Brandon"/>
    <s v="Miller"/>
    <x v="518"/>
    <s v="primary"/>
    <n v="19396.149799999999"/>
    <x v="0"/>
    <s v="Madrid"/>
    <d v="1966-10-22T00:00:00"/>
    <n v="58"/>
    <x v="0"/>
    <x v="2"/>
    <x v="1"/>
    <x v="80"/>
  </r>
  <r>
    <n v="19395"/>
    <s v="Walter"/>
    <s v="Bautista"/>
    <x v="393"/>
    <s v="primary"/>
    <n v="19647.234499999999"/>
    <x v="12"/>
    <s v="Asturias"/>
    <d v="2005-02-07T00:00:00"/>
    <n v="19"/>
    <x v="1"/>
    <x v="2"/>
    <x v="0"/>
    <x v="346"/>
  </r>
  <r>
    <n v="19396"/>
    <s v="Gina"/>
    <s v="Matthews"/>
    <x v="86"/>
    <s v="secondary"/>
    <n v="23095.504300000001"/>
    <x v="7"/>
    <s v="Navarra"/>
    <d v="1971-05-22T00:00:00"/>
    <n v="53"/>
    <x v="0"/>
    <x v="0"/>
    <x v="1"/>
    <x v="172"/>
  </r>
  <r>
    <n v="19397"/>
    <s v="Bonnie"/>
    <s v="Gomez"/>
    <x v="167"/>
    <s v="primary"/>
    <n v="20345.743200000001"/>
    <x v="6"/>
    <s v="Barcelona"/>
    <d v="1968-02-01T00:00:00"/>
    <n v="56"/>
    <x v="0"/>
    <x v="1"/>
    <x v="1"/>
    <x v="455"/>
  </r>
  <r>
    <n v="19398"/>
    <s v="Barbara"/>
    <s v="Jones"/>
    <x v="311"/>
    <s v="secondary"/>
    <n v="21809.1459"/>
    <x v="1"/>
    <s v="Cantabria"/>
    <d v="2005-03-22T00:00:00"/>
    <n v="19"/>
    <x v="0"/>
    <x v="1"/>
    <x v="0"/>
    <x v="14"/>
  </r>
  <r>
    <n v="19399"/>
    <s v="Kathleen"/>
    <s v="Tran"/>
    <x v="241"/>
    <s v="secondary"/>
    <n v="23107.893499999998"/>
    <x v="7"/>
    <s v="Navarra"/>
    <d v="1983-08-11T00:00:00"/>
    <n v="41"/>
    <x v="0"/>
    <x v="1"/>
    <x v="1"/>
    <x v="245"/>
  </r>
  <r>
    <n v="19400"/>
    <s v="Glenn"/>
    <s v="Mccormick"/>
    <x v="195"/>
    <s v="primary"/>
    <n v="17164.6417"/>
    <x v="12"/>
    <s v="Asturias"/>
    <d v="1999-06-08T00:00:00"/>
    <n v="25"/>
    <x v="0"/>
    <x v="1"/>
    <x v="0"/>
    <x v="398"/>
  </r>
  <r>
    <n v="19401"/>
    <s v="Cheryl"/>
    <s v="Cochran"/>
    <x v="11"/>
    <s v="secondary"/>
    <n v="20993.072899999999"/>
    <x v="1"/>
    <s v="Cantabria"/>
    <d v="2003-01-28T00:00:00"/>
    <n v="21"/>
    <x v="1"/>
    <x v="1"/>
    <x v="0"/>
    <x v="178"/>
  </r>
  <r>
    <n v="19402"/>
    <s v="Christopher"/>
    <s v="Smith"/>
    <x v="356"/>
    <s v="primary"/>
    <n v="17570.023399999998"/>
    <x v="3"/>
    <s v="Murcia"/>
    <d v="1976-08-10T00:00:00"/>
    <n v="48"/>
    <x v="0"/>
    <x v="0"/>
    <x v="0"/>
    <x v="58"/>
  </r>
  <r>
    <n v="19403"/>
    <s v="Brian"/>
    <s v="Duncan"/>
    <x v="13"/>
    <s v="primary"/>
    <n v="17681.661"/>
    <x v="16"/>
    <s v="Cáceres"/>
    <d v="1982-04-17T00:00:00"/>
    <n v="42"/>
    <x v="1"/>
    <x v="2"/>
    <x v="0"/>
    <x v="431"/>
  </r>
  <r>
    <n v="19404"/>
    <s v="Sharon"/>
    <s v="Pittman"/>
    <x v="44"/>
    <s v="tertiary"/>
    <n v="31918.729899999998"/>
    <x v="9"/>
    <s v="Salamanca"/>
    <d v="1971-11-07T00:00:00"/>
    <n v="52"/>
    <x v="1"/>
    <x v="2"/>
    <x v="0"/>
    <x v="127"/>
  </r>
  <r>
    <n v="19405"/>
    <s v="John"/>
    <s v="Fisher"/>
    <x v="249"/>
    <s v="secondary"/>
    <n v="21163.606299999999"/>
    <x v="12"/>
    <s v="Asturias"/>
    <d v="2003-04-07T00:00:00"/>
    <n v="21"/>
    <x v="0"/>
    <x v="0"/>
    <x v="1"/>
    <x v="385"/>
  </r>
  <r>
    <n v="19406"/>
    <s v="Kimberly"/>
    <s v="Holland"/>
    <x v="167"/>
    <s v="tertiary"/>
    <n v="29580.603899999998"/>
    <x v="3"/>
    <s v="Murcia"/>
    <d v="1977-04-19T00:00:00"/>
    <n v="47"/>
    <x v="1"/>
    <x v="2"/>
    <x v="1"/>
    <x v="375"/>
  </r>
  <r>
    <n v="19407"/>
    <s v="William"/>
    <s v="Hill"/>
    <x v="60"/>
    <s v="primary"/>
    <n v="17406.6495"/>
    <x v="17"/>
    <s v="Cuenca"/>
    <d v="1996-04-19T00:00:00"/>
    <n v="28"/>
    <x v="1"/>
    <x v="1"/>
    <x v="0"/>
    <x v="382"/>
  </r>
  <r>
    <n v="19408"/>
    <s v="Lawrence"/>
    <s v="Garcia"/>
    <x v="210"/>
    <s v="tertiary"/>
    <n v="32306.8514"/>
    <x v="16"/>
    <s v="Badajoz"/>
    <d v="1995-03-23T00:00:00"/>
    <n v="29"/>
    <x v="1"/>
    <x v="0"/>
    <x v="1"/>
    <x v="204"/>
  </r>
  <r>
    <n v="19409"/>
    <s v="Tara"/>
    <s v="Smith"/>
    <x v="126"/>
    <s v="primary"/>
    <n v="17418.417700000002"/>
    <x v="4"/>
    <s v="Santa Cruz de Tenerife"/>
    <d v="1988-01-31T00:00:00"/>
    <n v="36"/>
    <x v="0"/>
    <x v="2"/>
    <x v="1"/>
    <x v="76"/>
  </r>
  <r>
    <n v="19410"/>
    <s v="Alex"/>
    <s v="Gardner"/>
    <x v="179"/>
    <s v="primary"/>
    <n v="18767.857"/>
    <x v="6"/>
    <s v="Lérida"/>
    <d v="1982-10-31T00:00:00"/>
    <n v="41"/>
    <x v="0"/>
    <x v="2"/>
    <x v="0"/>
    <x v="145"/>
  </r>
  <r>
    <n v="19411"/>
    <s v="Cathy"/>
    <s v="Nguyen"/>
    <x v="65"/>
    <s v="primary"/>
    <n v="18823.965100000001"/>
    <x v="6"/>
    <s v="Lérida"/>
    <d v="1971-04-26T00:00:00"/>
    <n v="53"/>
    <x v="0"/>
    <x v="0"/>
    <x v="0"/>
    <x v="399"/>
  </r>
  <r>
    <n v="19412"/>
    <s v="Robert"/>
    <s v="Heath"/>
    <x v="469"/>
    <s v="primary"/>
    <n v="19223.1927"/>
    <x v="11"/>
    <s v="Guipúzcoa"/>
    <d v="1991-05-10T00:00:00"/>
    <n v="33"/>
    <x v="0"/>
    <x v="1"/>
    <x v="0"/>
    <x v="309"/>
  </r>
  <r>
    <n v="19413"/>
    <s v="Sarah"/>
    <s v="White"/>
    <x v="357"/>
    <s v="primary"/>
    <n v="17850.7101"/>
    <x v="7"/>
    <s v="Navarra"/>
    <d v="1971-12-22T00:00:00"/>
    <n v="52"/>
    <x v="1"/>
    <x v="0"/>
    <x v="1"/>
    <x v="444"/>
  </r>
  <r>
    <n v="19414"/>
    <s v="Karen"/>
    <s v="Gonzalez"/>
    <x v="325"/>
    <s v="primary"/>
    <n v="17773.771499999999"/>
    <x v="13"/>
    <s v="Baleares"/>
    <d v="1971-03-25T00:00:00"/>
    <n v="53"/>
    <x v="0"/>
    <x v="1"/>
    <x v="1"/>
    <x v="106"/>
  </r>
  <r>
    <n v="19415"/>
    <s v="Miranda"/>
    <s v="Jimenez"/>
    <x v="368"/>
    <s v="secondary"/>
    <n v="22796.9293"/>
    <x v="7"/>
    <s v="Navarra"/>
    <d v="1994-11-27T00:00:00"/>
    <n v="29"/>
    <x v="0"/>
    <x v="2"/>
    <x v="0"/>
    <x v="58"/>
  </r>
  <r>
    <n v="19416"/>
    <s v="Allen"/>
    <s v="Simpson"/>
    <x v="605"/>
    <s v="primary"/>
    <n v="18416.704099999999"/>
    <x v="14"/>
    <s v="La Rioja"/>
    <d v="1992-01-11T00:00:00"/>
    <n v="32"/>
    <x v="0"/>
    <x v="1"/>
    <x v="1"/>
    <x v="207"/>
  </r>
  <r>
    <n v="19417"/>
    <s v="Kelly"/>
    <s v="Dean"/>
    <x v="425"/>
    <s v="primary"/>
    <n v="16046.843800000001"/>
    <x v="18"/>
    <s v="Ceuta"/>
    <d v="1976-10-02T00:00:00"/>
    <n v="48"/>
    <x v="1"/>
    <x v="2"/>
    <x v="1"/>
    <x v="55"/>
  </r>
  <r>
    <n v="19418"/>
    <s v="William"/>
    <s v="Martin"/>
    <x v="111"/>
    <s v="secondary"/>
    <n v="21579.9372"/>
    <x v="16"/>
    <s v="Cáceres"/>
    <d v="1972-11-18T00:00:00"/>
    <n v="51"/>
    <x v="0"/>
    <x v="1"/>
    <x v="0"/>
    <x v="363"/>
  </r>
  <r>
    <n v="19419"/>
    <s v="Brandy"/>
    <s v="Riggs"/>
    <x v="309"/>
    <s v="primary"/>
    <n v="15839.591399999999"/>
    <x v="0"/>
    <s v="Madrid"/>
    <d v="1999-11-26T00:00:00"/>
    <n v="24"/>
    <x v="1"/>
    <x v="1"/>
    <x v="0"/>
    <x v="117"/>
  </r>
  <r>
    <n v="19420"/>
    <s v="Kelly"/>
    <s v="Baird"/>
    <x v="103"/>
    <s v="primary"/>
    <n v="17992.280599999998"/>
    <x v="10"/>
    <s v="La Coruña"/>
    <d v="1971-10-23T00:00:00"/>
    <n v="53"/>
    <x v="1"/>
    <x v="2"/>
    <x v="1"/>
    <x v="273"/>
  </r>
  <r>
    <n v="19421"/>
    <s v="Teresa"/>
    <s v="Mcgee"/>
    <x v="483"/>
    <s v="secondary"/>
    <n v="24166.845399999998"/>
    <x v="11"/>
    <s v="Vizcaya"/>
    <d v="1979-09-22T00:00:00"/>
    <n v="45"/>
    <x v="1"/>
    <x v="2"/>
    <x v="0"/>
    <x v="334"/>
  </r>
  <r>
    <n v="19422"/>
    <s v="Charles"/>
    <s v="Curry"/>
    <x v="332"/>
    <s v="tertiary"/>
    <n v="29216.426599999999"/>
    <x v="1"/>
    <s v="Cantabria"/>
    <d v="1995-02-05T00:00:00"/>
    <n v="29"/>
    <x v="1"/>
    <x v="0"/>
    <x v="1"/>
    <x v="224"/>
  </r>
  <r>
    <n v="19423"/>
    <s v="Amanda"/>
    <s v="Jones"/>
    <x v="62"/>
    <s v="tertiary"/>
    <n v="30251.627199999999"/>
    <x v="4"/>
    <s v="Las Palmas"/>
    <d v="1970-05-06T00:00:00"/>
    <n v="54"/>
    <x v="0"/>
    <x v="0"/>
    <x v="0"/>
    <x v="48"/>
  </r>
  <r>
    <n v="19424"/>
    <s v="Cody"/>
    <s v="Harris"/>
    <x v="171"/>
    <s v="primary"/>
    <n v="16445.295999999998"/>
    <x v="5"/>
    <s v="Teruel"/>
    <d v="1968-02-22T00:00:00"/>
    <n v="56"/>
    <x v="1"/>
    <x v="0"/>
    <x v="0"/>
    <x v="244"/>
  </r>
  <r>
    <n v="19425"/>
    <s v="Kenneth"/>
    <s v="Tucker"/>
    <x v="250"/>
    <s v="primary"/>
    <n v="18329.251400000001"/>
    <x v="8"/>
    <s v="Málaga"/>
    <d v="1988-10-23T00:00:00"/>
    <n v="36"/>
    <x v="0"/>
    <x v="1"/>
    <x v="1"/>
    <x v="155"/>
  </r>
  <r>
    <n v="19426"/>
    <s v="Erin"/>
    <s v="Patterson"/>
    <x v="563"/>
    <s v="primary"/>
    <n v="18092.2219"/>
    <x v="9"/>
    <s v="Zamora"/>
    <d v="1966-10-14T00:00:00"/>
    <n v="58"/>
    <x v="1"/>
    <x v="0"/>
    <x v="0"/>
    <x v="426"/>
  </r>
  <r>
    <n v="19427"/>
    <s v="Ann"/>
    <s v="Hall"/>
    <x v="49"/>
    <s v="tertiary"/>
    <n v="29084.5998"/>
    <x v="0"/>
    <s v="Madrid"/>
    <d v="1994-03-16T00:00:00"/>
    <n v="30"/>
    <x v="1"/>
    <x v="2"/>
    <x v="1"/>
    <x v="376"/>
  </r>
  <r>
    <n v="19428"/>
    <s v="Cody"/>
    <s v="Henderson"/>
    <x v="523"/>
    <s v="primary"/>
    <n v="18965.4149"/>
    <x v="0"/>
    <s v="Madrid"/>
    <d v="1994-04-05T00:00:00"/>
    <n v="30"/>
    <x v="1"/>
    <x v="2"/>
    <x v="1"/>
    <x v="210"/>
  </r>
  <r>
    <n v="19429"/>
    <s v="Natalie"/>
    <s v="Alvarado"/>
    <x v="143"/>
    <s v="tertiary"/>
    <n v="29453.890800000001"/>
    <x v="13"/>
    <s v="Baleares"/>
    <d v="2000-02-15T00:00:00"/>
    <n v="24"/>
    <x v="1"/>
    <x v="2"/>
    <x v="0"/>
    <x v="57"/>
  </r>
  <r>
    <n v="19430"/>
    <s v="Christopher"/>
    <s v="Bowman"/>
    <x v="212"/>
    <s v="secondary"/>
    <n v="21585.2467"/>
    <x v="7"/>
    <s v="Navarra"/>
    <d v="2003-04-23T00:00:00"/>
    <n v="21"/>
    <x v="1"/>
    <x v="1"/>
    <x v="1"/>
    <x v="420"/>
  </r>
  <r>
    <n v="19431"/>
    <s v="William"/>
    <s v="Smith"/>
    <x v="171"/>
    <s v="primary"/>
    <n v="16597.928199999998"/>
    <x v="4"/>
    <s v="Las Palmas"/>
    <d v="1999-04-17T00:00:00"/>
    <n v="25"/>
    <x v="0"/>
    <x v="1"/>
    <x v="0"/>
    <x v="400"/>
  </r>
  <r>
    <n v="19432"/>
    <s v="Seth"/>
    <s v="Ramirez"/>
    <x v="378"/>
    <s v="secondary"/>
    <n v="21005.992999999999"/>
    <x v="9"/>
    <s v="Segovia"/>
    <d v="1965-05-30T00:00:00"/>
    <n v="59"/>
    <x v="0"/>
    <x v="2"/>
    <x v="1"/>
    <x v="137"/>
  </r>
  <r>
    <n v="19433"/>
    <s v="Anna"/>
    <s v="Rodriguez"/>
    <x v="558"/>
    <s v="primary"/>
    <n v="18917.3835"/>
    <x v="2"/>
    <s v="Melilla"/>
    <d v="1977-10-18T00:00:00"/>
    <n v="47"/>
    <x v="0"/>
    <x v="2"/>
    <x v="0"/>
    <x v="344"/>
  </r>
  <r>
    <n v="19434"/>
    <s v="Travis"/>
    <s v="Bowen"/>
    <x v="634"/>
    <s v="primary"/>
    <n v="18867.787"/>
    <x v="8"/>
    <s v="Sevilla"/>
    <d v="1997-06-04T00:00:00"/>
    <n v="27"/>
    <x v="1"/>
    <x v="1"/>
    <x v="0"/>
    <x v="266"/>
  </r>
  <r>
    <n v="19435"/>
    <s v="Jessica"/>
    <s v="Reed"/>
    <x v="230"/>
    <s v="tertiary"/>
    <n v="29985.133699999998"/>
    <x v="7"/>
    <s v="Navarra"/>
    <d v="1964-06-28T00:00:00"/>
    <n v="60"/>
    <x v="1"/>
    <x v="0"/>
    <x v="0"/>
    <x v="341"/>
  </r>
  <r>
    <n v="19436"/>
    <s v="Heather"/>
    <s v="Nguyen"/>
    <x v="418"/>
    <s v="primary"/>
    <n v="19279.1613"/>
    <x v="9"/>
    <s v="Salamanca"/>
    <d v="1970-12-29T00:00:00"/>
    <n v="53"/>
    <x v="0"/>
    <x v="1"/>
    <x v="1"/>
    <x v="395"/>
  </r>
  <r>
    <n v="19437"/>
    <s v="Kristin"/>
    <s v="Johns"/>
    <x v="177"/>
    <s v="primary"/>
    <n v="17693.204699999998"/>
    <x v="15"/>
    <s v="Alicante"/>
    <d v="2002-11-23T00:00:00"/>
    <n v="21"/>
    <x v="0"/>
    <x v="2"/>
    <x v="0"/>
    <x v="351"/>
  </r>
  <r>
    <n v="19438"/>
    <s v="Michelle"/>
    <s v="Ross"/>
    <x v="474"/>
    <s v="secondary"/>
    <n v="23117.074400000001"/>
    <x v="17"/>
    <s v="Cuenca"/>
    <d v="1979-12-15T00:00:00"/>
    <n v="44"/>
    <x v="0"/>
    <x v="1"/>
    <x v="0"/>
    <x v="142"/>
  </r>
  <r>
    <n v="19439"/>
    <s v="Tyler"/>
    <s v="White"/>
    <x v="540"/>
    <s v="primary"/>
    <n v="18574.9568"/>
    <x v="15"/>
    <s v="Valencia"/>
    <d v="1970-09-02T00:00:00"/>
    <n v="54"/>
    <x v="0"/>
    <x v="1"/>
    <x v="0"/>
    <x v="122"/>
  </r>
  <r>
    <n v="19440"/>
    <s v="Alexandria"/>
    <s v="Alvarez"/>
    <x v="368"/>
    <s v="tertiary"/>
    <n v="30420.626799999998"/>
    <x v="8"/>
    <s v="Almería"/>
    <d v="2001-01-29T00:00:00"/>
    <n v="23"/>
    <x v="0"/>
    <x v="0"/>
    <x v="1"/>
    <x v="238"/>
  </r>
  <r>
    <n v="19441"/>
    <s v="Ryan"/>
    <s v="Munoz"/>
    <x v="414"/>
    <s v="secondary"/>
    <n v="23046.672200000001"/>
    <x v="17"/>
    <s v="Cuenca"/>
    <d v="2003-12-22T00:00:00"/>
    <n v="20"/>
    <x v="1"/>
    <x v="2"/>
    <x v="0"/>
    <x v="191"/>
  </r>
  <r>
    <n v="19442"/>
    <s v="Donald"/>
    <s v="Stanley"/>
    <x v="358"/>
    <s v="secondary"/>
    <n v="21634.8766"/>
    <x v="8"/>
    <s v="Jaén"/>
    <d v="1976-08-30T00:00:00"/>
    <n v="48"/>
    <x v="0"/>
    <x v="2"/>
    <x v="1"/>
    <x v="274"/>
  </r>
  <r>
    <n v="19443"/>
    <s v="Jean"/>
    <s v="Miller"/>
    <x v="64"/>
    <s v="primary"/>
    <n v="18546.9323"/>
    <x v="15"/>
    <s v="Alicante"/>
    <d v="1990-02-05T00:00:00"/>
    <n v="34"/>
    <x v="1"/>
    <x v="1"/>
    <x v="1"/>
    <x v="439"/>
  </r>
  <r>
    <n v="19444"/>
    <s v="Susan"/>
    <s v="Figueroa"/>
    <x v="176"/>
    <s v="primary"/>
    <n v="18742.520100000002"/>
    <x v="12"/>
    <s v="Asturias"/>
    <d v="1987-10-13T00:00:00"/>
    <n v="37"/>
    <x v="1"/>
    <x v="1"/>
    <x v="0"/>
    <x v="62"/>
  </r>
  <r>
    <n v="19445"/>
    <s v="Stephen"/>
    <s v="Mccoy"/>
    <x v="57"/>
    <s v="secondary"/>
    <n v="20601.142400000001"/>
    <x v="12"/>
    <s v="Asturias"/>
    <d v="1970-06-01T00:00:00"/>
    <n v="54"/>
    <x v="1"/>
    <x v="1"/>
    <x v="0"/>
    <x v="117"/>
  </r>
  <r>
    <n v="19446"/>
    <s v="Alex"/>
    <s v="Fields"/>
    <x v="485"/>
    <s v="primary"/>
    <n v="18684.542000000001"/>
    <x v="3"/>
    <s v="Murcia"/>
    <d v="1967-05-03T00:00:00"/>
    <n v="57"/>
    <x v="0"/>
    <x v="2"/>
    <x v="1"/>
    <x v="391"/>
  </r>
  <r>
    <n v="19447"/>
    <s v="Ashley"/>
    <s v="Anderson"/>
    <x v="383"/>
    <s v="secondary"/>
    <n v="22000.129099999998"/>
    <x v="16"/>
    <s v="Cáceres"/>
    <d v="1976-12-06T00:00:00"/>
    <n v="47"/>
    <x v="1"/>
    <x v="1"/>
    <x v="0"/>
    <x v="31"/>
  </r>
  <r>
    <n v="19448"/>
    <s v="Joseph"/>
    <s v="Mullins"/>
    <x v="352"/>
    <s v="primary"/>
    <n v="18967.360700000001"/>
    <x v="1"/>
    <s v="Cantabria"/>
    <d v="1975-07-21T00:00:00"/>
    <n v="49"/>
    <x v="1"/>
    <x v="0"/>
    <x v="1"/>
    <x v="393"/>
  </r>
  <r>
    <n v="19449"/>
    <s v="Anna"/>
    <s v="Hurst"/>
    <x v="69"/>
    <s v="primary"/>
    <n v="16489.054800000002"/>
    <x v="17"/>
    <s v="Albacete"/>
    <d v="1997-10-25T00:00:00"/>
    <n v="27"/>
    <x v="1"/>
    <x v="1"/>
    <x v="0"/>
    <x v="201"/>
  </r>
  <r>
    <n v="19450"/>
    <s v="Caroline"/>
    <s v="Holloway"/>
    <x v="46"/>
    <s v="primary"/>
    <n v="18188.5121"/>
    <x v="3"/>
    <s v="Murcia"/>
    <d v="1972-07-06T00:00:00"/>
    <n v="52"/>
    <x v="0"/>
    <x v="2"/>
    <x v="1"/>
    <x v="239"/>
  </r>
  <r>
    <n v="19451"/>
    <s v="Jason"/>
    <s v="Brown"/>
    <x v="462"/>
    <s v="primary"/>
    <n v="17515.621500000001"/>
    <x v="13"/>
    <s v="Baleares"/>
    <d v="1989-12-25T00:00:00"/>
    <n v="34"/>
    <x v="0"/>
    <x v="0"/>
    <x v="1"/>
    <x v="359"/>
  </r>
  <r>
    <n v="19452"/>
    <s v="Sarah"/>
    <s v="Owens"/>
    <x v="133"/>
    <s v="primary"/>
    <n v="17844.309600000001"/>
    <x v="7"/>
    <s v="Navarra"/>
    <d v="1998-04-24T00:00:00"/>
    <n v="26"/>
    <x v="1"/>
    <x v="2"/>
    <x v="1"/>
    <x v="440"/>
  </r>
  <r>
    <n v="19453"/>
    <s v="Robert"/>
    <s v="Moore"/>
    <x v="397"/>
    <s v="secondary"/>
    <n v="21904.633000000002"/>
    <x v="11"/>
    <s v="Vizcaya"/>
    <d v="1990-10-26T00:00:00"/>
    <n v="34"/>
    <x v="0"/>
    <x v="2"/>
    <x v="0"/>
    <x v="389"/>
  </r>
  <r>
    <n v="19454"/>
    <s v="David"/>
    <s v="Riley"/>
    <x v="26"/>
    <s v="primary"/>
    <n v="18355.895100000002"/>
    <x v="13"/>
    <s v="Baleares"/>
    <d v="1979-09-14T00:00:00"/>
    <n v="45"/>
    <x v="0"/>
    <x v="1"/>
    <x v="0"/>
    <x v="373"/>
  </r>
  <r>
    <n v="19455"/>
    <s v="Bryan"/>
    <s v="Werner"/>
    <x v="292"/>
    <s v="secondary"/>
    <n v="22200.973999999998"/>
    <x v="14"/>
    <s v="La Rioja"/>
    <d v="1984-03-21T00:00:00"/>
    <n v="40"/>
    <x v="0"/>
    <x v="1"/>
    <x v="0"/>
    <x v="118"/>
  </r>
  <r>
    <n v="19456"/>
    <s v="Connor"/>
    <s v="Bell"/>
    <x v="309"/>
    <s v="tertiary"/>
    <n v="29507.3698"/>
    <x v="9"/>
    <s v="Soria"/>
    <d v="1988-01-11T00:00:00"/>
    <n v="36"/>
    <x v="0"/>
    <x v="1"/>
    <x v="0"/>
    <x v="68"/>
  </r>
  <r>
    <n v="19457"/>
    <s v="Noah"/>
    <s v="English"/>
    <x v="346"/>
    <s v="primary"/>
    <n v="18908.505000000001"/>
    <x v="13"/>
    <s v="Baleares"/>
    <d v="1995-12-29T00:00:00"/>
    <n v="28"/>
    <x v="0"/>
    <x v="1"/>
    <x v="1"/>
    <x v="198"/>
  </r>
  <r>
    <n v="19458"/>
    <s v="Anthony"/>
    <s v="Carroll"/>
    <x v="256"/>
    <s v="tertiary"/>
    <n v="30317.250499999998"/>
    <x v="18"/>
    <s v="Ceuta"/>
    <d v="1990-06-22T00:00:00"/>
    <n v="34"/>
    <x v="1"/>
    <x v="1"/>
    <x v="0"/>
    <x v="393"/>
  </r>
  <r>
    <n v="19459"/>
    <s v="Brandon"/>
    <s v="Foster"/>
    <x v="131"/>
    <s v="tertiary"/>
    <n v="29613.095300000001"/>
    <x v="7"/>
    <s v="Navarra"/>
    <d v="1970-06-06T00:00:00"/>
    <n v="54"/>
    <x v="1"/>
    <x v="2"/>
    <x v="1"/>
    <x v="152"/>
  </r>
  <r>
    <n v="19460"/>
    <s v="Erik"/>
    <s v="Brown"/>
    <x v="463"/>
    <s v="primary"/>
    <n v="18675.1885"/>
    <x v="12"/>
    <s v="Asturias"/>
    <d v="1975-05-12T00:00:00"/>
    <n v="49"/>
    <x v="1"/>
    <x v="2"/>
    <x v="0"/>
    <x v="93"/>
  </r>
  <r>
    <n v="19461"/>
    <s v="Erin"/>
    <s v="Gill"/>
    <x v="334"/>
    <s v="primary"/>
    <n v="16090.498299999999"/>
    <x v="4"/>
    <s v="Las Palmas"/>
    <d v="1973-07-20T00:00:00"/>
    <n v="51"/>
    <x v="1"/>
    <x v="1"/>
    <x v="0"/>
    <x v="417"/>
  </r>
  <r>
    <n v="19462"/>
    <s v="Krista"/>
    <s v="Johnson"/>
    <x v="132"/>
    <s v="secondary"/>
    <n v="21955.875400000001"/>
    <x v="4"/>
    <s v="Santa Cruz de Tenerife"/>
    <d v="1969-11-23T00:00:00"/>
    <n v="54"/>
    <x v="0"/>
    <x v="1"/>
    <x v="1"/>
    <x v="351"/>
  </r>
  <r>
    <n v="19463"/>
    <s v="John"/>
    <s v="Garcia"/>
    <x v="496"/>
    <s v="primary"/>
    <n v="17837.957900000001"/>
    <x v="14"/>
    <s v="La Rioja"/>
    <d v="2003-07-03T00:00:00"/>
    <n v="21"/>
    <x v="0"/>
    <x v="0"/>
    <x v="1"/>
    <x v="284"/>
  </r>
  <r>
    <n v="19464"/>
    <s v="George"/>
    <s v="Perez"/>
    <x v="497"/>
    <s v="primary"/>
    <n v="17511.0033"/>
    <x v="7"/>
    <s v="Navarra"/>
    <d v="1966-04-05T00:00:00"/>
    <n v="58"/>
    <x v="0"/>
    <x v="1"/>
    <x v="1"/>
    <x v="209"/>
  </r>
  <r>
    <n v="19465"/>
    <s v="Dustin"/>
    <s v="Cook"/>
    <x v="465"/>
    <s v="secondary"/>
    <n v="22799.306700000001"/>
    <x v="7"/>
    <s v="Navarra"/>
    <d v="1982-08-26T00:00:00"/>
    <n v="42"/>
    <x v="0"/>
    <x v="1"/>
    <x v="1"/>
    <x v="218"/>
  </r>
  <r>
    <n v="19466"/>
    <s v="Karen"/>
    <s v="Turner"/>
    <x v="294"/>
    <s v="secondary"/>
    <n v="22421.452000000001"/>
    <x v="8"/>
    <s v="Almería"/>
    <d v="1978-10-31T00:00:00"/>
    <n v="45"/>
    <x v="1"/>
    <x v="0"/>
    <x v="1"/>
    <x v="388"/>
  </r>
  <r>
    <n v="19467"/>
    <s v="Teresa"/>
    <s v="Torres"/>
    <x v="186"/>
    <s v="primary"/>
    <n v="18844.098099999999"/>
    <x v="17"/>
    <s v="Toledo"/>
    <d v="1998-08-22T00:00:00"/>
    <n v="26"/>
    <x v="0"/>
    <x v="1"/>
    <x v="0"/>
    <x v="95"/>
  </r>
  <r>
    <n v="19468"/>
    <s v="Karen"/>
    <s v="Kidd"/>
    <x v="471"/>
    <s v="primary"/>
    <n v="17007.338100000001"/>
    <x v="5"/>
    <s v="Huesca"/>
    <d v="1997-03-14T00:00:00"/>
    <n v="27"/>
    <x v="0"/>
    <x v="0"/>
    <x v="1"/>
    <x v="437"/>
  </r>
  <r>
    <n v="19469"/>
    <s v="Peter"/>
    <s v="Ponce"/>
    <x v="107"/>
    <s v="tertiary"/>
    <n v="30834.011200000001"/>
    <x v="3"/>
    <s v="Murcia"/>
    <d v="2004-10-22T00:00:00"/>
    <n v="20"/>
    <x v="0"/>
    <x v="0"/>
    <x v="0"/>
    <x v="410"/>
  </r>
  <r>
    <n v="19470"/>
    <s v="Stephen"/>
    <s v="Morales"/>
    <x v="502"/>
    <s v="primary"/>
    <n v="18803.7006"/>
    <x v="18"/>
    <s v="Ceuta"/>
    <d v="1994-06-25T00:00:00"/>
    <n v="30"/>
    <x v="0"/>
    <x v="0"/>
    <x v="1"/>
    <x v="355"/>
  </r>
  <r>
    <n v="19471"/>
    <s v="Blake"/>
    <s v="Espinoza"/>
    <x v="255"/>
    <s v="primary"/>
    <n v="17247.831999999999"/>
    <x v="5"/>
    <s v="Teruel"/>
    <d v="2004-10-22T00:00:00"/>
    <n v="20"/>
    <x v="1"/>
    <x v="1"/>
    <x v="0"/>
    <x v="124"/>
  </r>
  <r>
    <n v="19472"/>
    <s v="Jonathan"/>
    <s v="Gray"/>
    <x v="473"/>
    <s v="secondary"/>
    <n v="19912.140100000001"/>
    <x v="5"/>
    <s v="Teruel"/>
    <d v="1998-08-10T00:00:00"/>
    <n v="26"/>
    <x v="1"/>
    <x v="2"/>
    <x v="0"/>
    <x v="231"/>
  </r>
  <r>
    <n v="19473"/>
    <s v="Christian"/>
    <s v="Sanders"/>
    <x v="62"/>
    <s v="tertiary"/>
    <n v="30493.312600000001"/>
    <x v="13"/>
    <s v="Baleares"/>
    <d v="1978-03-12T00:00:00"/>
    <n v="46"/>
    <x v="1"/>
    <x v="0"/>
    <x v="1"/>
    <x v="322"/>
  </r>
  <r>
    <n v="19474"/>
    <s v="Laura"/>
    <s v="Hall"/>
    <x v="286"/>
    <s v="tertiary"/>
    <n v="31018.455699999999"/>
    <x v="13"/>
    <s v="Baleares"/>
    <d v="1994-03-24T00:00:00"/>
    <n v="30"/>
    <x v="1"/>
    <x v="1"/>
    <x v="0"/>
    <x v="351"/>
  </r>
  <r>
    <n v="19475"/>
    <s v="Keith"/>
    <s v="Briggs"/>
    <x v="235"/>
    <s v="primary"/>
    <n v="18600.758900000001"/>
    <x v="1"/>
    <s v="Cantabria"/>
    <d v="2003-11-09T00:00:00"/>
    <n v="20"/>
    <x v="0"/>
    <x v="2"/>
    <x v="0"/>
    <x v="232"/>
  </r>
  <r>
    <n v="19476"/>
    <s v="Laura"/>
    <s v="Munoz"/>
    <x v="395"/>
    <s v="primary"/>
    <n v="17045.3917"/>
    <x v="18"/>
    <s v="Ceuta"/>
    <d v="1968-06-29T00:00:00"/>
    <n v="56"/>
    <x v="1"/>
    <x v="1"/>
    <x v="0"/>
    <x v="291"/>
  </r>
  <r>
    <n v="19477"/>
    <s v="Nathan"/>
    <s v="Pena"/>
    <x v="38"/>
    <s v="primary"/>
    <n v="17954.0154"/>
    <x v="17"/>
    <s v="Ciudad Real"/>
    <d v="1993-11-18T00:00:00"/>
    <n v="30"/>
    <x v="1"/>
    <x v="0"/>
    <x v="0"/>
    <x v="51"/>
  </r>
  <r>
    <n v="19478"/>
    <s v="Christian"/>
    <s v="Marshall"/>
    <x v="566"/>
    <s v="primary"/>
    <n v="18382.179800000002"/>
    <x v="10"/>
    <s v="Lugo"/>
    <d v="1964-12-30T00:00:00"/>
    <n v="59"/>
    <x v="0"/>
    <x v="1"/>
    <x v="0"/>
    <x v="414"/>
  </r>
  <r>
    <n v="19479"/>
    <s v="Michael"/>
    <s v="Kim"/>
    <x v="217"/>
    <s v="secondary"/>
    <n v="21411.408599999999"/>
    <x v="11"/>
    <s v="Vizcaya"/>
    <d v="1991-06-03T00:00:00"/>
    <n v="33"/>
    <x v="0"/>
    <x v="0"/>
    <x v="0"/>
    <x v="351"/>
  </r>
  <r>
    <n v="19480"/>
    <s v="Tanya"/>
    <s v="Robertson"/>
    <x v="333"/>
    <s v="primary"/>
    <n v="19778.557400000002"/>
    <x v="7"/>
    <s v="Navarra"/>
    <d v="1983-09-08T00:00:00"/>
    <n v="41"/>
    <x v="0"/>
    <x v="0"/>
    <x v="0"/>
    <x v="263"/>
  </r>
  <r>
    <n v="19481"/>
    <s v="Donna"/>
    <s v="Santiago"/>
    <x v="229"/>
    <s v="primary"/>
    <n v="18488.556199999999"/>
    <x v="9"/>
    <s v="Salamanca"/>
    <d v="1970-01-07T00:00:00"/>
    <n v="54"/>
    <x v="1"/>
    <x v="0"/>
    <x v="1"/>
    <x v="306"/>
  </r>
  <r>
    <n v="19482"/>
    <s v="Emily"/>
    <s v="Rodriguez"/>
    <x v="312"/>
    <s v="primary"/>
    <n v="16224.364299999999"/>
    <x v="6"/>
    <s v="Barcelona"/>
    <d v="1994-12-11T00:00:00"/>
    <n v="29"/>
    <x v="1"/>
    <x v="0"/>
    <x v="1"/>
    <x v="190"/>
  </r>
  <r>
    <n v="19483"/>
    <s v="Daniel"/>
    <s v="Long"/>
    <x v="5"/>
    <s v="tertiary"/>
    <n v="30085.7955"/>
    <x v="7"/>
    <s v="Navarra"/>
    <d v="1986-03-15T00:00:00"/>
    <n v="38"/>
    <x v="1"/>
    <x v="0"/>
    <x v="0"/>
    <x v="29"/>
  </r>
  <r>
    <n v="19484"/>
    <s v="Janet"/>
    <s v="Clark"/>
    <x v="66"/>
    <s v="primary"/>
    <n v="16785.292600000001"/>
    <x v="1"/>
    <s v="Cantabria"/>
    <d v="1993-02-16T00:00:00"/>
    <n v="31"/>
    <x v="0"/>
    <x v="2"/>
    <x v="0"/>
    <x v="1"/>
  </r>
  <r>
    <n v="19485"/>
    <s v="Kimberly"/>
    <s v="Wood"/>
    <x v="414"/>
    <s v="primary"/>
    <n v="17722.0118"/>
    <x v="17"/>
    <s v="Cuenca"/>
    <d v="1987-09-14T00:00:00"/>
    <n v="37"/>
    <x v="0"/>
    <x v="1"/>
    <x v="0"/>
    <x v="28"/>
  </r>
  <r>
    <n v="19486"/>
    <s v="Luke"/>
    <s v="Alvarez"/>
    <x v="171"/>
    <s v="primary"/>
    <n v="20002.997599999999"/>
    <x v="4"/>
    <s v="Las Palmas"/>
    <d v="1999-04-24T00:00:00"/>
    <n v="25"/>
    <x v="1"/>
    <x v="0"/>
    <x v="0"/>
    <x v="208"/>
  </r>
  <r>
    <n v="19487"/>
    <s v="Jon"/>
    <s v="Raymond"/>
    <x v="70"/>
    <s v="primary"/>
    <n v="18965.248800000001"/>
    <x v="6"/>
    <s v="Barcelona"/>
    <d v="2003-12-09T00:00:00"/>
    <n v="20"/>
    <x v="1"/>
    <x v="1"/>
    <x v="1"/>
    <x v="236"/>
  </r>
  <r>
    <n v="19488"/>
    <s v="Jared"/>
    <s v="Jones"/>
    <x v="232"/>
    <s v="primary"/>
    <n v="16551.024300000001"/>
    <x v="0"/>
    <s v="Madrid"/>
    <d v="1992-12-27T00:00:00"/>
    <n v="31"/>
    <x v="0"/>
    <x v="2"/>
    <x v="1"/>
    <x v="314"/>
  </r>
  <r>
    <n v="19489"/>
    <s v="Kevin"/>
    <s v="Pearson"/>
    <x v="402"/>
    <s v="primary"/>
    <n v="17477.081200000001"/>
    <x v="1"/>
    <s v="Cantabria"/>
    <d v="2005-12-06T00:00:00"/>
    <n v="18"/>
    <x v="1"/>
    <x v="2"/>
    <x v="0"/>
    <x v="61"/>
  </r>
  <r>
    <n v="19490"/>
    <s v="Mary"/>
    <s v="Clark"/>
    <x v="87"/>
    <s v="primary"/>
    <n v="18675.597300000001"/>
    <x v="13"/>
    <s v="Baleares"/>
    <d v="1974-11-08T00:00:00"/>
    <n v="49"/>
    <x v="0"/>
    <x v="2"/>
    <x v="1"/>
    <x v="379"/>
  </r>
  <r>
    <n v="19491"/>
    <s v="Cathy"/>
    <s v="Hicks"/>
    <x v="113"/>
    <s v="primary"/>
    <n v="19909.687099999999"/>
    <x v="14"/>
    <s v="La Rioja"/>
    <d v="1985-04-03T00:00:00"/>
    <n v="39"/>
    <x v="1"/>
    <x v="2"/>
    <x v="1"/>
    <x v="207"/>
  </r>
  <r>
    <n v="19492"/>
    <s v="Lorraine"/>
    <s v="Lee"/>
    <x v="132"/>
    <s v="primary"/>
    <n v="19156.6217"/>
    <x v="9"/>
    <s v="Salamanca"/>
    <d v="1973-10-15T00:00:00"/>
    <n v="51"/>
    <x v="0"/>
    <x v="1"/>
    <x v="0"/>
    <x v="323"/>
  </r>
  <r>
    <n v="19493"/>
    <s v="Derek"/>
    <s v="King"/>
    <x v="509"/>
    <s v="tertiary"/>
    <n v="31555.625700000001"/>
    <x v="18"/>
    <s v="Ceuta"/>
    <d v="1980-10-22T00:00:00"/>
    <n v="44"/>
    <x v="1"/>
    <x v="1"/>
    <x v="1"/>
    <x v="309"/>
  </r>
  <r>
    <n v="19494"/>
    <s v="Ashley"/>
    <s v="Norris"/>
    <x v="296"/>
    <s v="primary"/>
    <n v="17676.816699999999"/>
    <x v="2"/>
    <s v="Melilla"/>
    <d v="2000-02-19T00:00:00"/>
    <n v="24"/>
    <x v="1"/>
    <x v="0"/>
    <x v="0"/>
    <x v="158"/>
  </r>
  <r>
    <n v="19495"/>
    <s v="Judy"/>
    <s v="Miller"/>
    <x v="322"/>
    <s v="secondary"/>
    <n v="22315.319"/>
    <x v="15"/>
    <s v="Castellón"/>
    <d v="1983-03-09T00:00:00"/>
    <n v="41"/>
    <x v="0"/>
    <x v="2"/>
    <x v="0"/>
    <x v="336"/>
  </r>
  <r>
    <n v="19496"/>
    <s v="Mallory"/>
    <s v="Hutchinson"/>
    <x v="389"/>
    <s v="primary"/>
    <n v="18052.611099999998"/>
    <x v="15"/>
    <s v="Valencia"/>
    <d v="1997-06-26T00:00:00"/>
    <n v="27"/>
    <x v="1"/>
    <x v="2"/>
    <x v="1"/>
    <x v="388"/>
  </r>
  <r>
    <n v="19497"/>
    <s v="Brandi"/>
    <s v="Benjamin"/>
    <x v="6"/>
    <s v="primary"/>
    <n v="17265.968700000001"/>
    <x v="0"/>
    <s v="Madrid"/>
    <d v="1981-05-01T00:00:00"/>
    <n v="43"/>
    <x v="0"/>
    <x v="0"/>
    <x v="0"/>
    <x v="448"/>
  </r>
  <r>
    <n v="19498"/>
    <s v="Anita"/>
    <s v="Thomas"/>
    <x v="189"/>
    <s v="tertiary"/>
    <n v="32346.2199"/>
    <x v="18"/>
    <s v="Ceuta"/>
    <d v="1977-12-16T00:00:00"/>
    <n v="46"/>
    <x v="1"/>
    <x v="2"/>
    <x v="1"/>
    <x v="336"/>
  </r>
  <r>
    <n v="19499"/>
    <s v="Ricky"/>
    <s v="Stewart"/>
    <x v="633"/>
    <s v="tertiary"/>
    <n v="29170.764899999998"/>
    <x v="1"/>
    <s v="Cantabria"/>
    <d v="1999-04-05T00:00:00"/>
    <n v="25"/>
    <x v="1"/>
    <x v="0"/>
    <x v="1"/>
    <x v="250"/>
  </r>
  <r>
    <n v="19500"/>
    <s v="Ryan"/>
    <s v="Simmons"/>
    <x v="530"/>
    <s v="secondary"/>
    <n v="20392.242399999999"/>
    <x v="14"/>
    <s v="La Rioja"/>
    <d v="1977-05-29T00:00:00"/>
    <n v="47"/>
    <x v="0"/>
    <x v="1"/>
    <x v="0"/>
    <x v="268"/>
  </r>
  <r>
    <n v="19501"/>
    <s v="Bruce"/>
    <s v="Mcintyre"/>
    <x v="578"/>
    <s v="secondary"/>
    <n v="22121.356899999999"/>
    <x v="17"/>
    <s v="Albacete"/>
    <d v="2004-12-07T00:00:00"/>
    <n v="19"/>
    <x v="1"/>
    <x v="1"/>
    <x v="0"/>
    <x v="50"/>
  </r>
  <r>
    <n v="19502"/>
    <s v="Kenneth"/>
    <s v="Flores"/>
    <x v="40"/>
    <s v="secondary"/>
    <n v="20104.717400000001"/>
    <x v="8"/>
    <s v="Jaén"/>
    <d v="1964-09-13T00:00:00"/>
    <n v="60"/>
    <x v="1"/>
    <x v="0"/>
    <x v="0"/>
    <x v="434"/>
  </r>
  <r>
    <n v="19503"/>
    <s v="Tabitha"/>
    <s v="Norman"/>
    <x v="35"/>
    <s v="primary"/>
    <n v="17513.3649"/>
    <x v="13"/>
    <s v="Baleares"/>
    <d v="1989-01-01T00:00:00"/>
    <n v="35"/>
    <x v="1"/>
    <x v="0"/>
    <x v="1"/>
    <x v="334"/>
  </r>
  <r>
    <n v="19504"/>
    <s v="Vanessa"/>
    <s v="Gallagher"/>
    <x v="145"/>
    <s v="tertiary"/>
    <n v="29499.969799999999"/>
    <x v="4"/>
    <s v="Santa Cruz de Tenerife"/>
    <d v="1977-07-24T00:00:00"/>
    <n v="47"/>
    <x v="1"/>
    <x v="0"/>
    <x v="1"/>
    <x v="80"/>
  </r>
  <r>
    <n v="19505"/>
    <s v="Stephanie"/>
    <s v="Little"/>
    <x v="285"/>
    <s v="primary"/>
    <n v="18377.722000000002"/>
    <x v="1"/>
    <s v="Cantabria"/>
    <d v="1999-02-18T00:00:00"/>
    <n v="25"/>
    <x v="0"/>
    <x v="0"/>
    <x v="1"/>
    <x v="35"/>
  </r>
  <r>
    <n v="19506"/>
    <s v="Thomas"/>
    <s v="Miller"/>
    <x v="88"/>
    <s v="primary"/>
    <n v="17802.783100000001"/>
    <x v="4"/>
    <s v="Santa Cruz de Tenerife"/>
    <d v="1969-01-23T00:00:00"/>
    <n v="55"/>
    <x v="1"/>
    <x v="2"/>
    <x v="1"/>
    <x v="18"/>
  </r>
  <r>
    <n v="19507"/>
    <s v="Timothy"/>
    <s v="Parker"/>
    <x v="119"/>
    <s v="tertiary"/>
    <n v="30366.9306"/>
    <x v="2"/>
    <s v="Melilla"/>
    <d v="2001-04-05T00:00:00"/>
    <n v="23"/>
    <x v="1"/>
    <x v="2"/>
    <x v="0"/>
    <x v="387"/>
  </r>
  <r>
    <n v="19508"/>
    <s v="Stephanie"/>
    <s v="Alvarado"/>
    <x v="422"/>
    <s v="primary"/>
    <n v="18129.8302"/>
    <x v="11"/>
    <s v="Álava"/>
    <d v="1970-08-09T00:00:00"/>
    <n v="54"/>
    <x v="0"/>
    <x v="0"/>
    <x v="0"/>
    <x v="100"/>
  </r>
  <r>
    <n v="19509"/>
    <s v="Robert"/>
    <s v="Kemp"/>
    <x v="89"/>
    <s v="secondary"/>
    <n v="22453.484100000001"/>
    <x v="12"/>
    <s v="Asturias"/>
    <d v="1982-02-18T00:00:00"/>
    <n v="42"/>
    <x v="0"/>
    <x v="0"/>
    <x v="1"/>
    <x v="26"/>
  </r>
  <r>
    <n v="19510"/>
    <s v="Kristina"/>
    <s v="Mercado"/>
    <x v="174"/>
    <s v="secondary"/>
    <n v="20907.744299999998"/>
    <x v="1"/>
    <s v="Cantabria"/>
    <d v="1985-01-14T00:00:00"/>
    <n v="39"/>
    <x v="0"/>
    <x v="0"/>
    <x v="0"/>
    <x v="13"/>
  </r>
  <r>
    <n v="19511"/>
    <s v="Jennifer"/>
    <s v="Brown"/>
    <x v="195"/>
    <s v="tertiary"/>
    <n v="28995.392500000002"/>
    <x v="16"/>
    <s v="Cáceres"/>
    <d v="1990-01-22T00:00:00"/>
    <n v="34"/>
    <x v="1"/>
    <x v="1"/>
    <x v="1"/>
    <x v="346"/>
  </r>
  <r>
    <n v="19512"/>
    <s v="Christine"/>
    <s v="Robinson"/>
    <x v="252"/>
    <s v="tertiary"/>
    <n v="30346.444299999999"/>
    <x v="13"/>
    <s v="Baleares"/>
    <d v="1966-09-03T00:00:00"/>
    <n v="58"/>
    <x v="0"/>
    <x v="1"/>
    <x v="1"/>
    <x v="445"/>
  </r>
  <r>
    <n v="19513"/>
    <s v="Steve"/>
    <s v="Hayes"/>
    <x v="143"/>
    <s v="tertiary"/>
    <n v="29461.287700000001"/>
    <x v="15"/>
    <s v="Castellón"/>
    <d v="1990-05-24T00:00:00"/>
    <n v="34"/>
    <x v="1"/>
    <x v="1"/>
    <x v="1"/>
    <x v="159"/>
  </r>
  <r>
    <n v="19514"/>
    <s v="Carla"/>
    <s v="Brooks"/>
    <x v="541"/>
    <s v="primary"/>
    <n v="18350.677500000002"/>
    <x v="9"/>
    <s v="Ávila"/>
    <d v="2001-03-04T00:00:00"/>
    <n v="23"/>
    <x v="0"/>
    <x v="0"/>
    <x v="1"/>
    <x v="208"/>
  </r>
  <r>
    <n v="19515"/>
    <s v="Kenneth"/>
    <s v="Moss"/>
    <x v="517"/>
    <s v="primary"/>
    <n v="18958.5249"/>
    <x v="4"/>
    <s v="Las Palmas"/>
    <d v="1994-12-08T00:00:00"/>
    <n v="29"/>
    <x v="1"/>
    <x v="0"/>
    <x v="0"/>
    <x v="447"/>
  </r>
  <r>
    <n v="19516"/>
    <s v="Terry"/>
    <s v="Shaffer"/>
    <x v="83"/>
    <s v="primary"/>
    <n v="18821.834900000002"/>
    <x v="4"/>
    <s v="Las Palmas"/>
    <d v="1984-05-17T00:00:00"/>
    <n v="40"/>
    <x v="0"/>
    <x v="2"/>
    <x v="0"/>
    <x v="392"/>
  </r>
  <r>
    <n v="19517"/>
    <s v="Kristie"/>
    <s v="Harris"/>
    <x v="388"/>
    <s v="secondary"/>
    <n v="22324.383399999999"/>
    <x v="13"/>
    <s v="Baleares"/>
    <d v="2005-07-01T00:00:00"/>
    <n v="19"/>
    <x v="1"/>
    <x v="0"/>
    <x v="1"/>
    <x v="4"/>
  </r>
  <r>
    <n v="19518"/>
    <s v="Paul"/>
    <s v="Powers"/>
    <x v="409"/>
    <s v="primary"/>
    <n v="15452.1792"/>
    <x v="18"/>
    <s v="Ceuta"/>
    <d v="1966-03-22T00:00:00"/>
    <n v="58"/>
    <x v="1"/>
    <x v="2"/>
    <x v="1"/>
    <x v="250"/>
  </r>
  <r>
    <n v="19519"/>
    <s v="Russell"/>
    <s v="Turner"/>
    <x v="121"/>
    <s v="primary"/>
    <n v="17576.381399999998"/>
    <x v="16"/>
    <s v="Badajoz"/>
    <d v="2002-02-13T00:00:00"/>
    <n v="22"/>
    <x v="0"/>
    <x v="0"/>
    <x v="0"/>
    <x v="263"/>
  </r>
  <r>
    <n v="19520"/>
    <s v="Lisa"/>
    <s v="Rice"/>
    <x v="57"/>
    <s v="primary"/>
    <n v="17014.983400000001"/>
    <x v="9"/>
    <s v="Ávila"/>
    <d v="2003-06-29T00:00:00"/>
    <n v="21"/>
    <x v="1"/>
    <x v="0"/>
    <x v="1"/>
    <x v="426"/>
  </r>
  <r>
    <n v="19521"/>
    <s v="Joshua"/>
    <s v="Riggs"/>
    <x v="504"/>
    <s v="secondary"/>
    <n v="21068.637200000001"/>
    <x v="6"/>
    <s v="Lérida"/>
    <d v="1973-03-20T00:00:00"/>
    <n v="51"/>
    <x v="0"/>
    <x v="2"/>
    <x v="1"/>
    <x v="408"/>
  </r>
  <r>
    <n v="19522"/>
    <s v="Grace"/>
    <s v="Serrano"/>
    <x v="362"/>
    <s v="primary"/>
    <n v="17060.47"/>
    <x v="14"/>
    <s v="La Rioja"/>
    <d v="2001-03-20T00:00:00"/>
    <n v="23"/>
    <x v="1"/>
    <x v="0"/>
    <x v="1"/>
    <x v="410"/>
  </r>
  <r>
    <n v="19523"/>
    <s v="Maria"/>
    <s v="Dudley"/>
    <x v="131"/>
    <s v="primary"/>
    <n v="19810.812000000002"/>
    <x v="4"/>
    <s v="Las Palmas"/>
    <d v="1982-04-14T00:00:00"/>
    <n v="42"/>
    <x v="1"/>
    <x v="1"/>
    <x v="0"/>
    <x v="207"/>
  </r>
  <r>
    <n v="19524"/>
    <s v="Eric"/>
    <s v="Potter"/>
    <x v="206"/>
    <s v="tertiary"/>
    <n v="31155.430899999999"/>
    <x v="2"/>
    <s v="Melilla"/>
    <d v="1978-06-23T00:00:00"/>
    <n v="46"/>
    <x v="0"/>
    <x v="1"/>
    <x v="0"/>
    <x v="63"/>
  </r>
  <r>
    <n v="19525"/>
    <s v="David"/>
    <s v="Benson"/>
    <x v="122"/>
    <s v="primary"/>
    <n v="18810.3079"/>
    <x v="10"/>
    <s v="Orense"/>
    <d v="1972-06-19T00:00:00"/>
    <n v="52"/>
    <x v="0"/>
    <x v="1"/>
    <x v="1"/>
    <x v="71"/>
  </r>
  <r>
    <n v="19526"/>
    <s v="Sarah"/>
    <s v="Boyd"/>
    <x v="85"/>
    <s v="tertiary"/>
    <n v="29446.328000000001"/>
    <x v="1"/>
    <s v="Cantabria"/>
    <d v="1979-04-30T00:00:00"/>
    <n v="45"/>
    <x v="0"/>
    <x v="0"/>
    <x v="0"/>
    <x v="381"/>
  </r>
  <r>
    <n v="19527"/>
    <s v="Jeffrey"/>
    <s v="Nguyen"/>
    <x v="395"/>
    <s v="secondary"/>
    <n v="21974.343499999999"/>
    <x v="9"/>
    <s v="Ávila"/>
    <d v="1967-08-13T00:00:00"/>
    <n v="57"/>
    <x v="0"/>
    <x v="0"/>
    <x v="0"/>
    <x v="320"/>
  </r>
  <r>
    <n v="19528"/>
    <s v="Kristine"/>
    <s v="Davis"/>
    <x v="10"/>
    <s v="primary"/>
    <n v="17096.567500000001"/>
    <x v="6"/>
    <s v="Barcelona"/>
    <d v="2001-04-29T00:00:00"/>
    <n v="23"/>
    <x v="0"/>
    <x v="2"/>
    <x v="0"/>
    <x v="218"/>
  </r>
  <r>
    <n v="19529"/>
    <s v="Debra"/>
    <s v="Shelton"/>
    <x v="97"/>
    <s v="primary"/>
    <n v="16967.068899999998"/>
    <x v="6"/>
    <s v="Lérida"/>
    <d v="2002-04-27T00:00:00"/>
    <n v="22"/>
    <x v="1"/>
    <x v="2"/>
    <x v="1"/>
    <x v="396"/>
  </r>
  <r>
    <n v="19530"/>
    <s v="Angela"/>
    <s v="Stout"/>
    <x v="502"/>
    <s v="primary"/>
    <n v="19601.547500000001"/>
    <x v="15"/>
    <s v="Valencia"/>
    <d v="1964-09-20T00:00:00"/>
    <n v="60"/>
    <x v="0"/>
    <x v="2"/>
    <x v="0"/>
    <x v="71"/>
  </r>
  <r>
    <n v="19531"/>
    <s v="Richard"/>
    <s v="White"/>
    <x v="110"/>
    <s v="primary"/>
    <n v="18724.109700000001"/>
    <x v="8"/>
    <s v="Málaga"/>
    <d v="2002-11-27T00:00:00"/>
    <n v="21"/>
    <x v="0"/>
    <x v="0"/>
    <x v="1"/>
    <x v="200"/>
  </r>
  <r>
    <n v="19532"/>
    <s v="Karen"/>
    <s v="Cook"/>
    <x v="528"/>
    <s v="primary"/>
    <n v="18762.215"/>
    <x v="2"/>
    <s v="Melilla"/>
    <d v="1976-11-16T00:00:00"/>
    <n v="47"/>
    <x v="0"/>
    <x v="0"/>
    <x v="1"/>
    <x v="418"/>
  </r>
  <r>
    <n v="19533"/>
    <s v="James"/>
    <s v="Coleman"/>
    <x v="161"/>
    <s v="tertiary"/>
    <n v="30296.941900000002"/>
    <x v="9"/>
    <s v="Zamora"/>
    <d v="2004-08-19T00:00:00"/>
    <n v="20"/>
    <x v="1"/>
    <x v="1"/>
    <x v="1"/>
    <x v="54"/>
  </r>
  <r>
    <n v="19534"/>
    <s v="Brianna"/>
    <s v="Mcdaniel"/>
    <x v="11"/>
    <s v="primary"/>
    <n v="19577.024799999999"/>
    <x v="18"/>
    <s v="Ceuta"/>
    <d v="1994-02-11T00:00:00"/>
    <n v="30"/>
    <x v="1"/>
    <x v="0"/>
    <x v="1"/>
    <x v="171"/>
  </r>
  <r>
    <n v="19535"/>
    <s v="Tyler"/>
    <s v="Alvarez"/>
    <x v="350"/>
    <s v="primary"/>
    <n v="17145.815900000001"/>
    <x v="12"/>
    <s v="Asturias"/>
    <d v="1990-06-11T00:00:00"/>
    <n v="34"/>
    <x v="1"/>
    <x v="2"/>
    <x v="1"/>
    <x v="23"/>
  </r>
  <r>
    <n v="19536"/>
    <s v="Steven"/>
    <s v="Adkins"/>
    <x v="395"/>
    <s v="secondary"/>
    <n v="21156.195800000001"/>
    <x v="16"/>
    <s v="Badajoz"/>
    <d v="1969-09-12T00:00:00"/>
    <n v="55"/>
    <x v="0"/>
    <x v="1"/>
    <x v="0"/>
    <x v="442"/>
  </r>
  <r>
    <n v="19537"/>
    <s v="Kara"/>
    <s v="Weiss"/>
    <x v="179"/>
    <s v="secondary"/>
    <n v="22280.3282"/>
    <x v="12"/>
    <s v="Asturias"/>
    <d v="1965-01-31T00:00:00"/>
    <n v="59"/>
    <x v="0"/>
    <x v="0"/>
    <x v="1"/>
    <x v="343"/>
  </r>
  <r>
    <n v="19538"/>
    <s v="James"/>
    <s v="Roth"/>
    <x v="623"/>
    <s v="tertiary"/>
    <n v="29841.743299999998"/>
    <x v="7"/>
    <s v="Navarra"/>
    <d v="1999-01-08T00:00:00"/>
    <n v="25"/>
    <x v="1"/>
    <x v="1"/>
    <x v="0"/>
    <x v="194"/>
  </r>
  <r>
    <n v="19539"/>
    <s v="Donna"/>
    <s v="Reid"/>
    <x v="12"/>
    <s v="primary"/>
    <n v="15514.838100000001"/>
    <x v="3"/>
    <s v="Murcia"/>
    <d v="1980-07-14T00:00:00"/>
    <n v="44"/>
    <x v="1"/>
    <x v="0"/>
    <x v="0"/>
    <x v="437"/>
  </r>
  <r>
    <n v="19540"/>
    <s v="Michael"/>
    <s v="Donaldson"/>
    <x v="433"/>
    <s v="primary"/>
    <n v="15990.5893"/>
    <x v="5"/>
    <s v="Zaragoza"/>
    <d v="1998-03-17T00:00:00"/>
    <n v="26"/>
    <x v="1"/>
    <x v="1"/>
    <x v="0"/>
    <x v="38"/>
  </r>
  <r>
    <n v="19541"/>
    <s v="Rodney"/>
    <s v="White"/>
    <x v="149"/>
    <s v="tertiary"/>
    <n v="29942.9139"/>
    <x v="0"/>
    <s v="Madrid"/>
    <d v="1970-11-04T00:00:00"/>
    <n v="53"/>
    <x v="1"/>
    <x v="2"/>
    <x v="0"/>
    <x v="105"/>
  </r>
  <r>
    <n v="19542"/>
    <s v="Jonathan"/>
    <s v="Smith"/>
    <x v="89"/>
    <s v="primary"/>
    <n v="17531.519499999999"/>
    <x v="16"/>
    <s v="Cáceres"/>
    <d v="1970-09-17T00:00:00"/>
    <n v="54"/>
    <x v="0"/>
    <x v="0"/>
    <x v="1"/>
    <x v="115"/>
  </r>
  <r>
    <n v="19543"/>
    <s v="Jessica"/>
    <s v="Campbell"/>
    <x v="396"/>
    <s v="primary"/>
    <n v="19175.898799999999"/>
    <x v="14"/>
    <s v="La Rioja"/>
    <d v="1995-01-10T00:00:00"/>
    <n v="29"/>
    <x v="1"/>
    <x v="1"/>
    <x v="0"/>
    <x v="27"/>
  </r>
  <r>
    <n v="19544"/>
    <s v="Robert"/>
    <s v="Murphy"/>
    <x v="385"/>
    <s v="primary"/>
    <n v="19727.097600000001"/>
    <x v="3"/>
    <s v="Murcia"/>
    <d v="1969-06-01T00:00:00"/>
    <n v="55"/>
    <x v="0"/>
    <x v="2"/>
    <x v="1"/>
    <x v="203"/>
  </r>
  <r>
    <n v="19545"/>
    <s v="Carl"/>
    <s v="Martin"/>
    <x v="133"/>
    <s v="secondary"/>
    <n v="22398.753499999999"/>
    <x v="11"/>
    <s v="Vizcaya"/>
    <d v="2004-03-21T00:00:00"/>
    <n v="20"/>
    <x v="1"/>
    <x v="1"/>
    <x v="0"/>
    <x v="120"/>
  </r>
  <r>
    <n v="19546"/>
    <s v="Tracy"/>
    <s v="Ramirez"/>
    <x v="92"/>
    <s v="primary"/>
    <n v="17741.336899999998"/>
    <x v="9"/>
    <s v="Burgos"/>
    <d v="1967-06-25T00:00:00"/>
    <n v="57"/>
    <x v="0"/>
    <x v="2"/>
    <x v="0"/>
    <x v="226"/>
  </r>
  <r>
    <n v="19547"/>
    <s v="Brian"/>
    <s v="Mendez"/>
    <x v="466"/>
    <s v="secondary"/>
    <n v="21811.8086"/>
    <x v="13"/>
    <s v="Baleares"/>
    <d v="1985-10-11T00:00:00"/>
    <n v="39"/>
    <x v="0"/>
    <x v="2"/>
    <x v="0"/>
    <x v="189"/>
  </r>
  <r>
    <n v="19548"/>
    <s v="Veronica"/>
    <s v="Kim"/>
    <x v="174"/>
    <s v="secondary"/>
    <n v="19319.154600000002"/>
    <x v="18"/>
    <s v="Ceuta"/>
    <d v="1977-02-27T00:00:00"/>
    <n v="47"/>
    <x v="1"/>
    <x v="2"/>
    <x v="1"/>
    <x v="276"/>
  </r>
  <r>
    <n v="19549"/>
    <s v="Joe"/>
    <s v="Olson"/>
    <x v="501"/>
    <s v="primary"/>
    <n v="19009.000499999998"/>
    <x v="0"/>
    <s v="Madrid"/>
    <d v="1997-10-21T00:00:00"/>
    <n v="27"/>
    <x v="1"/>
    <x v="0"/>
    <x v="1"/>
    <x v="183"/>
  </r>
  <r>
    <n v="19550"/>
    <s v="Sherry"/>
    <s v="Harrington"/>
    <x v="598"/>
    <s v="secondary"/>
    <n v="22471.279399999999"/>
    <x v="15"/>
    <s v="Alicante"/>
    <d v="1979-04-07T00:00:00"/>
    <n v="45"/>
    <x v="0"/>
    <x v="1"/>
    <x v="0"/>
    <x v="285"/>
  </r>
  <r>
    <n v="19551"/>
    <s v="Larry"/>
    <s v="Robinson"/>
    <x v="472"/>
    <s v="secondary"/>
    <n v="21489.261399999999"/>
    <x v="7"/>
    <s v="Navarra"/>
    <d v="1997-08-29T00:00:00"/>
    <n v="27"/>
    <x v="0"/>
    <x v="2"/>
    <x v="0"/>
    <x v="38"/>
  </r>
  <r>
    <n v="19552"/>
    <s v="Phyllis"/>
    <s v="Powell"/>
    <x v="98"/>
    <s v="tertiary"/>
    <n v="28725.397099999998"/>
    <x v="9"/>
    <s v="León"/>
    <d v="1972-11-30T00:00:00"/>
    <n v="51"/>
    <x v="0"/>
    <x v="2"/>
    <x v="0"/>
    <x v="102"/>
  </r>
  <r>
    <n v="19553"/>
    <s v="Amanda"/>
    <s v="Jones"/>
    <x v="310"/>
    <s v="tertiary"/>
    <n v="31364.703399999999"/>
    <x v="6"/>
    <s v="Gerona"/>
    <d v="1983-04-25T00:00:00"/>
    <n v="41"/>
    <x v="1"/>
    <x v="0"/>
    <x v="1"/>
    <x v="124"/>
  </r>
  <r>
    <n v="19554"/>
    <s v="David"/>
    <s v="Garcia"/>
    <x v="137"/>
    <s v="secondary"/>
    <n v="22258.7215"/>
    <x v="18"/>
    <s v="Ceuta"/>
    <d v="1997-12-20T00:00:00"/>
    <n v="26"/>
    <x v="1"/>
    <x v="0"/>
    <x v="1"/>
    <x v="418"/>
  </r>
  <r>
    <n v="19555"/>
    <s v="Gina"/>
    <s v="Franklin"/>
    <x v="453"/>
    <s v="secondary"/>
    <n v="21505.461899999998"/>
    <x v="17"/>
    <s v="Albacete"/>
    <d v="1982-04-05T00:00:00"/>
    <n v="42"/>
    <x v="0"/>
    <x v="2"/>
    <x v="1"/>
    <x v="74"/>
  </r>
  <r>
    <n v="19556"/>
    <s v="Kayla"/>
    <s v="Kelley"/>
    <x v="398"/>
    <s v="primary"/>
    <n v="18089.860700000001"/>
    <x v="14"/>
    <s v="La Rioja"/>
    <d v="1993-12-10T00:00:00"/>
    <n v="30"/>
    <x v="1"/>
    <x v="0"/>
    <x v="0"/>
    <x v="455"/>
  </r>
  <r>
    <n v="19557"/>
    <s v="Michael"/>
    <s v="Holland"/>
    <x v="4"/>
    <s v="tertiary"/>
    <n v="31901.179800000002"/>
    <x v="7"/>
    <s v="Navarra"/>
    <d v="1993-09-02T00:00:00"/>
    <n v="31"/>
    <x v="1"/>
    <x v="1"/>
    <x v="0"/>
    <x v="201"/>
  </r>
  <r>
    <n v="19558"/>
    <s v="Lucas"/>
    <s v="Small"/>
    <x v="30"/>
    <s v="primary"/>
    <n v="18181.739399999999"/>
    <x v="15"/>
    <s v="Valencia"/>
    <d v="1966-03-30T00:00:00"/>
    <n v="58"/>
    <x v="0"/>
    <x v="2"/>
    <x v="0"/>
    <x v="94"/>
  </r>
  <r>
    <n v="19559"/>
    <s v="Hector"/>
    <s v="Smith"/>
    <x v="78"/>
    <s v="primary"/>
    <n v="17115.869200000001"/>
    <x v="16"/>
    <s v="Cáceres"/>
    <d v="1968-01-11T00:00:00"/>
    <n v="56"/>
    <x v="1"/>
    <x v="0"/>
    <x v="1"/>
    <x v="429"/>
  </r>
  <r>
    <n v="19560"/>
    <s v="Julie"/>
    <s v="Olsen"/>
    <x v="474"/>
    <s v="tertiary"/>
    <n v="31116.285500000002"/>
    <x v="1"/>
    <s v="Cantabria"/>
    <d v="1971-03-05T00:00:00"/>
    <n v="53"/>
    <x v="0"/>
    <x v="0"/>
    <x v="0"/>
    <x v="366"/>
  </r>
  <r>
    <n v="19561"/>
    <s v="Shawn"/>
    <s v="Lopez"/>
    <x v="64"/>
    <s v="primary"/>
    <n v="16630.544300000001"/>
    <x v="2"/>
    <s v="Melilla"/>
    <d v="1978-01-18T00:00:00"/>
    <n v="46"/>
    <x v="1"/>
    <x v="0"/>
    <x v="1"/>
    <x v="232"/>
  </r>
  <r>
    <n v="19562"/>
    <s v="Samantha"/>
    <s v="Lawrence"/>
    <x v="597"/>
    <s v="primary"/>
    <n v="18909.0772"/>
    <x v="5"/>
    <s v="Huesca"/>
    <d v="1971-07-17T00:00:00"/>
    <n v="53"/>
    <x v="1"/>
    <x v="1"/>
    <x v="0"/>
    <x v="60"/>
  </r>
  <r>
    <n v="19563"/>
    <s v="Timothy"/>
    <s v="Ortiz"/>
    <x v="49"/>
    <s v="primary"/>
    <n v="16013.780199999999"/>
    <x v="10"/>
    <s v="Pontevedra"/>
    <d v="1991-09-05T00:00:00"/>
    <n v="33"/>
    <x v="0"/>
    <x v="0"/>
    <x v="0"/>
    <x v="10"/>
  </r>
  <r>
    <n v="19564"/>
    <s v="Frank"/>
    <s v="Underwood"/>
    <x v="596"/>
    <s v="secondary"/>
    <n v="23499.947499999998"/>
    <x v="4"/>
    <s v="Santa Cruz de Tenerife"/>
    <d v="2004-12-16T00:00:00"/>
    <n v="19"/>
    <x v="0"/>
    <x v="2"/>
    <x v="0"/>
    <x v="221"/>
  </r>
  <r>
    <n v="19565"/>
    <s v="Valerie"/>
    <s v="Beltran"/>
    <x v="25"/>
    <s v="tertiary"/>
    <n v="30130.544099999999"/>
    <x v="6"/>
    <s v="Gerona"/>
    <d v="1969-10-07T00:00:00"/>
    <n v="55"/>
    <x v="0"/>
    <x v="0"/>
    <x v="0"/>
    <x v="46"/>
  </r>
  <r>
    <n v="19566"/>
    <s v="Daniel"/>
    <s v="Richard"/>
    <x v="375"/>
    <s v="primary"/>
    <n v="18037.238799999999"/>
    <x v="12"/>
    <s v="Asturias"/>
    <d v="2004-08-24T00:00:00"/>
    <n v="20"/>
    <x v="0"/>
    <x v="1"/>
    <x v="0"/>
    <x v="93"/>
  </r>
  <r>
    <n v="19567"/>
    <s v="Jeremy"/>
    <s v="Patterson"/>
    <x v="362"/>
    <s v="primary"/>
    <n v="17895.231400000001"/>
    <x v="4"/>
    <s v="Las Palmas"/>
    <d v="1988-02-09T00:00:00"/>
    <n v="36"/>
    <x v="0"/>
    <x v="1"/>
    <x v="1"/>
    <x v="441"/>
  </r>
  <r>
    <n v="19568"/>
    <s v="Joseph"/>
    <s v="Lyons"/>
    <x v="458"/>
    <s v="tertiary"/>
    <n v="29532.974300000002"/>
    <x v="3"/>
    <s v="Murcia"/>
    <d v="2002-02-05T00:00:00"/>
    <n v="22"/>
    <x v="1"/>
    <x v="2"/>
    <x v="1"/>
    <x v="80"/>
  </r>
  <r>
    <n v="19569"/>
    <s v="Luis"/>
    <s v="Clarke"/>
    <x v="104"/>
    <s v="secondary"/>
    <n v="21945.635600000001"/>
    <x v="3"/>
    <s v="Murcia"/>
    <d v="1975-12-12T00:00:00"/>
    <n v="48"/>
    <x v="0"/>
    <x v="1"/>
    <x v="0"/>
    <x v="331"/>
  </r>
  <r>
    <n v="19570"/>
    <s v="Danielle"/>
    <s v="Maddox"/>
    <x v="536"/>
    <s v="primary"/>
    <n v="18900.181499999999"/>
    <x v="7"/>
    <s v="Navarra"/>
    <d v="1967-04-21T00:00:00"/>
    <n v="57"/>
    <x v="0"/>
    <x v="2"/>
    <x v="1"/>
    <x v="215"/>
  </r>
  <r>
    <n v="19571"/>
    <s v="Pamela"/>
    <s v="Sandoval"/>
    <x v="111"/>
    <s v="secondary"/>
    <n v="19894.630499999999"/>
    <x v="10"/>
    <s v="Lugo"/>
    <d v="1985-09-17T00:00:00"/>
    <n v="39"/>
    <x v="0"/>
    <x v="2"/>
    <x v="1"/>
    <x v="160"/>
  </r>
  <r>
    <n v="19572"/>
    <s v="Benjamin"/>
    <s v="Garcia"/>
    <x v="133"/>
    <s v="primary"/>
    <n v="17984.4067"/>
    <x v="3"/>
    <s v="Murcia"/>
    <d v="1992-06-26T00:00:00"/>
    <n v="32"/>
    <x v="0"/>
    <x v="1"/>
    <x v="0"/>
    <x v="361"/>
  </r>
  <r>
    <n v="19573"/>
    <s v="Gary"/>
    <s v="Johnson"/>
    <x v="169"/>
    <s v="primary"/>
    <n v="17620.867300000002"/>
    <x v="3"/>
    <s v="Murcia"/>
    <d v="1964-09-27T00:00:00"/>
    <n v="60"/>
    <x v="0"/>
    <x v="1"/>
    <x v="0"/>
    <x v="28"/>
  </r>
  <r>
    <n v="19574"/>
    <s v="Ryan"/>
    <s v="Carson"/>
    <x v="279"/>
    <s v="primary"/>
    <n v="18442.552100000001"/>
    <x v="12"/>
    <s v="Asturias"/>
    <d v="1973-02-22T00:00:00"/>
    <n v="51"/>
    <x v="0"/>
    <x v="1"/>
    <x v="1"/>
    <x v="109"/>
  </r>
  <r>
    <n v="19575"/>
    <s v="Brianna"/>
    <s v="Woods"/>
    <x v="32"/>
    <s v="secondary"/>
    <n v="23925.292000000001"/>
    <x v="16"/>
    <s v="Badajoz"/>
    <d v="1965-02-13T00:00:00"/>
    <n v="59"/>
    <x v="1"/>
    <x v="0"/>
    <x v="1"/>
    <x v="187"/>
  </r>
  <r>
    <n v="19576"/>
    <s v="Erin"/>
    <s v="Neal"/>
    <x v="393"/>
    <s v="primary"/>
    <n v="17178.551100000001"/>
    <x v="14"/>
    <s v="La Rioja"/>
    <d v="1964-07-23T00:00:00"/>
    <n v="60"/>
    <x v="0"/>
    <x v="2"/>
    <x v="1"/>
    <x v="172"/>
  </r>
  <r>
    <n v="19577"/>
    <s v="Jose"/>
    <s v="Ho"/>
    <x v="361"/>
    <s v="primary"/>
    <n v="19326.402399999999"/>
    <x v="10"/>
    <s v="La Coruña"/>
    <d v="1984-12-23T00:00:00"/>
    <n v="39"/>
    <x v="0"/>
    <x v="1"/>
    <x v="0"/>
    <x v="160"/>
  </r>
  <r>
    <n v="19578"/>
    <s v="Kevin"/>
    <s v="Mckinney"/>
    <x v="548"/>
    <s v="primary"/>
    <n v="17219.207999999999"/>
    <x v="14"/>
    <s v="La Rioja"/>
    <d v="1989-02-04T00:00:00"/>
    <n v="35"/>
    <x v="0"/>
    <x v="0"/>
    <x v="1"/>
    <x v="341"/>
  </r>
  <r>
    <n v="19579"/>
    <s v="John"/>
    <s v="Gillespie"/>
    <x v="610"/>
    <s v="primary"/>
    <n v="18897.118399999999"/>
    <x v="7"/>
    <s v="Navarra"/>
    <d v="1978-06-21T00:00:00"/>
    <n v="46"/>
    <x v="1"/>
    <x v="0"/>
    <x v="1"/>
    <x v="325"/>
  </r>
  <r>
    <n v="19580"/>
    <s v="Jason"/>
    <s v="James"/>
    <x v="535"/>
    <s v="primary"/>
    <n v="17112.4457"/>
    <x v="0"/>
    <s v="Madrid"/>
    <d v="1989-11-11T00:00:00"/>
    <n v="34"/>
    <x v="1"/>
    <x v="1"/>
    <x v="1"/>
    <x v="416"/>
  </r>
  <r>
    <n v="19581"/>
    <s v="Jennifer"/>
    <s v="Bruce"/>
    <x v="12"/>
    <s v="primary"/>
    <n v="16542.5887"/>
    <x v="3"/>
    <s v="Murcia"/>
    <d v="1980-11-22T00:00:00"/>
    <n v="43"/>
    <x v="1"/>
    <x v="2"/>
    <x v="1"/>
    <x v="179"/>
  </r>
  <r>
    <n v="19582"/>
    <s v="Jessica"/>
    <s v="Serrano"/>
    <x v="88"/>
    <s v="secondary"/>
    <n v="21904.456600000001"/>
    <x v="7"/>
    <s v="Navarra"/>
    <d v="1989-06-30T00:00:00"/>
    <n v="35"/>
    <x v="0"/>
    <x v="1"/>
    <x v="1"/>
    <x v="232"/>
  </r>
  <r>
    <n v="19583"/>
    <s v="Nicole"/>
    <s v="Arnold"/>
    <x v="100"/>
    <s v="primary"/>
    <n v="20373.993999999999"/>
    <x v="11"/>
    <s v="Álava"/>
    <d v="1975-07-07T00:00:00"/>
    <n v="49"/>
    <x v="1"/>
    <x v="0"/>
    <x v="0"/>
    <x v="105"/>
  </r>
  <r>
    <n v="19584"/>
    <s v="Pamela"/>
    <s v="Patterson"/>
    <x v="492"/>
    <s v="primary"/>
    <n v="17086.3164"/>
    <x v="13"/>
    <s v="Baleares"/>
    <d v="1964-07-07T00:00:00"/>
    <n v="60"/>
    <x v="0"/>
    <x v="0"/>
    <x v="0"/>
    <x v="273"/>
  </r>
  <r>
    <n v="19585"/>
    <s v="Anthony"/>
    <s v="Campbell"/>
    <x v="526"/>
    <s v="primary"/>
    <n v="19633.357800000002"/>
    <x v="6"/>
    <s v="Barcelona"/>
    <d v="2005-12-06T00:00:00"/>
    <n v="18"/>
    <x v="1"/>
    <x v="2"/>
    <x v="1"/>
    <x v="207"/>
  </r>
  <r>
    <n v="19586"/>
    <s v="Matthew"/>
    <s v="Dunn"/>
    <x v="100"/>
    <s v="primary"/>
    <n v="16642.807000000001"/>
    <x v="16"/>
    <s v="Badajoz"/>
    <d v="2000-06-08T00:00:00"/>
    <n v="24"/>
    <x v="1"/>
    <x v="1"/>
    <x v="0"/>
    <x v="320"/>
  </r>
  <r>
    <n v="19587"/>
    <s v="Steven"/>
    <s v="Williams"/>
    <x v="439"/>
    <s v="primary"/>
    <n v="17340.743600000002"/>
    <x v="6"/>
    <s v="Tarragona"/>
    <d v="1967-09-11T00:00:00"/>
    <n v="57"/>
    <x v="0"/>
    <x v="1"/>
    <x v="0"/>
    <x v="301"/>
  </r>
  <r>
    <n v="19588"/>
    <s v="Richard"/>
    <s v="Ayala"/>
    <x v="204"/>
    <s v="primary"/>
    <n v="17485.684799999999"/>
    <x v="4"/>
    <s v="Las Palmas"/>
    <d v="1983-03-09T00:00:00"/>
    <n v="41"/>
    <x v="0"/>
    <x v="1"/>
    <x v="1"/>
    <x v="240"/>
  </r>
  <r>
    <n v="19589"/>
    <s v="Brett"/>
    <s v="Dalton"/>
    <x v="455"/>
    <s v="primary"/>
    <n v="18777.1227"/>
    <x v="5"/>
    <s v="Huesca"/>
    <d v="1979-08-08T00:00:00"/>
    <n v="45"/>
    <x v="1"/>
    <x v="2"/>
    <x v="0"/>
    <x v="225"/>
  </r>
  <r>
    <n v="19590"/>
    <s v="Shannon"/>
    <s v="Kemp"/>
    <x v="97"/>
    <s v="primary"/>
    <n v="17604.6149"/>
    <x v="12"/>
    <s v="Asturias"/>
    <d v="1996-05-12T00:00:00"/>
    <n v="28"/>
    <x v="1"/>
    <x v="0"/>
    <x v="1"/>
    <x v="312"/>
  </r>
  <r>
    <n v="19591"/>
    <s v="Jorge"/>
    <s v="Wall"/>
    <x v="275"/>
    <s v="primary"/>
    <n v="19371.128000000001"/>
    <x v="16"/>
    <s v="Badajoz"/>
    <d v="1969-06-22T00:00:00"/>
    <n v="55"/>
    <x v="0"/>
    <x v="2"/>
    <x v="0"/>
    <x v="329"/>
  </r>
  <r>
    <n v="19592"/>
    <s v="Lisa"/>
    <s v="Kelly"/>
    <x v="574"/>
    <s v="primary"/>
    <n v="19758.506300000001"/>
    <x v="3"/>
    <s v="Murcia"/>
    <d v="1986-10-19T00:00:00"/>
    <n v="38"/>
    <x v="0"/>
    <x v="1"/>
    <x v="0"/>
    <x v="316"/>
  </r>
  <r>
    <n v="19593"/>
    <s v="Kevin"/>
    <s v="Mcknight"/>
    <x v="345"/>
    <s v="tertiary"/>
    <n v="32169.8868"/>
    <x v="4"/>
    <s v="Las Palmas"/>
    <d v="2000-08-04T00:00:00"/>
    <n v="24"/>
    <x v="0"/>
    <x v="0"/>
    <x v="1"/>
    <x v="404"/>
  </r>
  <r>
    <n v="19594"/>
    <s v="Patricia"/>
    <s v="Nelson"/>
    <x v="518"/>
    <s v="primary"/>
    <n v="17973.349999999999"/>
    <x v="15"/>
    <s v="Valencia"/>
    <d v="2000-10-13T00:00:00"/>
    <n v="24"/>
    <x v="1"/>
    <x v="1"/>
    <x v="0"/>
    <x v="187"/>
  </r>
  <r>
    <n v="19595"/>
    <s v="John"/>
    <s v="Gutierrez"/>
    <x v="500"/>
    <s v="primary"/>
    <n v="18040.512200000001"/>
    <x v="9"/>
    <s v="Ávila"/>
    <d v="1994-11-29T00:00:00"/>
    <n v="29"/>
    <x v="1"/>
    <x v="0"/>
    <x v="1"/>
    <x v="378"/>
  </r>
  <r>
    <n v="19596"/>
    <s v="Frederick"/>
    <s v="Black"/>
    <x v="491"/>
    <s v="tertiary"/>
    <n v="29315.535500000002"/>
    <x v="4"/>
    <s v="Santa Cruz de Tenerife"/>
    <d v="1987-01-01T00:00:00"/>
    <n v="37"/>
    <x v="0"/>
    <x v="1"/>
    <x v="1"/>
    <x v="270"/>
  </r>
  <r>
    <n v="19597"/>
    <s v="Michelle"/>
    <s v="Tyler"/>
    <x v="287"/>
    <s v="primary"/>
    <n v="18513.801800000001"/>
    <x v="1"/>
    <s v="Cantabria"/>
    <d v="1994-10-28T00:00:00"/>
    <n v="29"/>
    <x v="1"/>
    <x v="2"/>
    <x v="1"/>
    <x v="8"/>
  </r>
  <r>
    <n v="19598"/>
    <s v="Cathy"/>
    <s v="Turner"/>
    <x v="339"/>
    <s v="primary"/>
    <n v="17326.036100000001"/>
    <x v="12"/>
    <s v="Asturias"/>
    <d v="2001-12-07T00:00:00"/>
    <n v="22"/>
    <x v="1"/>
    <x v="2"/>
    <x v="1"/>
    <x v="361"/>
  </r>
  <r>
    <n v="19599"/>
    <s v="Brittany"/>
    <s v="Wilson"/>
    <x v="478"/>
    <s v="primary"/>
    <n v="16782.1358"/>
    <x v="5"/>
    <s v="Zaragoza"/>
    <d v="1975-11-19T00:00:00"/>
    <n v="48"/>
    <x v="0"/>
    <x v="2"/>
    <x v="0"/>
    <x v="388"/>
  </r>
  <r>
    <n v="19600"/>
    <s v="John"/>
    <s v="Williams"/>
    <x v="562"/>
    <s v="secondary"/>
    <n v="20308.694800000001"/>
    <x v="2"/>
    <s v="Melilla"/>
    <d v="1989-07-14T00:00:00"/>
    <n v="35"/>
    <x v="1"/>
    <x v="0"/>
    <x v="0"/>
    <x v="131"/>
  </r>
  <r>
    <n v="19601"/>
    <s v="Adrian"/>
    <s v="Carter"/>
    <x v="414"/>
    <s v="primary"/>
    <n v="17094.5952"/>
    <x v="13"/>
    <s v="Baleares"/>
    <d v="1989-12-27T00:00:00"/>
    <n v="34"/>
    <x v="1"/>
    <x v="0"/>
    <x v="0"/>
    <x v="220"/>
  </r>
  <r>
    <n v="19602"/>
    <s v="Tommy"/>
    <s v="Craig"/>
    <x v="589"/>
    <s v="primary"/>
    <n v="16895.009900000001"/>
    <x v="5"/>
    <s v="Teruel"/>
    <d v="2001-01-13T00:00:00"/>
    <n v="23"/>
    <x v="0"/>
    <x v="2"/>
    <x v="1"/>
    <x v="352"/>
  </r>
  <r>
    <n v="19603"/>
    <s v="Bruce"/>
    <s v="Clarke"/>
    <x v="427"/>
    <s v="primary"/>
    <n v="15948.001099999999"/>
    <x v="10"/>
    <s v="La Coruña"/>
    <d v="2001-05-13T00:00:00"/>
    <n v="23"/>
    <x v="1"/>
    <x v="2"/>
    <x v="0"/>
    <x v="111"/>
  </r>
  <r>
    <n v="19604"/>
    <s v="Jacob"/>
    <s v="Walker"/>
    <x v="98"/>
    <s v="primary"/>
    <n v="18504.718499999999"/>
    <x v="10"/>
    <s v="Orense"/>
    <d v="1985-09-23T00:00:00"/>
    <n v="39"/>
    <x v="1"/>
    <x v="0"/>
    <x v="1"/>
    <x v="343"/>
  </r>
  <r>
    <n v="19605"/>
    <s v="Zachary"/>
    <s v="Stevens"/>
    <x v="309"/>
    <s v="primary"/>
    <n v="17167.626799999998"/>
    <x v="8"/>
    <s v="Granada"/>
    <d v="1974-11-28T00:00:00"/>
    <n v="49"/>
    <x v="1"/>
    <x v="1"/>
    <x v="1"/>
    <x v="82"/>
  </r>
  <r>
    <n v="19606"/>
    <s v="Joshua"/>
    <s v="Miller"/>
    <x v="518"/>
    <s v="primary"/>
    <n v="17019.425299999999"/>
    <x v="0"/>
    <s v="Madrid"/>
    <d v="1966-02-28T00:00:00"/>
    <n v="58"/>
    <x v="1"/>
    <x v="2"/>
    <x v="0"/>
    <x v="446"/>
  </r>
  <r>
    <n v="19607"/>
    <s v="David"/>
    <s v="Guzman"/>
    <x v="258"/>
    <s v="primary"/>
    <n v="18911.697100000001"/>
    <x v="8"/>
    <s v="Huelva"/>
    <d v="1969-07-12T00:00:00"/>
    <n v="55"/>
    <x v="0"/>
    <x v="1"/>
    <x v="0"/>
    <x v="87"/>
  </r>
  <r>
    <n v="19608"/>
    <s v="Sue"/>
    <s v="Graves"/>
    <x v="22"/>
    <s v="primary"/>
    <n v="18620.551800000001"/>
    <x v="11"/>
    <s v="Guipúzcoa"/>
    <d v="2005-09-08T00:00:00"/>
    <n v="19"/>
    <x v="0"/>
    <x v="0"/>
    <x v="0"/>
    <x v="187"/>
  </r>
  <r>
    <n v="19609"/>
    <s v="Heather"/>
    <s v="Lucero"/>
    <x v="370"/>
    <s v="tertiary"/>
    <n v="32246.228899999998"/>
    <x v="12"/>
    <s v="Asturias"/>
    <d v="2000-10-27T00:00:00"/>
    <n v="23"/>
    <x v="0"/>
    <x v="1"/>
    <x v="0"/>
    <x v="366"/>
  </r>
  <r>
    <n v="19610"/>
    <s v="Debra"/>
    <s v="Woods"/>
    <x v="81"/>
    <s v="secondary"/>
    <n v="21583.839499999998"/>
    <x v="12"/>
    <s v="Asturias"/>
    <d v="1977-03-19T00:00:00"/>
    <n v="47"/>
    <x v="0"/>
    <x v="2"/>
    <x v="1"/>
    <x v="25"/>
  </r>
  <r>
    <n v="19611"/>
    <s v="Kyle"/>
    <s v="Butler"/>
    <x v="50"/>
    <s v="primary"/>
    <n v="19115.732"/>
    <x v="12"/>
    <s v="Asturias"/>
    <d v="2003-12-27T00:00:00"/>
    <n v="20"/>
    <x v="1"/>
    <x v="1"/>
    <x v="0"/>
    <x v="341"/>
  </r>
  <r>
    <n v="19612"/>
    <s v="Michael"/>
    <s v="Thomas"/>
    <x v="396"/>
    <s v="secondary"/>
    <n v="21229.1711"/>
    <x v="3"/>
    <s v="Murcia"/>
    <d v="1985-01-29T00:00:00"/>
    <n v="39"/>
    <x v="0"/>
    <x v="1"/>
    <x v="0"/>
    <x v="308"/>
  </r>
  <r>
    <n v="19613"/>
    <s v="Melanie"/>
    <s v="Evans"/>
    <x v="112"/>
    <s v="primary"/>
    <n v="16602.8449"/>
    <x v="3"/>
    <s v="Murcia"/>
    <d v="1975-09-06T00:00:00"/>
    <n v="49"/>
    <x v="1"/>
    <x v="1"/>
    <x v="1"/>
    <x v="392"/>
  </r>
  <r>
    <n v="19614"/>
    <s v="Daniel"/>
    <s v="Pitts"/>
    <x v="254"/>
    <s v="tertiary"/>
    <n v="30138.293300000001"/>
    <x v="7"/>
    <s v="Navarra"/>
    <d v="1998-03-30T00:00:00"/>
    <n v="26"/>
    <x v="0"/>
    <x v="2"/>
    <x v="1"/>
    <x v="223"/>
  </r>
  <r>
    <n v="19615"/>
    <s v="Lisa"/>
    <s v="White"/>
    <x v="628"/>
    <s v="primary"/>
    <n v="17684.868600000002"/>
    <x v="3"/>
    <s v="Murcia"/>
    <d v="1999-03-08T00:00:00"/>
    <n v="25"/>
    <x v="1"/>
    <x v="1"/>
    <x v="1"/>
    <x v="426"/>
  </r>
  <r>
    <n v="19616"/>
    <s v="Gregory"/>
    <s v="Brooks"/>
    <x v="543"/>
    <s v="primary"/>
    <n v="18461.239699999998"/>
    <x v="11"/>
    <s v="Guipúzcoa"/>
    <d v="1991-03-29T00:00:00"/>
    <n v="33"/>
    <x v="1"/>
    <x v="2"/>
    <x v="1"/>
    <x v="122"/>
  </r>
  <r>
    <n v="19617"/>
    <s v="Rebekah"/>
    <s v="Romero"/>
    <x v="49"/>
    <s v="tertiary"/>
    <n v="28919.431400000001"/>
    <x v="17"/>
    <s v="Cuenca"/>
    <d v="1971-07-13T00:00:00"/>
    <n v="53"/>
    <x v="1"/>
    <x v="2"/>
    <x v="1"/>
    <x v="233"/>
  </r>
  <r>
    <n v="19618"/>
    <s v="Keith"/>
    <s v="Gilbert"/>
    <x v="397"/>
    <s v="tertiary"/>
    <n v="31288.861000000001"/>
    <x v="1"/>
    <s v="Cantabria"/>
    <d v="1975-10-30T00:00:00"/>
    <n v="49"/>
    <x v="0"/>
    <x v="2"/>
    <x v="0"/>
    <x v="193"/>
  </r>
  <r>
    <n v="19619"/>
    <s v="Maurice"/>
    <s v="Brandt"/>
    <x v="271"/>
    <s v="tertiary"/>
    <n v="30213.550299999999"/>
    <x v="7"/>
    <s v="Navarra"/>
    <d v="1992-05-25T00:00:00"/>
    <n v="32"/>
    <x v="0"/>
    <x v="1"/>
    <x v="0"/>
    <x v="186"/>
  </r>
  <r>
    <n v="19620"/>
    <s v="Carol"/>
    <s v="Yates"/>
    <x v="177"/>
    <s v="primary"/>
    <n v="17928.756099999999"/>
    <x v="8"/>
    <s v="Huelva"/>
    <d v="1967-01-13T00:00:00"/>
    <n v="57"/>
    <x v="0"/>
    <x v="0"/>
    <x v="0"/>
    <x v="253"/>
  </r>
  <r>
    <n v="19621"/>
    <s v="Stacey"/>
    <s v="Taylor"/>
    <x v="1"/>
    <s v="primary"/>
    <n v="17350.019899999999"/>
    <x v="11"/>
    <s v="Álava"/>
    <d v="1980-10-14T00:00:00"/>
    <n v="44"/>
    <x v="0"/>
    <x v="0"/>
    <x v="0"/>
    <x v="232"/>
  </r>
  <r>
    <n v="19622"/>
    <s v="Debbie"/>
    <s v="Atkins"/>
    <x v="151"/>
    <s v="tertiary"/>
    <n v="30613.5046"/>
    <x v="0"/>
    <s v="Madrid"/>
    <d v="1990-10-26T00:00:00"/>
    <n v="34"/>
    <x v="0"/>
    <x v="1"/>
    <x v="1"/>
    <x v="320"/>
  </r>
  <r>
    <n v="19623"/>
    <s v="Lisa"/>
    <s v="Garcia"/>
    <x v="289"/>
    <s v="primary"/>
    <n v="18388.282899999998"/>
    <x v="3"/>
    <s v="Murcia"/>
    <d v="1994-03-31T00:00:00"/>
    <n v="30"/>
    <x v="0"/>
    <x v="1"/>
    <x v="1"/>
    <x v="290"/>
  </r>
  <r>
    <n v="19624"/>
    <s v="Kathryn"/>
    <s v="Thornton"/>
    <x v="169"/>
    <s v="primary"/>
    <n v="19257.021799999999"/>
    <x v="14"/>
    <s v="La Rioja"/>
    <d v="1984-06-24T00:00:00"/>
    <n v="40"/>
    <x v="0"/>
    <x v="1"/>
    <x v="1"/>
    <x v="453"/>
  </r>
  <r>
    <n v="19625"/>
    <s v="Kenneth"/>
    <s v="Davis"/>
    <x v="350"/>
    <s v="primary"/>
    <n v="20000.375100000001"/>
    <x v="13"/>
    <s v="Baleares"/>
    <d v="1996-02-03T00:00:00"/>
    <n v="28"/>
    <x v="0"/>
    <x v="1"/>
    <x v="0"/>
    <x v="79"/>
  </r>
  <r>
    <n v="19626"/>
    <s v="Brandon"/>
    <s v="Myers"/>
    <x v="117"/>
    <s v="primary"/>
    <n v="16829.6047"/>
    <x v="13"/>
    <s v="Baleares"/>
    <d v="1984-09-09T00:00:00"/>
    <n v="40"/>
    <x v="0"/>
    <x v="1"/>
    <x v="0"/>
    <x v="74"/>
  </r>
  <r>
    <n v="19627"/>
    <s v="Keith"/>
    <s v="Henson"/>
    <x v="370"/>
    <s v="secondary"/>
    <n v="21322.345700000002"/>
    <x v="4"/>
    <s v="Las Palmas"/>
    <d v="2000-01-27T00:00:00"/>
    <n v="24"/>
    <x v="0"/>
    <x v="1"/>
    <x v="1"/>
    <x v="27"/>
  </r>
  <r>
    <n v="19628"/>
    <s v="Michael"/>
    <s v="King"/>
    <x v="387"/>
    <s v="primary"/>
    <n v="19637.596799999999"/>
    <x v="15"/>
    <s v="Valencia"/>
    <d v="1980-07-28T00:00:00"/>
    <n v="44"/>
    <x v="0"/>
    <x v="0"/>
    <x v="0"/>
    <x v="455"/>
  </r>
  <r>
    <n v="19629"/>
    <s v="Denise"/>
    <s v="Thompson"/>
    <x v="628"/>
    <s v="primary"/>
    <n v="18333.462800000001"/>
    <x v="18"/>
    <s v="Ceuta"/>
    <d v="1977-01-21T00:00:00"/>
    <n v="47"/>
    <x v="1"/>
    <x v="2"/>
    <x v="1"/>
    <x v="420"/>
  </r>
  <r>
    <n v="19630"/>
    <s v="Allen"/>
    <s v="Dean"/>
    <x v="312"/>
    <s v="primary"/>
    <n v="17967.2012"/>
    <x v="6"/>
    <s v="Lérida"/>
    <d v="1977-04-15T00:00:00"/>
    <n v="47"/>
    <x v="1"/>
    <x v="0"/>
    <x v="0"/>
    <x v="14"/>
  </r>
  <r>
    <n v="19631"/>
    <s v="Kelly"/>
    <s v="Garcia"/>
    <x v="344"/>
    <s v="secondary"/>
    <n v="23140.163"/>
    <x v="16"/>
    <s v="Badajoz"/>
    <d v="1976-03-18T00:00:00"/>
    <n v="48"/>
    <x v="1"/>
    <x v="0"/>
    <x v="0"/>
    <x v="277"/>
  </r>
  <r>
    <n v="19632"/>
    <s v="Nathaniel"/>
    <s v="Beasley"/>
    <x v="342"/>
    <s v="secondary"/>
    <n v="21900.150900000001"/>
    <x v="4"/>
    <s v="Santa Cruz de Tenerife"/>
    <d v="2002-08-05T00:00:00"/>
    <n v="22"/>
    <x v="0"/>
    <x v="1"/>
    <x v="0"/>
    <x v="208"/>
  </r>
  <r>
    <n v="19633"/>
    <s v="Daniel"/>
    <s v="Hendricks"/>
    <x v="167"/>
    <s v="primary"/>
    <n v="18380.443599999999"/>
    <x v="0"/>
    <s v="Madrid"/>
    <d v="2003-04-14T00:00:00"/>
    <n v="21"/>
    <x v="0"/>
    <x v="2"/>
    <x v="0"/>
    <x v="141"/>
  </r>
  <r>
    <n v="19634"/>
    <s v="Christine"/>
    <s v="Marquez"/>
    <x v="292"/>
    <s v="primary"/>
    <n v="18222.907599999999"/>
    <x v="3"/>
    <s v="Murcia"/>
    <d v="1989-07-28T00:00:00"/>
    <n v="35"/>
    <x v="0"/>
    <x v="2"/>
    <x v="0"/>
    <x v="58"/>
  </r>
  <r>
    <n v="19635"/>
    <s v="Mary"/>
    <s v="Guerra"/>
    <x v="364"/>
    <s v="secondary"/>
    <n v="21909.3295"/>
    <x v="1"/>
    <s v="Cantabria"/>
    <d v="1984-01-30T00:00:00"/>
    <n v="40"/>
    <x v="0"/>
    <x v="1"/>
    <x v="1"/>
    <x v="446"/>
  </r>
  <r>
    <n v="19636"/>
    <s v="Jessica"/>
    <s v="Craig"/>
    <x v="258"/>
    <s v="primary"/>
    <n v="17793.041399999998"/>
    <x v="16"/>
    <s v="Badajoz"/>
    <d v="1999-03-19T00:00:00"/>
    <n v="25"/>
    <x v="0"/>
    <x v="0"/>
    <x v="1"/>
    <x v="323"/>
  </r>
  <r>
    <n v="19637"/>
    <s v="Warren"/>
    <s v="Ford"/>
    <x v="600"/>
    <s v="primary"/>
    <n v="16234.7894"/>
    <x v="9"/>
    <s v="Ávila"/>
    <d v="1970-01-13T00:00:00"/>
    <n v="54"/>
    <x v="0"/>
    <x v="0"/>
    <x v="0"/>
    <x v="424"/>
  </r>
  <r>
    <n v="19638"/>
    <s v="Nathan"/>
    <s v="Baker"/>
    <x v="42"/>
    <s v="primary"/>
    <n v="19188.464499999998"/>
    <x v="4"/>
    <s v="Santa Cruz de Tenerife"/>
    <d v="1975-10-01T00:00:00"/>
    <n v="49"/>
    <x v="1"/>
    <x v="2"/>
    <x v="0"/>
    <x v="154"/>
  </r>
  <r>
    <n v="19639"/>
    <s v="Erin"/>
    <s v="Cameron"/>
    <x v="15"/>
    <s v="primary"/>
    <n v="17620.226900000001"/>
    <x v="5"/>
    <s v="Huesca"/>
    <d v="2002-05-02T00:00:00"/>
    <n v="22"/>
    <x v="0"/>
    <x v="2"/>
    <x v="1"/>
    <x v="48"/>
  </r>
  <r>
    <n v="19640"/>
    <s v="Robert"/>
    <s v="Cohen"/>
    <x v="342"/>
    <s v="secondary"/>
    <n v="23852.054"/>
    <x v="17"/>
    <s v="Guadalajara"/>
    <d v="1979-04-29T00:00:00"/>
    <n v="45"/>
    <x v="1"/>
    <x v="1"/>
    <x v="1"/>
    <x v="73"/>
  </r>
  <r>
    <n v="19641"/>
    <s v="Isabella"/>
    <s v="Thompson"/>
    <x v="473"/>
    <s v="primary"/>
    <n v="17625.016199999998"/>
    <x v="10"/>
    <s v="Pontevedra"/>
    <d v="1989-05-13T00:00:00"/>
    <n v="35"/>
    <x v="0"/>
    <x v="2"/>
    <x v="1"/>
    <x v="135"/>
  </r>
  <r>
    <n v="19642"/>
    <s v="Jason"/>
    <s v="Jackson"/>
    <x v="565"/>
    <s v="secondary"/>
    <n v="24160.214499999998"/>
    <x v="10"/>
    <s v="Pontevedra"/>
    <d v="1969-04-01T00:00:00"/>
    <n v="55"/>
    <x v="1"/>
    <x v="0"/>
    <x v="0"/>
    <x v="369"/>
  </r>
  <r>
    <n v="19643"/>
    <s v="Zachary"/>
    <s v="Scott"/>
    <x v="41"/>
    <s v="primary"/>
    <n v="18409.25"/>
    <x v="8"/>
    <s v="Córdoba"/>
    <d v="1993-04-07T00:00:00"/>
    <n v="31"/>
    <x v="0"/>
    <x v="0"/>
    <x v="0"/>
    <x v="255"/>
  </r>
  <r>
    <n v="19644"/>
    <s v="Regina"/>
    <s v="Cabrera"/>
    <x v="446"/>
    <s v="tertiary"/>
    <n v="30582.983400000001"/>
    <x v="14"/>
    <s v="La Rioja"/>
    <d v="1985-08-31T00:00:00"/>
    <n v="39"/>
    <x v="1"/>
    <x v="0"/>
    <x v="1"/>
    <x v="151"/>
  </r>
  <r>
    <n v="19645"/>
    <s v="Richard"/>
    <s v="Rodriguez"/>
    <x v="173"/>
    <s v="primary"/>
    <n v="17760.504000000001"/>
    <x v="15"/>
    <s v="Alicante"/>
    <d v="1996-12-24T00:00:00"/>
    <n v="27"/>
    <x v="0"/>
    <x v="0"/>
    <x v="0"/>
    <x v="331"/>
  </r>
  <r>
    <n v="19646"/>
    <s v="Catherine"/>
    <s v="Joseph"/>
    <x v="194"/>
    <s v="primary"/>
    <n v="18407.767"/>
    <x v="9"/>
    <s v="Segovia"/>
    <d v="1976-10-28T00:00:00"/>
    <n v="48"/>
    <x v="1"/>
    <x v="2"/>
    <x v="1"/>
    <x v="362"/>
  </r>
  <r>
    <n v="19647"/>
    <s v="Denise"/>
    <s v="Torres"/>
    <x v="468"/>
    <s v="secondary"/>
    <n v="21288.743200000001"/>
    <x v="15"/>
    <s v="Alicante"/>
    <d v="1974-04-07T00:00:00"/>
    <n v="50"/>
    <x v="0"/>
    <x v="0"/>
    <x v="1"/>
    <x v="339"/>
  </r>
  <r>
    <n v="19648"/>
    <s v="Susan"/>
    <s v="Hall"/>
    <x v="492"/>
    <s v="primary"/>
    <n v="15592.4602"/>
    <x v="13"/>
    <s v="Baleares"/>
    <d v="1970-05-24T00:00:00"/>
    <n v="54"/>
    <x v="0"/>
    <x v="2"/>
    <x v="1"/>
    <x v="77"/>
  </r>
  <r>
    <n v="19649"/>
    <s v="Michael"/>
    <s v="Robertson"/>
    <x v="586"/>
    <s v="primary"/>
    <n v="18078.858199999999"/>
    <x v="6"/>
    <s v="Lérida"/>
    <d v="1979-04-18T00:00:00"/>
    <n v="45"/>
    <x v="1"/>
    <x v="0"/>
    <x v="1"/>
    <x v="96"/>
  </r>
  <r>
    <n v="19650"/>
    <s v="Mark"/>
    <s v="Jones"/>
    <x v="556"/>
    <s v="tertiary"/>
    <n v="30795.180700000001"/>
    <x v="17"/>
    <s v="Toledo"/>
    <d v="2005-10-31T00:00:00"/>
    <n v="18"/>
    <x v="0"/>
    <x v="2"/>
    <x v="0"/>
    <x v="14"/>
  </r>
  <r>
    <n v="19651"/>
    <s v="Nicole"/>
    <s v="Kerr"/>
    <x v="209"/>
    <s v="secondary"/>
    <n v="22269.553599999999"/>
    <x v="10"/>
    <s v="Pontevedra"/>
    <d v="1984-10-11T00:00:00"/>
    <n v="40"/>
    <x v="1"/>
    <x v="2"/>
    <x v="1"/>
    <x v="344"/>
  </r>
  <r>
    <n v="19652"/>
    <s v="Michael"/>
    <s v="Rodriguez"/>
    <x v="146"/>
    <s v="primary"/>
    <n v="17093.137900000002"/>
    <x v="8"/>
    <s v="Almería"/>
    <d v="1993-06-23T00:00:00"/>
    <n v="31"/>
    <x v="0"/>
    <x v="2"/>
    <x v="1"/>
    <x v="410"/>
  </r>
  <r>
    <n v="19653"/>
    <s v="Michael"/>
    <s v="Thomas"/>
    <x v="44"/>
    <s v="primary"/>
    <n v="17259.576400000002"/>
    <x v="6"/>
    <s v="Tarragona"/>
    <d v="2005-11-22T00:00:00"/>
    <n v="18"/>
    <x v="0"/>
    <x v="0"/>
    <x v="0"/>
    <x v="399"/>
  </r>
  <r>
    <n v="19654"/>
    <s v="Gina"/>
    <s v="Rodriguez"/>
    <x v="273"/>
    <s v="secondary"/>
    <n v="21852.406500000001"/>
    <x v="13"/>
    <s v="Baleares"/>
    <d v="1995-09-13T00:00:00"/>
    <n v="29"/>
    <x v="0"/>
    <x v="0"/>
    <x v="0"/>
    <x v="326"/>
  </r>
  <r>
    <n v="19655"/>
    <s v="Cynthia"/>
    <s v="Russell"/>
    <x v="82"/>
    <s v="primary"/>
    <n v="17936.0612"/>
    <x v="10"/>
    <s v="Orense"/>
    <d v="1970-10-03T00:00:00"/>
    <n v="54"/>
    <x v="1"/>
    <x v="1"/>
    <x v="0"/>
    <x v="318"/>
  </r>
  <r>
    <n v="19656"/>
    <s v="Danielle"/>
    <s v="Marsh"/>
    <x v="228"/>
    <s v="tertiary"/>
    <n v="30067.11"/>
    <x v="10"/>
    <s v="Orense"/>
    <d v="1986-06-14T00:00:00"/>
    <n v="38"/>
    <x v="1"/>
    <x v="1"/>
    <x v="0"/>
    <x v="93"/>
  </r>
  <r>
    <n v="19657"/>
    <s v="Rose"/>
    <s v="Mclean"/>
    <x v="477"/>
    <s v="primary"/>
    <n v="18753.490000000002"/>
    <x v="12"/>
    <s v="Asturias"/>
    <d v="1993-06-12T00:00:00"/>
    <n v="31"/>
    <x v="0"/>
    <x v="1"/>
    <x v="0"/>
    <x v="58"/>
  </r>
  <r>
    <n v="19658"/>
    <s v="Greg"/>
    <s v="Kemp"/>
    <x v="364"/>
    <s v="primary"/>
    <n v="16508.646400000001"/>
    <x v="10"/>
    <s v="Pontevedra"/>
    <d v="1984-03-03T00:00:00"/>
    <n v="40"/>
    <x v="0"/>
    <x v="1"/>
    <x v="0"/>
    <x v="184"/>
  </r>
  <r>
    <n v="19659"/>
    <s v="Lydia"/>
    <s v="Wood"/>
    <x v="23"/>
    <s v="secondary"/>
    <n v="20938.794000000002"/>
    <x v="10"/>
    <s v="Pontevedra"/>
    <d v="1985-11-24T00:00:00"/>
    <n v="38"/>
    <x v="0"/>
    <x v="0"/>
    <x v="0"/>
    <x v="363"/>
  </r>
  <r>
    <n v="19660"/>
    <s v="Christopher"/>
    <s v="Carter"/>
    <x v="296"/>
    <s v="tertiary"/>
    <n v="28876"/>
    <x v="15"/>
    <s v="Alicante"/>
    <d v="2004-09-03T00:00:00"/>
    <n v="20"/>
    <x v="0"/>
    <x v="2"/>
    <x v="1"/>
    <x v="232"/>
  </r>
  <r>
    <n v="19661"/>
    <s v="Stacey"/>
    <s v="Hampton"/>
    <x v="210"/>
    <s v="primary"/>
    <n v="17277.7065"/>
    <x v="3"/>
    <s v="Murcia"/>
    <d v="1973-03-03T00:00:00"/>
    <n v="51"/>
    <x v="1"/>
    <x v="2"/>
    <x v="1"/>
    <x v="168"/>
  </r>
  <r>
    <n v="19662"/>
    <s v="Tonya"/>
    <s v="Cummings"/>
    <x v="479"/>
    <s v="primary"/>
    <n v="16106.7984"/>
    <x v="6"/>
    <s v="Tarragona"/>
    <d v="2002-06-05T00:00:00"/>
    <n v="22"/>
    <x v="1"/>
    <x v="0"/>
    <x v="1"/>
    <x v="18"/>
  </r>
  <r>
    <n v="19663"/>
    <s v="Eric"/>
    <s v="Price"/>
    <x v="264"/>
    <s v="primary"/>
    <n v="18247.649000000001"/>
    <x v="0"/>
    <s v="Madrid"/>
    <d v="1975-10-22T00:00:00"/>
    <n v="49"/>
    <x v="1"/>
    <x v="1"/>
    <x v="0"/>
    <x v="281"/>
  </r>
  <r>
    <n v="19664"/>
    <s v="Michele"/>
    <s v="Jenkins"/>
    <x v="507"/>
    <s v="secondary"/>
    <n v="21530.035"/>
    <x v="5"/>
    <s v="Zaragoza"/>
    <d v="2002-07-23T00:00:00"/>
    <n v="22"/>
    <x v="1"/>
    <x v="1"/>
    <x v="0"/>
    <x v="255"/>
  </r>
  <r>
    <n v="19665"/>
    <s v="David"/>
    <s v="Santos"/>
    <x v="351"/>
    <s v="primary"/>
    <n v="17874.607199999999"/>
    <x v="8"/>
    <s v="Almería"/>
    <d v="2001-08-13T00:00:00"/>
    <n v="23"/>
    <x v="0"/>
    <x v="2"/>
    <x v="0"/>
    <x v="362"/>
  </r>
  <r>
    <n v="19666"/>
    <s v="Joseph"/>
    <s v="Taylor"/>
    <x v="72"/>
    <s v="primary"/>
    <n v="19020.036100000001"/>
    <x v="11"/>
    <s v="Álava"/>
    <d v="1994-11-21T00:00:00"/>
    <n v="29"/>
    <x v="0"/>
    <x v="0"/>
    <x v="1"/>
    <x v="139"/>
  </r>
  <r>
    <n v="19667"/>
    <s v="William"/>
    <s v="Jones"/>
    <x v="152"/>
    <s v="secondary"/>
    <n v="24084.062300000001"/>
    <x v="10"/>
    <s v="Pontevedra"/>
    <d v="1981-01-04T00:00:00"/>
    <n v="43"/>
    <x v="1"/>
    <x v="1"/>
    <x v="0"/>
    <x v="216"/>
  </r>
  <r>
    <n v="19668"/>
    <s v="Michael"/>
    <s v="Brown"/>
    <x v="597"/>
    <s v="primary"/>
    <n v="16326.141600000001"/>
    <x v="4"/>
    <s v="Las Palmas"/>
    <d v="1985-08-09T00:00:00"/>
    <n v="39"/>
    <x v="0"/>
    <x v="0"/>
    <x v="0"/>
    <x v="339"/>
  </r>
  <r>
    <n v="19669"/>
    <s v="Heather"/>
    <s v="Mahoney"/>
    <x v="631"/>
    <s v="primary"/>
    <n v="17666.940699999999"/>
    <x v="11"/>
    <s v="Guipúzcoa"/>
    <d v="1980-11-01T00:00:00"/>
    <n v="43"/>
    <x v="1"/>
    <x v="2"/>
    <x v="0"/>
    <x v="153"/>
  </r>
  <r>
    <n v="19670"/>
    <s v="Zoe"/>
    <s v="Owens"/>
    <x v="195"/>
    <s v="primary"/>
    <n v="17394.343700000001"/>
    <x v="17"/>
    <s v="Guadalajara"/>
    <d v="1995-12-20T00:00:00"/>
    <n v="28"/>
    <x v="1"/>
    <x v="2"/>
    <x v="1"/>
    <x v="29"/>
  </r>
  <r>
    <n v="19671"/>
    <s v="Jason"/>
    <s v="Meyer"/>
    <x v="18"/>
    <s v="primary"/>
    <n v="17219.0779"/>
    <x v="15"/>
    <s v="Alicante"/>
    <d v="1974-09-13T00:00:00"/>
    <n v="50"/>
    <x v="0"/>
    <x v="0"/>
    <x v="0"/>
    <x v="170"/>
  </r>
  <r>
    <n v="19672"/>
    <s v="Lauren"/>
    <s v="Madden"/>
    <x v="140"/>
    <s v="primary"/>
    <n v="18146.337299999999"/>
    <x v="8"/>
    <s v="Sevilla"/>
    <d v="1998-06-12T00:00:00"/>
    <n v="26"/>
    <x v="0"/>
    <x v="1"/>
    <x v="1"/>
    <x v="130"/>
  </r>
  <r>
    <n v="19673"/>
    <s v="Francisco"/>
    <s v="Bailey"/>
    <x v="292"/>
    <s v="primary"/>
    <n v="17546.932000000001"/>
    <x v="10"/>
    <s v="Lugo"/>
    <d v="2001-01-22T00:00:00"/>
    <n v="23"/>
    <x v="0"/>
    <x v="1"/>
    <x v="1"/>
    <x v="35"/>
  </r>
  <r>
    <n v="19674"/>
    <s v="Yolanda"/>
    <s v="Lee"/>
    <x v="304"/>
    <s v="secondary"/>
    <n v="20753.559600000001"/>
    <x v="14"/>
    <s v="La Rioja"/>
    <d v="1984-09-12T00:00:00"/>
    <n v="40"/>
    <x v="1"/>
    <x v="2"/>
    <x v="1"/>
    <x v="183"/>
  </r>
  <r>
    <n v="19675"/>
    <s v="Caroline"/>
    <s v="Greene"/>
    <x v="43"/>
    <s v="primary"/>
    <n v="17111.076000000001"/>
    <x v="4"/>
    <s v="Las Palmas"/>
    <d v="1992-06-14T00:00:00"/>
    <n v="32"/>
    <x v="0"/>
    <x v="0"/>
    <x v="1"/>
    <x v="170"/>
  </r>
  <r>
    <n v="19676"/>
    <s v="Pamela"/>
    <s v="Good"/>
    <x v="216"/>
    <s v="tertiary"/>
    <n v="30914.282500000001"/>
    <x v="1"/>
    <s v="Cantabria"/>
    <d v="1965-04-29T00:00:00"/>
    <n v="59"/>
    <x v="0"/>
    <x v="0"/>
    <x v="1"/>
    <x v="117"/>
  </r>
  <r>
    <n v="19677"/>
    <s v="Christian"/>
    <s v="Cunningham"/>
    <x v="325"/>
    <s v="tertiary"/>
    <n v="30881.9656"/>
    <x v="10"/>
    <s v="Pontevedra"/>
    <d v="1997-07-29T00:00:00"/>
    <n v="27"/>
    <x v="1"/>
    <x v="2"/>
    <x v="0"/>
    <x v="43"/>
  </r>
  <r>
    <n v="19678"/>
    <s v="Andrew"/>
    <s v="Barron"/>
    <x v="428"/>
    <s v="primary"/>
    <n v="17582.0383"/>
    <x v="16"/>
    <s v="Cáceres"/>
    <d v="1993-10-05T00:00:00"/>
    <n v="31"/>
    <x v="1"/>
    <x v="1"/>
    <x v="0"/>
    <x v="403"/>
  </r>
  <r>
    <n v="19679"/>
    <s v="Michael"/>
    <s v="Sanchez"/>
    <x v="332"/>
    <s v="tertiary"/>
    <n v="29729.516199999998"/>
    <x v="12"/>
    <s v="Asturias"/>
    <d v="1992-12-08T00:00:00"/>
    <n v="31"/>
    <x v="1"/>
    <x v="1"/>
    <x v="0"/>
    <x v="165"/>
  </r>
  <r>
    <n v="19680"/>
    <s v="Michael"/>
    <s v="Miles"/>
    <x v="76"/>
    <s v="secondary"/>
    <n v="20320.397499999999"/>
    <x v="0"/>
    <s v="Madrid"/>
    <d v="1983-09-06T00:00:00"/>
    <n v="41"/>
    <x v="0"/>
    <x v="0"/>
    <x v="1"/>
    <x v="79"/>
  </r>
  <r>
    <n v="19681"/>
    <s v="Mark"/>
    <s v="Sims"/>
    <x v="462"/>
    <s v="primary"/>
    <n v="18140.050999999999"/>
    <x v="10"/>
    <s v="Orense"/>
    <d v="1981-01-09T00:00:00"/>
    <n v="43"/>
    <x v="0"/>
    <x v="0"/>
    <x v="0"/>
    <x v="10"/>
  </r>
  <r>
    <n v="19682"/>
    <s v="Carrie"/>
    <s v="Brown"/>
    <x v="362"/>
    <s v="primary"/>
    <n v="17478.544699999999"/>
    <x v="1"/>
    <s v="Cantabria"/>
    <d v="1992-12-10T00:00:00"/>
    <n v="31"/>
    <x v="1"/>
    <x v="2"/>
    <x v="1"/>
    <x v="413"/>
  </r>
  <r>
    <n v="19683"/>
    <s v="Melanie"/>
    <s v="Cook"/>
    <x v="424"/>
    <s v="secondary"/>
    <n v="22488.094499999999"/>
    <x v="13"/>
    <s v="Baleares"/>
    <d v="2005-12-17T00:00:00"/>
    <n v="18"/>
    <x v="0"/>
    <x v="0"/>
    <x v="0"/>
    <x v="344"/>
  </r>
  <r>
    <n v="19684"/>
    <s v="Susan"/>
    <s v="Mitchell"/>
    <x v="33"/>
    <s v="secondary"/>
    <n v="20536.394"/>
    <x v="16"/>
    <s v="Badajoz"/>
    <d v="1995-03-10T00:00:00"/>
    <n v="29"/>
    <x v="1"/>
    <x v="0"/>
    <x v="0"/>
    <x v="29"/>
  </r>
  <r>
    <n v="19685"/>
    <s v="Sara"/>
    <s v="Harris"/>
    <x v="34"/>
    <s v="primary"/>
    <n v="18005.432400000002"/>
    <x v="16"/>
    <s v="Cáceres"/>
    <d v="1964-10-04T00:00:00"/>
    <n v="60"/>
    <x v="1"/>
    <x v="1"/>
    <x v="0"/>
    <x v="420"/>
  </r>
  <r>
    <n v="19686"/>
    <s v="Aaron"/>
    <s v="Buckley"/>
    <x v="182"/>
    <s v="tertiary"/>
    <n v="31023.609100000001"/>
    <x v="18"/>
    <s v="Ceuta"/>
    <d v="1979-06-05T00:00:00"/>
    <n v="45"/>
    <x v="0"/>
    <x v="1"/>
    <x v="0"/>
    <x v="425"/>
  </r>
  <r>
    <n v="19687"/>
    <s v="Ashley"/>
    <s v="Figueroa"/>
    <x v="406"/>
    <s v="primary"/>
    <n v="18519.3184"/>
    <x v="3"/>
    <s v="Murcia"/>
    <d v="1972-09-13T00:00:00"/>
    <n v="52"/>
    <x v="1"/>
    <x v="1"/>
    <x v="1"/>
    <x v="355"/>
  </r>
  <r>
    <n v="19688"/>
    <s v="Gina"/>
    <s v="Maxwell"/>
    <x v="13"/>
    <s v="primary"/>
    <n v="18791.9005"/>
    <x v="7"/>
    <s v="Navarra"/>
    <d v="1982-09-23T00:00:00"/>
    <n v="42"/>
    <x v="0"/>
    <x v="0"/>
    <x v="1"/>
    <x v="7"/>
  </r>
  <r>
    <n v="19689"/>
    <s v="Maria"/>
    <s v="Smith"/>
    <x v="34"/>
    <s v="primary"/>
    <n v="17910.361700000001"/>
    <x v="5"/>
    <s v="Huesca"/>
    <d v="1979-06-29T00:00:00"/>
    <n v="45"/>
    <x v="1"/>
    <x v="0"/>
    <x v="1"/>
    <x v="337"/>
  </r>
  <r>
    <n v="19690"/>
    <s v="Samantha"/>
    <s v="Pope"/>
    <x v="30"/>
    <s v="primary"/>
    <n v="17016.8727"/>
    <x v="4"/>
    <s v="Las Palmas"/>
    <d v="1998-11-25T00:00:00"/>
    <n v="25"/>
    <x v="1"/>
    <x v="0"/>
    <x v="1"/>
    <x v="374"/>
  </r>
  <r>
    <n v="19691"/>
    <s v="Robert"/>
    <s v="Kim"/>
    <x v="67"/>
    <s v="primary"/>
    <n v="18457.722099999999"/>
    <x v="11"/>
    <s v="Álava"/>
    <d v="2001-09-18T00:00:00"/>
    <n v="23"/>
    <x v="0"/>
    <x v="0"/>
    <x v="1"/>
    <x v="359"/>
  </r>
  <r>
    <n v="19692"/>
    <s v="Sherry"/>
    <s v="Smith"/>
    <x v="322"/>
    <s v="secondary"/>
    <n v="20991.5157"/>
    <x v="12"/>
    <s v="Asturias"/>
    <d v="2000-03-17T00:00:00"/>
    <n v="24"/>
    <x v="0"/>
    <x v="1"/>
    <x v="0"/>
    <x v="355"/>
  </r>
  <r>
    <n v="19693"/>
    <s v="Francis"/>
    <s v="Bowen"/>
    <x v="164"/>
    <s v="tertiary"/>
    <n v="30397.197400000001"/>
    <x v="11"/>
    <s v="Álava"/>
    <d v="1984-02-21T00:00:00"/>
    <n v="40"/>
    <x v="0"/>
    <x v="1"/>
    <x v="0"/>
    <x v="194"/>
  </r>
  <r>
    <n v="19694"/>
    <s v="Tara"/>
    <s v="Richards"/>
    <x v="411"/>
    <s v="primary"/>
    <n v="18418.870299999999"/>
    <x v="11"/>
    <s v="Álava"/>
    <d v="2002-05-15T00:00:00"/>
    <n v="22"/>
    <x v="1"/>
    <x v="2"/>
    <x v="1"/>
    <x v="407"/>
  </r>
  <r>
    <n v="19695"/>
    <s v="Amber"/>
    <s v="Figueroa"/>
    <x v="562"/>
    <s v="primary"/>
    <n v="18464.643199999999"/>
    <x v="9"/>
    <s v="Burgos"/>
    <d v="1985-05-05T00:00:00"/>
    <n v="39"/>
    <x v="0"/>
    <x v="2"/>
    <x v="0"/>
    <x v="132"/>
  </r>
  <r>
    <n v="19696"/>
    <s v="Jocelyn"/>
    <s v="Hill"/>
    <x v="585"/>
    <s v="secondary"/>
    <n v="20103.715800000002"/>
    <x v="0"/>
    <s v="Madrid"/>
    <d v="1993-12-10T00:00:00"/>
    <n v="30"/>
    <x v="0"/>
    <x v="0"/>
    <x v="1"/>
    <x v="129"/>
  </r>
  <r>
    <n v="19697"/>
    <s v="Nicholas"/>
    <s v="Velasquez"/>
    <x v="430"/>
    <s v="secondary"/>
    <n v="21948.116900000001"/>
    <x v="1"/>
    <s v="Cantabria"/>
    <d v="1979-11-16T00:00:00"/>
    <n v="44"/>
    <x v="0"/>
    <x v="1"/>
    <x v="1"/>
    <x v="57"/>
  </r>
  <r>
    <n v="19698"/>
    <s v="Charles"/>
    <s v="Glenn"/>
    <x v="511"/>
    <s v="primary"/>
    <n v="18493.785100000001"/>
    <x v="0"/>
    <s v="Madrid"/>
    <d v="1966-04-22T00:00:00"/>
    <n v="58"/>
    <x v="1"/>
    <x v="2"/>
    <x v="1"/>
    <x v="210"/>
  </r>
  <r>
    <n v="19699"/>
    <s v="Jessica"/>
    <s v="Cummings"/>
    <x v="302"/>
    <s v="primary"/>
    <n v="19422.6901"/>
    <x v="9"/>
    <s v="Palencia"/>
    <d v="1974-08-16T00:00:00"/>
    <n v="50"/>
    <x v="1"/>
    <x v="2"/>
    <x v="0"/>
    <x v="96"/>
  </r>
  <r>
    <n v="19700"/>
    <s v="Lindsay"/>
    <s v="Williams"/>
    <x v="300"/>
    <s v="tertiary"/>
    <n v="29038.1842"/>
    <x v="17"/>
    <s v="Toledo"/>
    <d v="2001-01-22T00:00:00"/>
    <n v="23"/>
    <x v="1"/>
    <x v="1"/>
    <x v="1"/>
    <x v="130"/>
  </r>
  <r>
    <n v="19701"/>
    <s v="Blake"/>
    <s v="Leblanc"/>
    <x v="156"/>
    <s v="secondary"/>
    <n v="20233.720300000001"/>
    <x v="0"/>
    <s v="Madrid"/>
    <d v="1997-03-25T00:00:00"/>
    <n v="27"/>
    <x v="0"/>
    <x v="2"/>
    <x v="0"/>
    <x v="124"/>
  </r>
  <r>
    <n v="19702"/>
    <s v="Tiffany"/>
    <s v="Thompson"/>
    <x v="441"/>
    <s v="secondary"/>
    <n v="21396.549299999999"/>
    <x v="1"/>
    <s v="Cantabria"/>
    <d v="1975-09-16T00:00:00"/>
    <n v="49"/>
    <x v="1"/>
    <x v="2"/>
    <x v="1"/>
    <x v="34"/>
  </r>
  <r>
    <n v="19703"/>
    <s v="Jennifer"/>
    <s v="Cochran"/>
    <x v="58"/>
    <s v="tertiary"/>
    <n v="31501.1558"/>
    <x v="11"/>
    <s v="Álava"/>
    <d v="1985-03-07T00:00:00"/>
    <n v="39"/>
    <x v="1"/>
    <x v="0"/>
    <x v="1"/>
    <x v="359"/>
  </r>
  <r>
    <n v="19704"/>
    <s v="Sharon"/>
    <s v="Banks"/>
    <x v="518"/>
    <s v="primary"/>
    <n v="18396.867399999999"/>
    <x v="9"/>
    <s v="Zamora"/>
    <d v="1976-01-18T00:00:00"/>
    <n v="48"/>
    <x v="1"/>
    <x v="0"/>
    <x v="1"/>
    <x v="292"/>
  </r>
  <r>
    <n v="19705"/>
    <s v="Sarah"/>
    <s v="Snow"/>
    <x v="626"/>
    <s v="primary"/>
    <n v="16232.793600000001"/>
    <x v="10"/>
    <s v="Lugo"/>
    <d v="1998-12-17T00:00:00"/>
    <n v="25"/>
    <x v="1"/>
    <x v="2"/>
    <x v="1"/>
    <x v="394"/>
  </r>
  <r>
    <n v="19706"/>
    <s v="Paul"/>
    <s v="Bates"/>
    <x v="190"/>
    <s v="primary"/>
    <n v="18079.865099999999"/>
    <x v="4"/>
    <s v="Las Palmas"/>
    <d v="1974-06-07T00:00:00"/>
    <n v="50"/>
    <x v="1"/>
    <x v="1"/>
    <x v="0"/>
    <x v="344"/>
  </r>
  <r>
    <n v="19707"/>
    <s v="Ryan"/>
    <s v="Sharp"/>
    <x v="367"/>
    <s v="secondary"/>
    <n v="20387.456999999999"/>
    <x v="12"/>
    <s v="Asturias"/>
    <d v="1999-11-05T00:00:00"/>
    <n v="24"/>
    <x v="0"/>
    <x v="2"/>
    <x v="0"/>
    <x v="331"/>
  </r>
  <r>
    <n v="19708"/>
    <s v="Brian"/>
    <s v="Ramos"/>
    <x v="14"/>
    <s v="primary"/>
    <n v="19440.775300000001"/>
    <x v="16"/>
    <s v="Cáceres"/>
    <d v="1979-02-23T00:00:00"/>
    <n v="45"/>
    <x v="1"/>
    <x v="1"/>
    <x v="1"/>
    <x v="263"/>
  </r>
  <r>
    <n v="19709"/>
    <s v="Nicole"/>
    <s v="Combs"/>
    <x v="284"/>
    <s v="secondary"/>
    <n v="20733.9974"/>
    <x v="12"/>
    <s v="Asturias"/>
    <d v="1994-03-21T00:00:00"/>
    <n v="30"/>
    <x v="0"/>
    <x v="2"/>
    <x v="1"/>
    <x v="303"/>
  </r>
  <r>
    <n v="19710"/>
    <s v="Monica"/>
    <s v="Williams"/>
    <x v="279"/>
    <s v="primary"/>
    <n v="17577.419900000001"/>
    <x v="13"/>
    <s v="Baleares"/>
    <d v="1976-03-09T00:00:00"/>
    <n v="48"/>
    <x v="0"/>
    <x v="1"/>
    <x v="0"/>
    <x v="224"/>
  </r>
  <r>
    <n v="19711"/>
    <s v="Brian"/>
    <s v="Powell"/>
    <x v="230"/>
    <s v="secondary"/>
    <n v="22413.085899999998"/>
    <x v="5"/>
    <s v="Teruel"/>
    <d v="1994-01-21T00:00:00"/>
    <n v="30"/>
    <x v="0"/>
    <x v="2"/>
    <x v="0"/>
    <x v="256"/>
  </r>
  <r>
    <n v="19712"/>
    <s v="Samantha"/>
    <s v="Stewart"/>
    <x v="104"/>
    <s v="secondary"/>
    <n v="22486.059099999999"/>
    <x v="17"/>
    <s v="Guadalajara"/>
    <d v="1989-05-29T00:00:00"/>
    <n v="35"/>
    <x v="1"/>
    <x v="2"/>
    <x v="1"/>
    <x v="254"/>
  </r>
  <r>
    <n v="19713"/>
    <s v="Russell"/>
    <s v="Duarte"/>
    <x v="524"/>
    <s v="primary"/>
    <n v="18758.308000000001"/>
    <x v="13"/>
    <s v="Baleares"/>
    <d v="1970-10-29T00:00:00"/>
    <n v="54"/>
    <x v="1"/>
    <x v="1"/>
    <x v="0"/>
    <x v="295"/>
  </r>
  <r>
    <n v="19714"/>
    <s v="Gregory"/>
    <s v="Carpenter"/>
    <x v="355"/>
    <s v="tertiary"/>
    <n v="29891.5334"/>
    <x v="11"/>
    <s v="Guipúzcoa"/>
    <d v="1982-09-09T00:00:00"/>
    <n v="42"/>
    <x v="1"/>
    <x v="1"/>
    <x v="1"/>
    <x v="397"/>
  </r>
  <r>
    <n v="19715"/>
    <s v="Mary"/>
    <s v="White"/>
    <x v="219"/>
    <s v="primary"/>
    <n v="18795.969400000002"/>
    <x v="11"/>
    <s v="Guipúzcoa"/>
    <d v="1966-03-20T00:00:00"/>
    <n v="58"/>
    <x v="0"/>
    <x v="0"/>
    <x v="0"/>
    <x v="381"/>
  </r>
  <r>
    <n v="19716"/>
    <s v="Jeffrey"/>
    <s v="Ramsey"/>
    <x v="479"/>
    <s v="secondary"/>
    <n v="23210.945899999999"/>
    <x v="17"/>
    <s v="Ciudad Real"/>
    <d v="1995-08-24T00:00:00"/>
    <n v="29"/>
    <x v="0"/>
    <x v="1"/>
    <x v="0"/>
    <x v="137"/>
  </r>
  <r>
    <n v="19717"/>
    <s v="Jeffrey"/>
    <s v="Hunter"/>
    <x v="55"/>
    <s v="primary"/>
    <n v="17748.670399999999"/>
    <x v="7"/>
    <s v="Navarra"/>
    <d v="2000-07-29T00:00:00"/>
    <n v="24"/>
    <x v="1"/>
    <x v="1"/>
    <x v="0"/>
    <x v="287"/>
  </r>
  <r>
    <n v="19718"/>
    <s v="Sandra"/>
    <s v="Russell"/>
    <x v="105"/>
    <s v="primary"/>
    <n v="19153.698100000001"/>
    <x v="3"/>
    <s v="Murcia"/>
    <d v="1994-08-11T00:00:00"/>
    <n v="30"/>
    <x v="0"/>
    <x v="2"/>
    <x v="0"/>
    <x v="130"/>
  </r>
  <r>
    <n v="19719"/>
    <s v="Joshua"/>
    <s v="Mullen"/>
    <x v="154"/>
    <s v="primary"/>
    <n v="17284.5337"/>
    <x v="9"/>
    <s v="Zamora"/>
    <d v="1977-06-20T00:00:00"/>
    <n v="47"/>
    <x v="0"/>
    <x v="0"/>
    <x v="0"/>
    <x v="157"/>
  </r>
  <r>
    <n v="19720"/>
    <s v="Matthew"/>
    <s v="Cuevas"/>
    <x v="18"/>
    <s v="secondary"/>
    <n v="21611.534899999999"/>
    <x v="13"/>
    <s v="Baleares"/>
    <d v="2005-02-08T00:00:00"/>
    <n v="19"/>
    <x v="0"/>
    <x v="1"/>
    <x v="0"/>
    <x v="442"/>
  </r>
  <r>
    <n v="19721"/>
    <s v="Margaret"/>
    <s v="Woods"/>
    <x v="253"/>
    <s v="secondary"/>
    <n v="21787.2503"/>
    <x v="8"/>
    <s v="Almería"/>
    <d v="1989-06-03T00:00:00"/>
    <n v="35"/>
    <x v="1"/>
    <x v="1"/>
    <x v="0"/>
    <x v="320"/>
  </r>
  <r>
    <n v="19722"/>
    <s v="Michael"/>
    <s v="Nguyen"/>
    <x v="569"/>
    <s v="primary"/>
    <n v="19209.5802"/>
    <x v="12"/>
    <s v="Asturias"/>
    <d v="2002-09-09T00:00:00"/>
    <n v="22"/>
    <x v="0"/>
    <x v="0"/>
    <x v="0"/>
    <x v="254"/>
  </r>
  <r>
    <n v="19723"/>
    <s v="Matthew"/>
    <s v="Perez"/>
    <x v="277"/>
    <s v="secondary"/>
    <n v="21587.747100000001"/>
    <x v="17"/>
    <s v="Toledo"/>
    <d v="2002-01-13T00:00:00"/>
    <n v="22"/>
    <x v="0"/>
    <x v="0"/>
    <x v="0"/>
    <x v="146"/>
  </r>
  <r>
    <n v="19724"/>
    <s v="Ronnie"/>
    <s v="Davis"/>
    <x v="115"/>
    <s v="secondary"/>
    <n v="21621.0746"/>
    <x v="16"/>
    <s v="Cáceres"/>
    <d v="1995-03-02T00:00:00"/>
    <n v="29"/>
    <x v="0"/>
    <x v="1"/>
    <x v="0"/>
    <x v="322"/>
  </r>
  <r>
    <n v="19725"/>
    <s v="Kathleen"/>
    <s v="Trevino"/>
    <x v="568"/>
    <s v="primary"/>
    <n v="17855.5452"/>
    <x v="14"/>
    <s v="La Rioja"/>
    <d v="2003-01-22T00:00:00"/>
    <n v="21"/>
    <x v="0"/>
    <x v="1"/>
    <x v="1"/>
    <x v="200"/>
  </r>
  <r>
    <n v="19726"/>
    <s v="Rachel"/>
    <s v="Walter"/>
    <x v="93"/>
    <s v="primary"/>
    <n v="18435.481500000002"/>
    <x v="15"/>
    <s v="Castellón"/>
    <d v="1966-09-17T00:00:00"/>
    <n v="58"/>
    <x v="1"/>
    <x v="1"/>
    <x v="0"/>
    <x v="208"/>
  </r>
  <r>
    <n v="19727"/>
    <s v="Barbara"/>
    <s v="Harris"/>
    <x v="602"/>
    <s v="secondary"/>
    <n v="23302.905999999999"/>
    <x v="1"/>
    <s v="Cantabria"/>
    <d v="1977-10-15T00:00:00"/>
    <n v="47"/>
    <x v="1"/>
    <x v="1"/>
    <x v="1"/>
    <x v="113"/>
  </r>
  <r>
    <n v="19728"/>
    <s v="Tracy"/>
    <s v="Peck"/>
    <x v="405"/>
    <s v="primary"/>
    <n v="18611.656800000001"/>
    <x v="7"/>
    <s v="Navarra"/>
    <d v="1980-10-23T00:00:00"/>
    <n v="44"/>
    <x v="1"/>
    <x v="2"/>
    <x v="1"/>
    <x v="280"/>
  </r>
  <r>
    <n v="19729"/>
    <s v="Julian"/>
    <s v="Howard"/>
    <x v="345"/>
    <s v="primary"/>
    <n v="18796.1659"/>
    <x v="10"/>
    <s v="Pontevedra"/>
    <d v="1990-04-17T00:00:00"/>
    <n v="34"/>
    <x v="1"/>
    <x v="0"/>
    <x v="1"/>
    <x v="211"/>
  </r>
  <r>
    <n v="19730"/>
    <s v="Richard"/>
    <s v="Carr"/>
    <x v="334"/>
    <s v="primary"/>
    <n v="17262.4431"/>
    <x v="6"/>
    <s v="Lérida"/>
    <d v="1985-09-22T00:00:00"/>
    <n v="39"/>
    <x v="1"/>
    <x v="2"/>
    <x v="1"/>
    <x v="379"/>
  </r>
  <r>
    <n v="19731"/>
    <s v="Andre"/>
    <s v="Evans"/>
    <x v="2"/>
    <s v="secondary"/>
    <n v="22615.578099999999"/>
    <x v="1"/>
    <s v="Cantabria"/>
    <d v="1973-10-28T00:00:00"/>
    <n v="51"/>
    <x v="0"/>
    <x v="0"/>
    <x v="1"/>
    <x v="145"/>
  </r>
  <r>
    <n v="19732"/>
    <s v="Jason"/>
    <s v="Rodriguez"/>
    <x v="242"/>
    <s v="primary"/>
    <n v="17725.084999999999"/>
    <x v="16"/>
    <s v="Cáceres"/>
    <d v="1978-10-09T00:00:00"/>
    <n v="46"/>
    <x v="1"/>
    <x v="2"/>
    <x v="1"/>
    <x v="295"/>
  </r>
  <r>
    <n v="19733"/>
    <s v="Kaitlin"/>
    <s v="Frank"/>
    <x v="466"/>
    <s v="primary"/>
    <n v="18649.001700000001"/>
    <x v="17"/>
    <s v="Toledo"/>
    <d v="1983-04-18T00:00:00"/>
    <n v="41"/>
    <x v="0"/>
    <x v="0"/>
    <x v="0"/>
    <x v="435"/>
  </r>
  <r>
    <n v="19734"/>
    <s v="Kathleen"/>
    <s v="Mckenzie"/>
    <x v="417"/>
    <s v="primary"/>
    <n v="16972.0098"/>
    <x v="18"/>
    <s v="Ceuta"/>
    <d v="1999-01-29T00:00:00"/>
    <n v="25"/>
    <x v="1"/>
    <x v="2"/>
    <x v="0"/>
    <x v="59"/>
  </r>
  <r>
    <n v="19735"/>
    <s v="Katie"/>
    <s v="Little"/>
    <x v="100"/>
    <s v="primary"/>
    <n v="18452.154200000001"/>
    <x v="3"/>
    <s v="Murcia"/>
    <d v="2000-09-11T00:00:00"/>
    <n v="24"/>
    <x v="0"/>
    <x v="2"/>
    <x v="0"/>
    <x v="238"/>
  </r>
  <r>
    <n v="19736"/>
    <s v="Kimberly"/>
    <s v="Leach"/>
    <x v="378"/>
    <s v="primary"/>
    <n v="18307.715899999999"/>
    <x v="0"/>
    <s v="Madrid"/>
    <d v="2001-09-01T00:00:00"/>
    <n v="23"/>
    <x v="0"/>
    <x v="1"/>
    <x v="0"/>
    <x v="135"/>
  </r>
  <r>
    <n v="19737"/>
    <s v="Lisa"/>
    <s v="Murray"/>
    <x v="132"/>
    <s v="secondary"/>
    <n v="22147.1384"/>
    <x v="7"/>
    <s v="Navarra"/>
    <d v="1979-09-17T00:00:00"/>
    <n v="45"/>
    <x v="1"/>
    <x v="0"/>
    <x v="1"/>
    <x v="118"/>
  </r>
  <r>
    <n v="19738"/>
    <s v="James"/>
    <s v="Warren"/>
    <x v="198"/>
    <s v="secondary"/>
    <n v="21101.337299999999"/>
    <x v="2"/>
    <s v="Melilla"/>
    <d v="1986-06-22T00:00:00"/>
    <n v="38"/>
    <x v="1"/>
    <x v="1"/>
    <x v="0"/>
    <x v="346"/>
  </r>
  <r>
    <n v="19739"/>
    <s v="Laurie"/>
    <s v="Carter"/>
    <x v="373"/>
    <s v="primary"/>
    <n v="17695.9139"/>
    <x v="13"/>
    <s v="Baleares"/>
    <d v="1974-07-09T00:00:00"/>
    <n v="50"/>
    <x v="1"/>
    <x v="0"/>
    <x v="1"/>
    <x v="115"/>
  </r>
  <r>
    <n v="19740"/>
    <s v="Tracy"/>
    <s v="Long"/>
    <x v="561"/>
    <s v="primary"/>
    <n v="16912.663799999998"/>
    <x v="3"/>
    <s v="Murcia"/>
    <d v="1985-06-24T00:00:00"/>
    <n v="39"/>
    <x v="0"/>
    <x v="0"/>
    <x v="0"/>
    <x v="401"/>
  </r>
  <r>
    <n v="19741"/>
    <s v="Edwin"/>
    <s v="Rollins"/>
    <x v="321"/>
    <s v="primary"/>
    <n v="16725.479200000002"/>
    <x v="0"/>
    <s v="Madrid"/>
    <d v="1966-07-31T00:00:00"/>
    <n v="58"/>
    <x v="1"/>
    <x v="2"/>
    <x v="1"/>
    <x v="306"/>
  </r>
  <r>
    <n v="19742"/>
    <s v="Cheyenne"/>
    <s v="Frey"/>
    <x v="5"/>
    <s v="primary"/>
    <n v="17611.6247"/>
    <x v="4"/>
    <s v="Las Palmas"/>
    <d v="1999-05-06T00:00:00"/>
    <n v="25"/>
    <x v="1"/>
    <x v="2"/>
    <x v="1"/>
    <x v="365"/>
  </r>
  <r>
    <n v="19743"/>
    <s v="Ricky"/>
    <s v="Kelley"/>
    <x v="475"/>
    <s v="tertiary"/>
    <n v="30015.720300000001"/>
    <x v="1"/>
    <s v="Cantabria"/>
    <d v="1986-10-26T00:00:00"/>
    <n v="38"/>
    <x v="0"/>
    <x v="2"/>
    <x v="1"/>
    <x v="121"/>
  </r>
  <r>
    <n v="19744"/>
    <s v="Ana"/>
    <s v="Johnson"/>
    <x v="131"/>
    <s v="secondary"/>
    <n v="22062.3887"/>
    <x v="3"/>
    <s v="Murcia"/>
    <d v="1973-10-12T00:00:00"/>
    <n v="51"/>
    <x v="0"/>
    <x v="2"/>
    <x v="0"/>
    <x v="330"/>
  </r>
  <r>
    <n v="19745"/>
    <s v="William"/>
    <s v="Taylor"/>
    <x v="513"/>
    <s v="secondary"/>
    <n v="23975.446899999999"/>
    <x v="10"/>
    <s v="Pontevedra"/>
    <d v="1976-12-04T00:00:00"/>
    <n v="47"/>
    <x v="1"/>
    <x v="1"/>
    <x v="0"/>
    <x v="189"/>
  </r>
  <r>
    <n v="19746"/>
    <s v="Christopher"/>
    <s v="Sanders"/>
    <x v="360"/>
    <s v="tertiary"/>
    <n v="31108.0167"/>
    <x v="7"/>
    <s v="Navarra"/>
    <d v="1977-01-13T00:00:00"/>
    <n v="47"/>
    <x v="1"/>
    <x v="0"/>
    <x v="1"/>
    <x v="365"/>
  </r>
  <r>
    <n v="19747"/>
    <s v="Michael"/>
    <s v="Grant"/>
    <x v="104"/>
    <s v="secondary"/>
    <n v="23872.668799999999"/>
    <x v="6"/>
    <s v="Barcelona"/>
    <d v="1992-03-17T00:00:00"/>
    <n v="32"/>
    <x v="0"/>
    <x v="1"/>
    <x v="0"/>
    <x v="27"/>
  </r>
  <r>
    <n v="19748"/>
    <s v="Theresa"/>
    <s v="Elliott"/>
    <x v="340"/>
    <s v="primary"/>
    <n v="18442.284299999999"/>
    <x v="9"/>
    <s v="Palencia"/>
    <d v="1980-04-03T00:00:00"/>
    <n v="44"/>
    <x v="1"/>
    <x v="2"/>
    <x v="1"/>
    <x v="447"/>
  </r>
  <r>
    <n v="19749"/>
    <s v="Debra"/>
    <s v="Taylor"/>
    <x v="223"/>
    <s v="primary"/>
    <n v="19092.025300000001"/>
    <x v="4"/>
    <s v="Santa Cruz de Tenerife"/>
    <d v="1972-09-13T00:00:00"/>
    <n v="52"/>
    <x v="1"/>
    <x v="0"/>
    <x v="1"/>
    <x v="437"/>
  </r>
  <r>
    <n v="19750"/>
    <s v="Tyler"/>
    <s v="Hansen"/>
    <x v="345"/>
    <s v="secondary"/>
    <n v="20872.412899999999"/>
    <x v="8"/>
    <s v="Huelva"/>
    <d v="2004-02-26T00:00:00"/>
    <n v="20"/>
    <x v="1"/>
    <x v="1"/>
    <x v="0"/>
    <x v="28"/>
  </r>
  <r>
    <n v="19751"/>
    <s v="Matthew"/>
    <s v="Taylor"/>
    <x v="57"/>
    <s v="primary"/>
    <n v="18810.366300000002"/>
    <x v="18"/>
    <s v="Ceuta"/>
    <d v="1995-11-06T00:00:00"/>
    <n v="28"/>
    <x v="1"/>
    <x v="0"/>
    <x v="1"/>
    <x v="94"/>
  </r>
  <r>
    <n v="19752"/>
    <s v="Joel"/>
    <s v="Joyce"/>
    <x v="598"/>
    <s v="secondary"/>
    <n v="23603.1322"/>
    <x v="10"/>
    <s v="Lugo"/>
    <d v="1985-01-31T00:00:00"/>
    <n v="39"/>
    <x v="1"/>
    <x v="1"/>
    <x v="1"/>
    <x v="281"/>
  </r>
  <r>
    <n v="19753"/>
    <s v="Christina"/>
    <s v="Griffin"/>
    <x v="214"/>
    <s v="secondary"/>
    <n v="21136.0131"/>
    <x v="0"/>
    <s v="Madrid"/>
    <d v="1978-10-21T00:00:00"/>
    <n v="46"/>
    <x v="0"/>
    <x v="2"/>
    <x v="0"/>
    <x v="188"/>
  </r>
  <r>
    <n v="19754"/>
    <s v="Melissa"/>
    <s v="Hebert"/>
    <x v="560"/>
    <s v="secondary"/>
    <n v="21203.513999999999"/>
    <x v="11"/>
    <s v="Álava"/>
    <d v="1979-12-08T00:00:00"/>
    <n v="44"/>
    <x v="1"/>
    <x v="1"/>
    <x v="0"/>
    <x v="437"/>
  </r>
  <r>
    <n v="19755"/>
    <s v="Alvin"/>
    <s v="Wilson"/>
    <x v="215"/>
    <s v="primary"/>
    <n v="20378.6594"/>
    <x v="6"/>
    <s v="Tarragona"/>
    <d v="1965-03-02T00:00:00"/>
    <n v="59"/>
    <x v="0"/>
    <x v="1"/>
    <x v="1"/>
    <x v="387"/>
  </r>
  <r>
    <n v="19756"/>
    <s v="Amanda"/>
    <s v="Jones"/>
    <x v="174"/>
    <s v="tertiary"/>
    <n v="29356.383699999998"/>
    <x v="5"/>
    <s v="Huesca"/>
    <d v="2001-05-01T00:00:00"/>
    <n v="23"/>
    <x v="1"/>
    <x v="1"/>
    <x v="0"/>
    <x v="83"/>
  </r>
  <r>
    <n v="19757"/>
    <s v="Jonathon"/>
    <s v="Graham"/>
    <x v="127"/>
    <s v="secondary"/>
    <n v="22721.7055"/>
    <x v="1"/>
    <s v="Cantabria"/>
    <d v="1985-11-01T00:00:00"/>
    <n v="38"/>
    <x v="0"/>
    <x v="0"/>
    <x v="1"/>
    <x v="313"/>
  </r>
  <r>
    <n v="19758"/>
    <s v="Marvin"/>
    <s v="Schultz"/>
    <x v="64"/>
    <s v="primary"/>
    <n v="19590.831900000001"/>
    <x v="1"/>
    <s v="Cantabria"/>
    <d v="2002-09-07T00:00:00"/>
    <n v="22"/>
    <x v="0"/>
    <x v="0"/>
    <x v="0"/>
    <x v="373"/>
  </r>
  <r>
    <n v="19759"/>
    <s v="Cynthia"/>
    <s v="Chavez"/>
    <x v="194"/>
    <s v="primary"/>
    <n v="17399.5141"/>
    <x v="5"/>
    <s v="Zaragoza"/>
    <d v="1992-07-17T00:00:00"/>
    <n v="32"/>
    <x v="0"/>
    <x v="1"/>
    <x v="0"/>
    <x v="453"/>
  </r>
  <r>
    <n v="19760"/>
    <s v="Taylor"/>
    <s v="Weiss"/>
    <x v="532"/>
    <s v="primary"/>
    <n v="19772.826700000001"/>
    <x v="1"/>
    <s v="Cantabria"/>
    <d v="1964-02-26T00:00:00"/>
    <n v="60"/>
    <x v="1"/>
    <x v="2"/>
    <x v="1"/>
    <x v="66"/>
  </r>
  <r>
    <n v="19761"/>
    <s v="Kathleen"/>
    <s v="Mendez"/>
    <x v="440"/>
    <s v="primary"/>
    <n v="19648.776399999999"/>
    <x v="8"/>
    <s v="Granada"/>
    <d v="1980-03-03T00:00:00"/>
    <n v="44"/>
    <x v="1"/>
    <x v="2"/>
    <x v="1"/>
    <x v="145"/>
  </r>
  <r>
    <n v="19762"/>
    <s v="Mallory"/>
    <s v="Lyons"/>
    <x v="270"/>
    <s v="primary"/>
    <n v="18425.083699999999"/>
    <x v="17"/>
    <s v="Albacete"/>
    <d v="1982-01-25T00:00:00"/>
    <n v="42"/>
    <x v="1"/>
    <x v="2"/>
    <x v="0"/>
    <x v="103"/>
  </r>
  <r>
    <n v="19763"/>
    <s v="Nancy"/>
    <s v="Rivas"/>
    <x v="316"/>
    <s v="primary"/>
    <n v="18737.728200000001"/>
    <x v="11"/>
    <s v="Guipúzcoa"/>
    <d v="2005-11-16T00:00:00"/>
    <n v="18"/>
    <x v="1"/>
    <x v="0"/>
    <x v="0"/>
    <x v="209"/>
  </r>
  <r>
    <n v="19764"/>
    <s v="Jennifer"/>
    <s v="Sullivan"/>
    <x v="506"/>
    <s v="secondary"/>
    <n v="23293.780500000001"/>
    <x v="2"/>
    <s v="Melilla"/>
    <d v="1984-08-22T00:00:00"/>
    <n v="40"/>
    <x v="0"/>
    <x v="0"/>
    <x v="1"/>
    <x v="319"/>
  </r>
  <r>
    <n v="19765"/>
    <s v="Oscar"/>
    <s v="Hunt"/>
    <x v="473"/>
    <s v="secondary"/>
    <n v="23511.306100000002"/>
    <x v="9"/>
    <s v="Valladolid"/>
    <d v="1964-01-02T00:00:00"/>
    <n v="60"/>
    <x v="0"/>
    <x v="1"/>
    <x v="1"/>
    <x v="352"/>
  </r>
  <r>
    <n v="19766"/>
    <s v="Kenneth"/>
    <s v="Green"/>
    <x v="582"/>
    <s v="primary"/>
    <n v="18433.7608"/>
    <x v="14"/>
    <s v="La Rioja"/>
    <d v="2003-12-30T00:00:00"/>
    <n v="20"/>
    <x v="0"/>
    <x v="0"/>
    <x v="0"/>
    <x v="200"/>
  </r>
  <r>
    <n v="19767"/>
    <s v="Olivia"/>
    <s v="Tran"/>
    <x v="269"/>
    <s v="secondary"/>
    <n v="22083.704600000001"/>
    <x v="6"/>
    <s v="Tarragona"/>
    <d v="1979-04-21T00:00:00"/>
    <n v="45"/>
    <x v="1"/>
    <x v="0"/>
    <x v="0"/>
    <x v="400"/>
  </r>
  <r>
    <n v="19768"/>
    <s v="Joseph"/>
    <s v="Moody"/>
    <x v="356"/>
    <s v="primary"/>
    <n v="17448.322199999999"/>
    <x v="7"/>
    <s v="Navarra"/>
    <d v="1988-02-19T00:00:00"/>
    <n v="36"/>
    <x v="0"/>
    <x v="1"/>
    <x v="1"/>
    <x v="456"/>
  </r>
  <r>
    <n v="19769"/>
    <s v="Nicholas"/>
    <s v="Smith"/>
    <x v="207"/>
    <s v="tertiary"/>
    <n v="31436.383000000002"/>
    <x v="3"/>
    <s v="Murcia"/>
    <d v="1974-06-26T00:00:00"/>
    <n v="50"/>
    <x v="1"/>
    <x v="0"/>
    <x v="0"/>
    <x v="341"/>
  </r>
  <r>
    <n v="19770"/>
    <s v="Donald"/>
    <s v="Stanley"/>
    <x v="193"/>
    <s v="secondary"/>
    <n v="22245.231199999998"/>
    <x v="3"/>
    <s v="Murcia"/>
    <d v="2004-09-06T00:00:00"/>
    <n v="20"/>
    <x v="0"/>
    <x v="1"/>
    <x v="0"/>
    <x v="439"/>
  </r>
  <r>
    <n v="19771"/>
    <s v="Sherry"/>
    <s v="Estrada"/>
    <x v="575"/>
    <s v="primary"/>
    <n v="18179.0681"/>
    <x v="12"/>
    <s v="Asturias"/>
    <d v="1965-01-16T00:00:00"/>
    <n v="59"/>
    <x v="1"/>
    <x v="0"/>
    <x v="1"/>
    <x v="188"/>
  </r>
  <r>
    <n v="19772"/>
    <s v="Christina"/>
    <s v="Ramsey"/>
    <x v="397"/>
    <s v="primary"/>
    <n v="19584.9856"/>
    <x v="13"/>
    <s v="Baleares"/>
    <d v="1988-12-14T00:00:00"/>
    <n v="35"/>
    <x v="1"/>
    <x v="1"/>
    <x v="0"/>
    <x v="119"/>
  </r>
  <r>
    <n v="19773"/>
    <s v="Angela"/>
    <s v="Manning"/>
    <x v="89"/>
    <s v="primary"/>
    <n v="17931.662899999999"/>
    <x v="1"/>
    <s v="Cantabria"/>
    <d v="1982-12-28T00:00:00"/>
    <n v="41"/>
    <x v="1"/>
    <x v="0"/>
    <x v="1"/>
    <x v="103"/>
  </r>
  <r>
    <n v="19774"/>
    <s v="Kevin"/>
    <s v="Warren"/>
    <x v="97"/>
    <s v="primary"/>
    <n v="17909.982800000002"/>
    <x v="1"/>
    <s v="Cantabria"/>
    <d v="2005-07-22T00:00:00"/>
    <n v="19"/>
    <x v="1"/>
    <x v="2"/>
    <x v="0"/>
    <x v="60"/>
  </r>
  <r>
    <n v="19775"/>
    <s v="Amy"/>
    <s v="Johnson"/>
    <x v="170"/>
    <s v="secondary"/>
    <n v="20652.2107"/>
    <x v="15"/>
    <s v="Valencia"/>
    <d v="1984-06-30T00:00:00"/>
    <n v="40"/>
    <x v="1"/>
    <x v="0"/>
    <x v="0"/>
    <x v="386"/>
  </r>
  <r>
    <n v="19776"/>
    <s v="Morgan"/>
    <s v="Johnson"/>
    <x v="103"/>
    <s v="primary"/>
    <n v="17265.664199999999"/>
    <x v="5"/>
    <s v="Zaragoza"/>
    <d v="1973-06-04T00:00:00"/>
    <n v="51"/>
    <x v="1"/>
    <x v="0"/>
    <x v="0"/>
    <x v="198"/>
  </r>
  <r>
    <n v="19777"/>
    <s v="Stephanie"/>
    <s v="Smith"/>
    <x v="536"/>
    <s v="primary"/>
    <n v="15963.157999999999"/>
    <x v="11"/>
    <s v="Vizcaya"/>
    <d v="1983-02-07T00:00:00"/>
    <n v="41"/>
    <x v="1"/>
    <x v="0"/>
    <x v="0"/>
    <x v="314"/>
  </r>
  <r>
    <n v="19778"/>
    <s v="Nicole"/>
    <s v="Clark"/>
    <x v="33"/>
    <s v="tertiary"/>
    <n v="28830.9699"/>
    <x v="14"/>
    <s v="La Rioja"/>
    <d v="2002-09-18T00:00:00"/>
    <n v="22"/>
    <x v="0"/>
    <x v="2"/>
    <x v="1"/>
    <x v="137"/>
  </r>
  <r>
    <n v="19779"/>
    <s v="Matthew"/>
    <s v="Price"/>
    <x v="442"/>
    <s v="secondary"/>
    <n v="21014.89"/>
    <x v="0"/>
    <s v="Madrid"/>
    <d v="1970-03-08T00:00:00"/>
    <n v="54"/>
    <x v="0"/>
    <x v="0"/>
    <x v="0"/>
    <x v="417"/>
  </r>
  <r>
    <n v="19780"/>
    <s v="William"/>
    <s v="Larsen"/>
    <x v="179"/>
    <s v="primary"/>
    <n v="16682.478299999999"/>
    <x v="9"/>
    <s v="Salamanca"/>
    <d v="1994-09-07T00:00:00"/>
    <n v="30"/>
    <x v="0"/>
    <x v="2"/>
    <x v="1"/>
    <x v="383"/>
  </r>
  <r>
    <n v="19781"/>
    <s v="Jodi"/>
    <s v="Nguyen"/>
    <x v="4"/>
    <s v="primary"/>
    <n v="17173.985700000001"/>
    <x v="7"/>
    <s v="Navarra"/>
    <d v="1987-11-16T00:00:00"/>
    <n v="36"/>
    <x v="0"/>
    <x v="2"/>
    <x v="1"/>
    <x v="430"/>
  </r>
  <r>
    <n v="19782"/>
    <s v="Jonathan"/>
    <s v="Bonilla"/>
    <x v="308"/>
    <s v="tertiary"/>
    <n v="29129.638200000001"/>
    <x v="16"/>
    <s v="Badajoz"/>
    <d v="1967-05-17T00:00:00"/>
    <n v="57"/>
    <x v="0"/>
    <x v="1"/>
    <x v="0"/>
    <x v="324"/>
  </r>
  <r>
    <n v="19783"/>
    <s v="James"/>
    <s v="Cabrera"/>
    <x v="279"/>
    <s v="tertiary"/>
    <n v="29132.8567"/>
    <x v="5"/>
    <s v="Huesca"/>
    <d v="2002-06-22T00:00:00"/>
    <n v="22"/>
    <x v="1"/>
    <x v="1"/>
    <x v="1"/>
    <x v="181"/>
  </r>
  <r>
    <n v="19784"/>
    <s v="Tina"/>
    <s v="Osborne"/>
    <x v="33"/>
    <s v="secondary"/>
    <n v="22244.480500000001"/>
    <x v="10"/>
    <s v="Lugo"/>
    <d v="1983-04-22T00:00:00"/>
    <n v="41"/>
    <x v="0"/>
    <x v="2"/>
    <x v="1"/>
    <x v="144"/>
  </r>
  <r>
    <n v="19785"/>
    <s v="Robert"/>
    <s v="Lang"/>
    <x v="468"/>
    <s v="primary"/>
    <n v="16290.016799999999"/>
    <x v="0"/>
    <s v="Madrid"/>
    <d v="1964-03-15T00:00:00"/>
    <n v="60"/>
    <x v="1"/>
    <x v="0"/>
    <x v="1"/>
    <x v="149"/>
  </r>
  <r>
    <n v="19786"/>
    <s v="Rhonda"/>
    <s v="Williams"/>
    <x v="505"/>
    <s v="primary"/>
    <n v="19553.115399999999"/>
    <x v="1"/>
    <s v="Cantabria"/>
    <d v="2003-05-17T00:00:00"/>
    <n v="21"/>
    <x v="1"/>
    <x v="0"/>
    <x v="1"/>
    <x v="401"/>
  </r>
  <r>
    <n v="19787"/>
    <s v="Tammy"/>
    <s v="Rojas"/>
    <x v="124"/>
    <s v="primary"/>
    <n v="17630.711500000001"/>
    <x v="14"/>
    <s v="La Rioja"/>
    <d v="1968-05-06T00:00:00"/>
    <n v="56"/>
    <x v="0"/>
    <x v="0"/>
    <x v="0"/>
    <x v="307"/>
  </r>
  <r>
    <n v="19788"/>
    <s v="Kayla"/>
    <s v="Cabrera"/>
    <x v="119"/>
    <s v="secondary"/>
    <n v="22099.648300000001"/>
    <x v="11"/>
    <s v="Vizcaya"/>
    <d v="1972-11-16T00:00:00"/>
    <n v="51"/>
    <x v="1"/>
    <x v="1"/>
    <x v="1"/>
    <x v="34"/>
  </r>
  <r>
    <n v="19789"/>
    <s v="Martha"/>
    <s v="Schmidt"/>
    <x v="230"/>
    <s v="primary"/>
    <n v="17665.151900000001"/>
    <x v="16"/>
    <s v="Badajoz"/>
    <d v="1989-01-01T00:00:00"/>
    <n v="35"/>
    <x v="1"/>
    <x v="2"/>
    <x v="1"/>
    <x v="436"/>
  </r>
  <r>
    <n v="19790"/>
    <s v="Kristine"/>
    <s v="Williams"/>
    <x v="364"/>
    <s v="primary"/>
    <n v="18122.072499999998"/>
    <x v="3"/>
    <s v="Murcia"/>
    <d v="1992-04-09T00:00:00"/>
    <n v="32"/>
    <x v="0"/>
    <x v="2"/>
    <x v="1"/>
    <x v="212"/>
  </r>
  <r>
    <n v="19791"/>
    <s v="Shawn"/>
    <s v="Thompson"/>
    <x v="282"/>
    <s v="primary"/>
    <n v="17305.227900000002"/>
    <x v="2"/>
    <s v="Melilla"/>
    <d v="1977-11-08T00:00:00"/>
    <n v="46"/>
    <x v="0"/>
    <x v="2"/>
    <x v="0"/>
    <x v="411"/>
  </r>
  <r>
    <n v="19792"/>
    <s v="Rhonda"/>
    <s v="Allison"/>
    <x v="400"/>
    <s v="primary"/>
    <n v="18200.190399999999"/>
    <x v="5"/>
    <s v="Teruel"/>
    <d v="2002-03-31T00:00:00"/>
    <n v="22"/>
    <x v="0"/>
    <x v="2"/>
    <x v="1"/>
    <x v="357"/>
  </r>
  <r>
    <n v="19793"/>
    <s v="Michael"/>
    <s v="Stewart"/>
    <x v="419"/>
    <s v="primary"/>
    <n v="17069.603599999999"/>
    <x v="1"/>
    <s v="Cantabria"/>
    <d v="1975-01-25T00:00:00"/>
    <n v="49"/>
    <x v="1"/>
    <x v="0"/>
    <x v="1"/>
    <x v="102"/>
  </r>
  <r>
    <n v="19794"/>
    <s v="James"/>
    <s v="Robinson"/>
    <x v="402"/>
    <s v="tertiary"/>
    <n v="29942.674800000001"/>
    <x v="14"/>
    <s v="La Rioja"/>
    <d v="2005-03-29T00:00:00"/>
    <n v="19"/>
    <x v="1"/>
    <x v="1"/>
    <x v="0"/>
    <x v="285"/>
  </r>
  <r>
    <n v="19795"/>
    <s v="James"/>
    <s v="Adams"/>
    <x v="553"/>
    <s v="primary"/>
    <n v="19340.109899999999"/>
    <x v="2"/>
    <s v="Melilla"/>
    <d v="1982-04-16T00:00:00"/>
    <n v="42"/>
    <x v="0"/>
    <x v="0"/>
    <x v="0"/>
    <x v="137"/>
  </r>
  <r>
    <n v="19796"/>
    <s v="Gabriel"/>
    <s v="Martinez"/>
    <x v="482"/>
    <s v="primary"/>
    <n v="18834.093700000001"/>
    <x v="0"/>
    <s v="Madrid"/>
    <d v="2003-03-19T00:00:00"/>
    <n v="21"/>
    <x v="1"/>
    <x v="1"/>
    <x v="0"/>
    <x v="134"/>
  </r>
  <r>
    <n v="19797"/>
    <s v="Nicole"/>
    <s v="Clements"/>
    <x v="378"/>
    <s v="primary"/>
    <n v="18758.6181"/>
    <x v="15"/>
    <s v="Alicante"/>
    <d v="1991-03-17T00:00:00"/>
    <n v="33"/>
    <x v="1"/>
    <x v="0"/>
    <x v="1"/>
    <x v="301"/>
  </r>
  <r>
    <n v="19798"/>
    <s v="Colleen"/>
    <s v="Howe"/>
    <x v="351"/>
    <s v="secondary"/>
    <n v="22233.125199999999"/>
    <x v="18"/>
    <s v="Ceuta"/>
    <d v="2004-01-19T00:00:00"/>
    <n v="20"/>
    <x v="1"/>
    <x v="0"/>
    <x v="0"/>
    <x v="359"/>
  </r>
  <r>
    <n v="19799"/>
    <s v="Laura"/>
    <s v="Kirk"/>
    <x v="229"/>
    <s v="primary"/>
    <n v="16477.440399999999"/>
    <x v="12"/>
    <s v="Asturias"/>
    <d v="1983-08-04T00:00:00"/>
    <n v="41"/>
    <x v="0"/>
    <x v="0"/>
    <x v="0"/>
    <x v="65"/>
  </r>
  <r>
    <n v="19800"/>
    <s v="Shannon"/>
    <s v="Curry"/>
    <x v="448"/>
    <s v="primary"/>
    <n v="17837.639200000001"/>
    <x v="3"/>
    <s v="Murcia"/>
    <d v="1999-04-02T00:00:00"/>
    <n v="25"/>
    <x v="0"/>
    <x v="1"/>
    <x v="1"/>
    <x v="248"/>
  </r>
  <r>
    <n v="19801"/>
    <s v="Brian"/>
    <s v="Thompson"/>
    <x v="13"/>
    <s v="primary"/>
    <n v="18405.110700000001"/>
    <x v="6"/>
    <s v="Gerona"/>
    <d v="1993-06-15T00:00:00"/>
    <n v="31"/>
    <x v="1"/>
    <x v="1"/>
    <x v="1"/>
    <x v="178"/>
  </r>
  <r>
    <n v="19802"/>
    <s v="Steven"/>
    <s v="Gonzalez"/>
    <x v="582"/>
    <s v="secondary"/>
    <n v="21895.738700000002"/>
    <x v="17"/>
    <s v="Albacete"/>
    <d v="1988-01-02T00:00:00"/>
    <n v="36"/>
    <x v="0"/>
    <x v="1"/>
    <x v="0"/>
    <x v="58"/>
  </r>
  <r>
    <n v="19803"/>
    <s v="Anthony"/>
    <s v="Miller"/>
    <x v="169"/>
    <s v="primary"/>
    <n v="16721.3344"/>
    <x v="17"/>
    <s v="Cuenca"/>
    <d v="1971-02-02T00:00:00"/>
    <n v="53"/>
    <x v="0"/>
    <x v="2"/>
    <x v="0"/>
    <x v="331"/>
  </r>
  <r>
    <n v="19804"/>
    <s v="Brian"/>
    <s v="Coleman"/>
    <x v="301"/>
    <s v="secondary"/>
    <n v="22118.877"/>
    <x v="2"/>
    <s v="Melilla"/>
    <d v="1985-04-23T00:00:00"/>
    <n v="39"/>
    <x v="1"/>
    <x v="1"/>
    <x v="0"/>
    <x v="222"/>
  </r>
  <r>
    <n v="19805"/>
    <s v="Matthew"/>
    <s v="Ross"/>
    <x v="34"/>
    <s v="secondary"/>
    <n v="22981.5514"/>
    <x v="4"/>
    <s v="Santa Cruz de Tenerife"/>
    <d v="2002-04-02T00:00:00"/>
    <n v="22"/>
    <x v="1"/>
    <x v="2"/>
    <x v="0"/>
    <x v="68"/>
  </r>
  <r>
    <n v="19806"/>
    <s v="Paul"/>
    <s v="Ford"/>
    <x v="234"/>
    <s v="primary"/>
    <n v="17777.124599999999"/>
    <x v="2"/>
    <s v="Melilla"/>
    <d v="1971-06-08T00:00:00"/>
    <n v="53"/>
    <x v="0"/>
    <x v="1"/>
    <x v="0"/>
    <x v="362"/>
  </r>
  <r>
    <n v="19807"/>
    <s v="Tiffany"/>
    <s v="Quinn"/>
    <x v="608"/>
    <s v="primary"/>
    <n v="18519.3321"/>
    <x v="10"/>
    <s v="La Coruña"/>
    <d v="1973-05-26T00:00:00"/>
    <n v="51"/>
    <x v="0"/>
    <x v="2"/>
    <x v="1"/>
    <x v="119"/>
  </r>
  <r>
    <n v="19808"/>
    <s v="Jared"/>
    <s v="Peterson"/>
    <x v="19"/>
    <s v="primary"/>
    <n v="18350.0844"/>
    <x v="13"/>
    <s v="Baleares"/>
    <d v="1973-07-14T00:00:00"/>
    <n v="51"/>
    <x v="0"/>
    <x v="1"/>
    <x v="0"/>
    <x v="232"/>
  </r>
  <r>
    <n v="19809"/>
    <s v="Madison"/>
    <s v="Weber"/>
    <x v="331"/>
    <s v="primary"/>
    <n v="17207.560000000001"/>
    <x v="9"/>
    <s v="Valladolid"/>
    <d v="1971-06-15T00:00:00"/>
    <n v="53"/>
    <x v="1"/>
    <x v="1"/>
    <x v="1"/>
    <x v="22"/>
  </r>
  <r>
    <n v="19810"/>
    <s v="Hannah"/>
    <s v="Miles"/>
    <x v="23"/>
    <s v="secondary"/>
    <n v="19815.682799999999"/>
    <x v="4"/>
    <s v="Santa Cruz de Tenerife"/>
    <d v="1997-09-25T00:00:00"/>
    <n v="27"/>
    <x v="1"/>
    <x v="1"/>
    <x v="1"/>
    <x v="135"/>
  </r>
  <r>
    <n v="19811"/>
    <s v="Thomas"/>
    <s v="Ewing"/>
    <x v="378"/>
    <s v="secondary"/>
    <n v="21616.818200000002"/>
    <x v="1"/>
    <s v="Cantabria"/>
    <d v="2003-02-06T00:00:00"/>
    <n v="21"/>
    <x v="0"/>
    <x v="2"/>
    <x v="1"/>
    <x v="22"/>
  </r>
  <r>
    <n v="19812"/>
    <s v="Carl"/>
    <s v="Wilkerson"/>
    <x v="391"/>
    <s v="primary"/>
    <n v="18189.6103"/>
    <x v="4"/>
    <s v="Las Palmas"/>
    <d v="1995-02-09T00:00:00"/>
    <n v="29"/>
    <x v="0"/>
    <x v="0"/>
    <x v="0"/>
    <x v="205"/>
  </r>
  <r>
    <n v="19813"/>
    <s v="Dennis"/>
    <s v="Silva"/>
    <x v="361"/>
    <s v="primary"/>
    <n v="17442.039499999999"/>
    <x v="14"/>
    <s v="La Rioja"/>
    <d v="1976-08-22T00:00:00"/>
    <n v="48"/>
    <x v="1"/>
    <x v="0"/>
    <x v="1"/>
    <x v="360"/>
  </r>
  <r>
    <n v="19814"/>
    <s v="Russell"/>
    <s v="Carter"/>
    <x v="406"/>
    <s v="primary"/>
    <n v="17852.145499999999"/>
    <x v="17"/>
    <s v="Toledo"/>
    <d v="1974-06-12T00:00:00"/>
    <n v="50"/>
    <x v="0"/>
    <x v="0"/>
    <x v="1"/>
    <x v="456"/>
  </r>
  <r>
    <n v="19815"/>
    <s v="Alexander"/>
    <s v="Zamora"/>
    <x v="248"/>
    <s v="secondary"/>
    <n v="22985.002499999999"/>
    <x v="6"/>
    <s v="Tarragona"/>
    <d v="1997-05-27T00:00:00"/>
    <n v="27"/>
    <x v="1"/>
    <x v="1"/>
    <x v="1"/>
    <x v="102"/>
  </r>
  <r>
    <n v="19816"/>
    <s v="Jillian"/>
    <s v="Harris"/>
    <x v="488"/>
    <s v="tertiary"/>
    <n v="30230.192200000001"/>
    <x v="18"/>
    <s v="Ceuta"/>
    <d v="1979-01-25T00:00:00"/>
    <n v="45"/>
    <x v="1"/>
    <x v="2"/>
    <x v="0"/>
    <x v="290"/>
  </r>
  <r>
    <n v="19817"/>
    <s v="Andrew"/>
    <s v="Francis"/>
    <x v="537"/>
    <s v="primary"/>
    <n v="15690.5718"/>
    <x v="17"/>
    <s v="Guadalajara"/>
    <d v="1989-11-13T00:00:00"/>
    <n v="34"/>
    <x v="1"/>
    <x v="0"/>
    <x v="0"/>
    <x v="447"/>
  </r>
  <r>
    <n v="19818"/>
    <s v="Shelley"/>
    <s v="Lee"/>
    <x v="322"/>
    <s v="secondary"/>
    <n v="22298.9571"/>
    <x v="10"/>
    <s v="Orense"/>
    <d v="1997-05-22T00:00:00"/>
    <n v="27"/>
    <x v="1"/>
    <x v="2"/>
    <x v="0"/>
    <x v="165"/>
  </r>
  <r>
    <n v="19819"/>
    <s v="Andre"/>
    <s v="Lewis"/>
    <x v="166"/>
    <s v="primary"/>
    <n v="18368.057799999999"/>
    <x v="12"/>
    <s v="Asturias"/>
    <d v="2001-02-12T00:00:00"/>
    <n v="23"/>
    <x v="0"/>
    <x v="0"/>
    <x v="0"/>
    <x v="32"/>
  </r>
  <r>
    <n v="19820"/>
    <s v="David"/>
    <s v="Davila"/>
    <x v="514"/>
    <s v="primary"/>
    <n v="17931.024000000001"/>
    <x v="11"/>
    <s v="Álava"/>
    <d v="1990-05-07T00:00:00"/>
    <n v="34"/>
    <x v="0"/>
    <x v="0"/>
    <x v="0"/>
    <x v="443"/>
  </r>
  <r>
    <n v="19821"/>
    <s v="Karen"/>
    <s v="Leonard"/>
    <x v="607"/>
    <s v="secondary"/>
    <n v="21592.956999999999"/>
    <x v="3"/>
    <s v="Murcia"/>
    <d v="1999-12-15T00:00:00"/>
    <n v="24"/>
    <x v="0"/>
    <x v="2"/>
    <x v="0"/>
    <x v="187"/>
  </r>
  <r>
    <n v="19822"/>
    <s v="Lindsey"/>
    <s v="Mclaughlin"/>
    <x v="60"/>
    <s v="tertiary"/>
    <n v="29196.971799999999"/>
    <x v="1"/>
    <s v="Cantabria"/>
    <d v="1969-06-09T00:00:00"/>
    <n v="55"/>
    <x v="0"/>
    <x v="1"/>
    <x v="1"/>
    <x v="235"/>
  </r>
  <r>
    <n v="19823"/>
    <s v="Diana"/>
    <s v="Miller"/>
    <x v="8"/>
    <s v="tertiary"/>
    <n v="32072.8397"/>
    <x v="8"/>
    <s v="Granada"/>
    <d v="1981-04-04T00:00:00"/>
    <n v="43"/>
    <x v="0"/>
    <x v="2"/>
    <x v="1"/>
    <x v="310"/>
  </r>
  <r>
    <n v="19824"/>
    <s v="Melissa"/>
    <s v="Gibson"/>
    <x v="413"/>
    <s v="secondary"/>
    <n v="21325.748800000001"/>
    <x v="11"/>
    <s v="Guipúzcoa"/>
    <d v="1972-04-29T00:00:00"/>
    <n v="52"/>
    <x v="0"/>
    <x v="2"/>
    <x v="0"/>
    <x v="313"/>
  </r>
  <r>
    <n v="19825"/>
    <s v="Ricky"/>
    <s v="Gibson"/>
    <x v="93"/>
    <s v="primary"/>
    <n v="19051.447"/>
    <x v="2"/>
    <s v="Melilla"/>
    <d v="2000-07-04T00:00:00"/>
    <n v="24"/>
    <x v="0"/>
    <x v="1"/>
    <x v="0"/>
    <x v="79"/>
  </r>
  <r>
    <n v="19826"/>
    <s v="Brittney"/>
    <s v="Williams"/>
    <x v="125"/>
    <s v="primary"/>
    <n v="17361.9391"/>
    <x v="18"/>
    <s v="Ceuta"/>
    <d v="1979-09-04T00:00:00"/>
    <n v="45"/>
    <x v="1"/>
    <x v="1"/>
    <x v="1"/>
    <x v="198"/>
  </r>
  <r>
    <n v="19827"/>
    <s v="Joseph"/>
    <s v="Williams"/>
    <x v="84"/>
    <s v="tertiary"/>
    <n v="28797.192800000001"/>
    <x v="9"/>
    <s v="Zamora"/>
    <d v="1965-01-22T00:00:00"/>
    <n v="59"/>
    <x v="0"/>
    <x v="0"/>
    <x v="1"/>
    <x v="6"/>
  </r>
  <r>
    <n v="19828"/>
    <s v="Eddie"/>
    <s v="Knapp"/>
    <x v="207"/>
    <s v="primary"/>
    <n v="17421.879300000001"/>
    <x v="7"/>
    <s v="Navarra"/>
    <d v="1967-06-25T00:00:00"/>
    <n v="57"/>
    <x v="0"/>
    <x v="2"/>
    <x v="1"/>
    <x v="55"/>
  </r>
  <r>
    <n v="19829"/>
    <s v="Randall"/>
    <s v="Cox"/>
    <x v="487"/>
    <s v="primary"/>
    <n v="17352.7484"/>
    <x v="2"/>
    <s v="Melilla"/>
    <d v="2004-12-29T00:00:00"/>
    <n v="19"/>
    <x v="1"/>
    <x v="2"/>
    <x v="1"/>
    <x v="199"/>
  </r>
  <r>
    <n v="19830"/>
    <s v="Jennifer"/>
    <s v="Clark"/>
    <x v="353"/>
    <s v="primary"/>
    <n v="16343.498299999999"/>
    <x v="4"/>
    <s v="Santa Cruz de Tenerife"/>
    <d v="1985-01-12T00:00:00"/>
    <n v="39"/>
    <x v="1"/>
    <x v="0"/>
    <x v="0"/>
    <x v="222"/>
  </r>
  <r>
    <n v="19831"/>
    <s v="Douglas"/>
    <s v="Hopkins"/>
    <x v="565"/>
    <s v="primary"/>
    <n v="19923.790099999998"/>
    <x v="11"/>
    <s v="Guipúzcoa"/>
    <d v="2004-03-16T00:00:00"/>
    <n v="20"/>
    <x v="1"/>
    <x v="1"/>
    <x v="0"/>
    <x v="270"/>
  </r>
  <r>
    <n v="19832"/>
    <s v="Joseph"/>
    <s v="Stephens"/>
    <x v="412"/>
    <s v="secondary"/>
    <n v="22409.326700000001"/>
    <x v="17"/>
    <s v="Cuenca"/>
    <d v="1992-02-15T00:00:00"/>
    <n v="32"/>
    <x v="1"/>
    <x v="1"/>
    <x v="0"/>
    <x v="317"/>
  </r>
  <r>
    <n v="19833"/>
    <s v="Shelley"/>
    <s v="Woodward"/>
    <x v="103"/>
    <s v="secondary"/>
    <n v="20821.9499"/>
    <x v="6"/>
    <s v="Gerona"/>
    <d v="1969-10-17T00:00:00"/>
    <n v="55"/>
    <x v="1"/>
    <x v="2"/>
    <x v="1"/>
    <x v="155"/>
  </r>
  <r>
    <n v="19834"/>
    <s v="Deborah"/>
    <s v="Mejia"/>
    <x v="53"/>
    <s v="primary"/>
    <n v="18393.388599999998"/>
    <x v="11"/>
    <s v="Vizcaya"/>
    <d v="1964-09-13T00:00:00"/>
    <n v="60"/>
    <x v="0"/>
    <x v="2"/>
    <x v="0"/>
    <x v="337"/>
  </r>
  <r>
    <n v="19835"/>
    <s v="Mark"/>
    <s v="Hawkins"/>
    <x v="398"/>
    <s v="primary"/>
    <n v="19235.362499999999"/>
    <x v="9"/>
    <s v="Segovia"/>
    <d v="1992-09-18T00:00:00"/>
    <n v="32"/>
    <x v="1"/>
    <x v="0"/>
    <x v="0"/>
    <x v="343"/>
  </r>
  <r>
    <n v="19836"/>
    <s v="David"/>
    <s v="Alvarez"/>
    <x v="610"/>
    <s v="primary"/>
    <n v="19337.0324"/>
    <x v="0"/>
    <s v="Madrid"/>
    <d v="2001-04-07T00:00:00"/>
    <n v="23"/>
    <x v="1"/>
    <x v="0"/>
    <x v="0"/>
    <x v="46"/>
  </r>
  <r>
    <n v="19837"/>
    <s v="Kendra"/>
    <s v="Parker"/>
    <x v="299"/>
    <s v="primary"/>
    <n v="17831.3099"/>
    <x v="1"/>
    <s v="Cantabria"/>
    <d v="1990-05-18T00:00:00"/>
    <n v="34"/>
    <x v="0"/>
    <x v="0"/>
    <x v="0"/>
    <x v="327"/>
  </r>
  <r>
    <n v="19838"/>
    <s v="Michele"/>
    <s v="Morrow"/>
    <x v="495"/>
    <s v="primary"/>
    <n v="17956.458999999999"/>
    <x v="1"/>
    <s v="Cantabria"/>
    <d v="1976-06-04T00:00:00"/>
    <n v="48"/>
    <x v="0"/>
    <x v="0"/>
    <x v="0"/>
    <x v="362"/>
  </r>
  <r>
    <n v="19839"/>
    <s v="Emily"/>
    <s v="Nunez"/>
    <x v="6"/>
    <s v="primary"/>
    <n v="20456.821400000001"/>
    <x v="7"/>
    <s v="Navarra"/>
    <d v="2005-10-29T00:00:00"/>
    <n v="18"/>
    <x v="1"/>
    <x v="0"/>
    <x v="0"/>
    <x v="307"/>
  </r>
  <r>
    <n v="19840"/>
    <s v="Karen"/>
    <s v="Stewart"/>
    <x v="237"/>
    <s v="tertiary"/>
    <n v="29657.381799999999"/>
    <x v="14"/>
    <s v="La Rioja"/>
    <d v="1993-09-01T00:00:00"/>
    <n v="31"/>
    <x v="0"/>
    <x v="2"/>
    <x v="1"/>
    <x v="128"/>
  </r>
  <r>
    <n v="19841"/>
    <s v="Kari"/>
    <s v="Morris"/>
    <x v="534"/>
    <s v="secondary"/>
    <n v="22867.519700000001"/>
    <x v="12"/>
    <s v="Asturias"/>
    <d v="1977-02-15T00:00:00"/>
    <n v="47"/>
    <x v="1"/>
    <x v="1"/>
    <x v="1"/>
    <x v="239"/>
  </r>
  <r>
    <n v="19842"/>
    <s v="Cody"/>
    <s v="Lang"/>
    <x v="117"/>
    <s v="secondary"/>
    <n v="21079.448400000001"/>
    <x v="3"/>
    <s v="Murcia"/>
    <d v="1964-09-27T00:00:00"/>
    <n v="60"/>
    <x v="0"/>
    <x v="0"/>
    <x v="1"/>
    <x v="335"/>
  </r>
  <r>
    <n v="19843"/>
    <s v="Sarah"/>
    <s v="Pearson"/>
    <x v="3"/>
    <s v="tertiary"/>
    <n v="29737.565399999999"/>
    <x v="15"/>
    <s v="Alicante"/>
    <d v="1964-07-09T00:00:00"/>
    <n v="60"/>
    <x v="0"/>
    <x v="1"/>
    <x v="1"/>
    <x v="192"/>
  </r>
  <r>
    <n v="19844"/>
    <s v="Max"/>
    <s v="Cox"/>
    <x v="79"/>
    <s v="tertiary"/>
    <n v="29818.017400000001"/>
    <x v="18"/>
    <s v="Ceuta"/>
    <d v="1995-10-24T00:00:00"/>
    <n v="29"/>
    <x v="0"/>
    <x v="0"/>
    <x v="1"/>
    <x v="195"/>
  </r>
  <r>
    <n v="19845"/>
    <s v="Audrey"/>
    <s v="Reed"/>
    <x v="388"/>
    <s v="primary"/>
    <n v="18607.748899999999"/>
    <x v="11"/>
    <s v="Vizcaya"/>
    <d v="1968-04-13T00:00:00"/>
    <n v="56"/>
    <x v="0"/>
    <x v="2"/>
    <x v="0"/>
    <x v="385"/>
  </r>
  <r>
    <n v="19846"/>
    <s v="Samantha"/>
    <s v="Paul"/>
    <x v="318"/>
    <s v="primary"/>
    <n v="17173.985700000001"/>
    <x v="3"/>
    <s v="Murcia"/>
    <d v="1973-10-28T00:00:00"/>
    <n v="51"/>
    <x v="0"/>
    <x v="2"/>
    <x v="0"/>
    <x v="163"/>
  </r>
  <r>
    <n v="19847"/>
    <s v="Sherry"/>
    <s v="Edwards"/>
    <x v="87"/>
    <s v="secondary"/>
    <n v="23522.3033"/>
    <x v="1"/>
    <s v="Cantabria"/>
    <d v="1988-03-13T00:00:00"/>
    <n v="36"/>
    <x v="1"/>
    <x v="1"/>
    <x v="1"/>
    <x v="325"/>
  </r>
  <r>
    <n v="19848"/>
    <s v="Joshua"/>
    <s v="Roberson"/>
    <x v="442"/>
    <s v="primary"/>
    <n v="17579.9941"/>
    <x v="6"/>
    <s v="Tarragona"/>
    <d v="1985-08-28T00:00:00"/>
    <n v="39"/>
    <x v="0"/>
    <x v="2"/>
    <x v="0"/>
    <x v="388"/>
  </r>
  <r>
    <n v="19849"/>
    <s v="Vicki"/>
    <s v="Sullivan"/>
    <x v="362"/>
    <s v="tertiary"/>
    <n v="29061.5874"/>
    <x v="15"/>
    <s v="Valencia"/>
    <d v="1974-09-06T00:00:00"/>
    <n v="50"/>
    <x v="0"/>
    <x v="0"/>
    <x v="1"/>
    <x v="391"/>
  </r>
  <r>
    <n v="19850"/>
    <s v="Susan"/>
    <s v="Murphy"/>
    <x v="212"/>
    <s v="primary"/>
    <n v="18126.503400000001"/>
    <x v="13"/>
    <s v="Baleares"/>
    <d v="2003-07-10T00:00:00"/>
    <n v="21"/>
    <x v="1"/>
    <x v="1"/>
    <x v="0"/>
    <x v="418"/>
  </r>
  <r>
    <n v="19851"/>
    <s v="Elizabeth"/>
    <s v="Wade"/>
    <x v="27"/>
    <s v="secondary"/>
    <n v="22211.102900000002"/>
    <x v="0"/>
    <s v="Madrid"/>
    <d v="1974-02-19T00:00:00"/>
    <n v="50"/>
    <x v="0"/>
    <x v="0"/>
    <x v="0"/>
    <x v="156"/>
  </r>
  <r>
    <n v="19852"/>
    <s v="Brenda"/>
    <s v="Green"/>
    <x v="569"/>
    <s v="primary"/>
    <n v="18789.245800000001"/>
    <x v="9"/>
    <s v="Burgos"/>
    <d v="2002-08-28T00:00:00"/>
    <n v="22"/>
    <x v="0"/>
    <x v="1"/>
    <x v="0"/>
    <x v="152"/>
  </r>
  <r>
    <n v="19853"/>
    <s v="Jared"/>
    <s v="Perez"/>
    <x v="569"/>
    <s v="primary"/>
    <n v="18993.059700000002"/>
    <x v="3"/>
    <s v="Murcia"/>
    <d v="1976-03-02T00:00:00"/>
    <n v="48"/>
    <x v="0"/>
    <x v="2"/>
    <x v="0"/>
    <x v="332"/>
  </r>
  <r>
    <n v="19854"/>
    <s v="Michael"/>
    <s v="Horn"/>
    <x v="180"/>
    <s v="secondary"/>
    <n v="22235.0798"/>
    <x v="17"/>
    <s v="Toledo"/>
    <d v="1972-07-12T00:00:00"/>
    <n v="52"/>
    <x v="0"/>
    <x v="0"/>
    <x v="1"/>
    <x v="94"/>
  </r>
  <r>
    <n v="19855"/>
    <s v="Katelyn"/>
    <s v="Moyer"/>
    <x v="469"/>
    <s v="primary"/>
    <n v="16064.3716"/>
    <x v="5"/>
    <s v="Teruel"/>
    <d v="1969-06-27T00:00:00"/>
    <n v="55"/>
    <x v="0"/>
    <x v="1"/>
    <x v="1"/>
    <x v="221"/>
  </r>
  <r>
    <n v="19856"/>
    <s v="Mark"/>
    <s v="Scott"/>
    <x v="383"/>
    <s v="tertiary"/>
    <n v="28447.0857"/>
    <x v="4"/>
    <s v="Las Palmas"/>
    <d v="1992-09-14T00:00:00"/>
    <n v="32"/>
    <x v="1"/>
    <x v="2"/>
    <x v="1"/>
    <x v="53"/>
  </r>
  <r>
    <n v="19857"/>
    <s v="Caitlyn"/>
    <s v="Lowe"/>
    <x v="145"/>
    <s v="secondary"/>
    <n v="21947.438099999999"/>
    <x v="13"/>
    <s v="Baleares"/>
    <d v="1975-12-02T00:00:00"/>
    <n v="48"/>
    <x v="1"/>
    <x v="0"/>
    <x v="0"/>
    <x v="127"/>
  </r>
  <r>
    <n v="19858"/>
    <s v="Matthew"/>
    <s v="Brooks"/>
    <x v="134"/>
    <s v="primary"/>
    <n v="19351.049299999999"/>
    <x v="16"/>
    <s v="Badajoz"/>
    <d v="1999-07-01T00:00:00"/>
    <n v="25"/>
    <x v="0"/>
    <x v="0"/>
    <x v="0"/>
    <x v="358"/>
  </r>
  <r>
    <n v="19859"/>
    <s v="Louis"/>
    <s v="Nunez"/>
    <x v="636"/>
    <s v="secondary"/>
    <n v="23124.655900000002"/>
    <x v="0"/>
    <s v="Madrid"/>
    <d v="1993-05-18T00:00:00"/>
    <n v="31"/>
    <x v="1"/>
    <x v="1"/>
    <x v="0"/>
    <x v="129"/>
  </r>
  <r>
    <n v="19860"/>
    <s v="Charles"/>
    <s v="Burnett"/>
    <x v="439"/>
    <s v="primary"/>
    <n v="17405.669000000002"/>
    <x v="8"/>
    <s v="Jaén"/>
    <d v="1993-03-31T00:00:00"/>
    <n v="31"/>
    <x v="1"/>
    <x v="0"/>
    <x v="0"/>
    <x v="195"/>
  </r>
  <r>
    <n v="19861"/>
    <s v="Karen"/>
    <s v="Garrett"/>
    <x v="364"/>
    <s v="primary"/>
    <n v="18593.436699999998"/>
    <x v="4"/>
    <s v="Santa Cruz de Tenerife"/>
    <d v="1973-07-04T00:00:00"/>
    <n v="51"/>
    <x v="0"/>
    <x v="2"/>
    <x v="1"/>
    <x v="114"/>
  </r>
  <r>
    <n v="19862"/>
    <s v="Taylor"/>
    <s v="Johnson"/>
    <x v="448"/>
    <s v="secondary"/>
    <n v="22338.142899999999"/>
    <x v="10"/>
    <s v="Pontevedra"/>
    <d v="2004-12-09T00:00:00"/>
    <n v="19"/>
    <x v="1"/>
    <x v="0"/>
    <x v="1"/>
    <x v="136"/>
  </r>
  <r>
    <n v="19863"/>
    <s v="Kevin"/>
    <s v="Thompson"/>
    <x v="339"/>
    <s v="primary"/>
    <n v="18246.1057"/>
    <x v="3"/>
    <s v="Murcia"/>
    <d v="2002-02-21T00:00:00"/>
    <n v="22"/>
    <x v="1"/>
    <x v="1"/>
    <x v="1"/>
    <x v="137"/>
  </r>
  <r>
    <n v="19864"/>
    <s v="David"/>
    <s v="Morton"/>
    <x v="74"/>
    <s v="primary"/>
    <n v="16758.600600000002"/>
    <x v="4"/>
    <s v="Las Palmas"/>
    <d v="1987-06-29T00:00:00"/>
    <n v="37"/>
    <x v="0"/>
    <x v="0"/>
    <x v="1"/>
    <x v="440"/>
  </r>
  <r>
    <n v="19865"/>
    <s v="Christopher"/>
    <s v="Guerra"/>
    <x v="392"/>
    <s v="secondary"/>
    <n v="22830.2762"/>
    <x v="10"/>
    <s v="Pontevedra"/>
    <d v="1995-12-11T00:00:00"/>
    <n v="28"/>
    <x v="1"/>
    <x v="0"/>
    <x v="0"/>
    <x v="85"/>
  </r>
  <r>
    <n v="19866"/>
    <s v="Deborah"/>
    <s v="Fields"/>
    <x v="485"/>
    <s v="primary"/>
    <n v="19291.750599999999"/>
    <x v="12"/>
    <s v="Asturias"/>
    <d v="1973-01-30T00:00:00"/>
    <n v="51"/>
    <x v="1"/>
    <x v="0"/>
    <x v="1"/>
    <x v="57"/>
  </r>
  <r>
    <n v="19867"/>
    <s v="Gabriela"/>
    <s v="Jones"/>
    <x v="615"/>
    <s v="tertiary"/>
    <n v="28336.1384"/>
    <x v="14"/>
    <s v="La Rioja"/>
    <d v="1994-01-04T00:00:00"/>
    <n v="30"/>
    <x v="1"/>
    <x v="1"/>
    <x v="1"/>
    <x v="224"/>
  </r>
  <r>
    <n v="19868"/>
    <s v="Kelly"/>
    <s v="Ross"/>
    <x v="223"/>
    <s v="primary"/>
    <n v="19491.355200000002"/>
    <x v="1"/>
    <s v="Cantabria"/>
    <d v="2003-01-23T00:00:00"/>
    <n v="21"/>
    <x v="0"/>
    <x v="0"/>
    <x v="1"/>
    <x v="369"/>
  </r>
  <r>
    <n v="19869"/>
    <s v="Alvin"/>
    <s v="Nguyen"/>
    <x v="633"/>
    <s v="secondary"/>
    <n v="21712.4018"/>
    <x v="17"/>
    <s v="Ciudad Real"/>
    <d v="1982-04-13T00:00:00"/>
    <n v="42"/>
    <x v="0"/>
    <x v="0"/>
    <x v="1"/>
    <x v="89"/>
  </r>
  <r>
    <n v="19870"/>
    <s v="Jonathan"/>
    <s v="Wilson"/>
    <x v="29"/>
    <s v="primary"/>
    <n v="16137.707399999999"/>
    <x v="11"/>
    <s v="Vizcaya"/>
    <d v="1980-07-16T00:00:00"/>
    <n v="44"/>
    <x v="1"/>
    <x v="1"/>
    <x v="0"/>
    <x v="139"/>
  </r>
  <r>
    <n v="19871"/>
    <s v="Tiffany"/>
    <s v="Sutton"/>
    <x v="321"/>
    <s v="tertiary"/>
    <n v="30222.135300000002"/>
    <x v="1"/>
    <s v="Cantabria"/>
    <d v="1991-11-17T00:00:00"/>
    <n v="32"/>
    <x v="0"/>
    <x v="0"/>
    <x v="0"/>
    <x v="14"/>
  </r>
  <r>
    <n v="19872"/>
    <s v="Adam"/>
    <s v="Dean"/>
    <x v="85"/>
    <s v="primary"/>
    <n v="16578.816500000001"/>
    <x v="12"/>
    <s v="Asturias"/>
    <d v="1999-06-29T00:00:00"/>
    <n v="25"/>
    <x v="0"/>
    <x v="2"/>
    <x v="0"/>
    <x v="240"/>
  </r>
  <r>
    <n v="19873"/>
    <s v="Kristin"/>
    <s v="Thomas"/>
    <x v="43"/>
    <s v="secondary"/>
    <n v="20450.816699999999"/>
    <x v="17"/>
    <s v="Albacete"/>
    <d v="1982-06-23T00:00:00"/>
    <n v="42"/>
    <x v="0"/>
    <x v="0"/>
    <x v="1"/>
    <x v="248"/>
  </r>
  <r>
    <n v="19874"/>
    <s v="Cindy"/>
    <s v="Williams"/>
    <x v="582"/>
    <s v="secondary"/>
    <n v="20860.377"/>
    <x v="18"/>
    <s v="Ceuta"/>
    <d v="1968-01-12T00:00:00"/>
    <n v="56"/>
    <x v="0"/>
    <x v="0"/>
    <x v="1"/>
    <x v="88"/>
  </r>
  <r>
    <n v="19875"/>
    <s v="Ronald"/>
    <s v="Flowers"/>
    <x v="494"/>
    <s v="primary"/>
    <n v="18217.279699999999"/>
    <x v="12"/>
    <s v="Asturias"/>
    <d v="1966-04-21T00:00:00"/>
    <n v="58"/>
    <x v="0"/>
    <x v="1"/>
    <x v="0"/>
    <x v="66"/>
  </r>
  <r>
    <n v="19876"/>
    <s v="Loretta"/>
    <s v="Torres"/>
    <x v="550"/>
    <s v="primary"/>
    <n v="18414.659800000001"/>
    <x v="14"/>
    <s v="La Rioja"/>
    <d v="1966-07-03T00:00:00"/>
    <n v="58"/>
    <x v="1"/>
    <x v="0"/>
    <x v="1"/>
    <x v="438"/>
  </r>
  <r>
    <n v="19877"/>
    <s v="Lisa"/>
    <s v="Campbell"/>
    <x v="363"/>
    <s v="primary"/>
    <n v="17489.584299999999"/>
    <x v="12"/>
    <s v="Asturias"/>
    <d v="1964-06-24T00:00:00"/>
    <n v="60"/>
    <x v="0"/>
    <x v="0"/>
    <x v="1"/>
    <x v="62"/>
  </r>
  <r>
    <n v="19878"/>
    <s v="Adam"/>
    <s v="Barker"/>
    <x v="578"/>
    <s v="primary"/>
    <n v="17211.5121"/>
    <x v="5"/>
    <s v="Teruel"/>
    <d v="1965-10-09T00:00:00"/>
    <n v="59"/>
    <x v="0"/>
    <x v="2"/>
    <x v="0"/>
    <x v="417"/>
  </r>
  <r>
    <n v="19879"/>
    <s v="Gary"/>
    <s v="Jackson"/>
    <x v="131"/>
    <s v="primary"/>
    <n v="17494.955099999999"/>
    <x v="1"/>
    <s v="Cantabria"/>
    <d v="1984-04-23T00:00:00"/>
    <n v="40"/>
    <x v="1"/>
    <x v="2"/>
    <x v="1"/>
    <x v="271"/>
  </r>
  <r>
    <n v="19880"/>
    <s v="Joshua"/>
    <s v="Johnson"/>
    <x v="613"/>
    <s v="primary"/>
    <n v="18628.010999999999"/>
    <x v="2"/>
    <s v="Melilla"/>
    <d v="1978-12-14T00:00:00"/>
    <n v="45"/>
    <x v="1"/>
    <x v="0"/>
    <x v="1"/>
    <x v="275"/>
  </r>
  <r>
    <n v="19881"/>
    <s v="Brian"/>
    <s v="Lucas"/>
    <x v="544"/>
    <s v="tertiary"/>
    <n v="30112.162400000001"/>
    <x v="14"/>
    <s v="La Rioja"/>
    <d v="1974-12-09T00:00:00"/>
    <n v="49"/>
    <x v="1"/>
    <x v="0"/>
    <x v="1"/>
    <x v="454"/>
  </r>
  <r>
    <n v="19882"/>
    <s v="Wayne"/>
    <s v="Montgomery"/>
    <x v="535"/>
    <s v="primary"/>
    <n v="19464.6751"/>
    <x v="14"/>
    <s v="La Rioja"/>
    <d v="1968-06-15T00:00:00"/>
    <n v="56"/>
    <x v="0"/>
    <x v="0"/>
    <x v="0"/>
    <x v="152"/>
  </r>
  <r>
    <n v="19883"/>
    <s v="James"/>
    <s v="Gross"/>
    <x v="302"/>
    <s v="primary"/>
    <n v="15896.986500000001"/>
    <x v="13"/>
    <s v="Baleares"/>
    <d v="1998-07-03T00:00:00"/>
    <n v="26"/>
    <x v="1"/>
    <x v="1"/>
    <x v="1"/>
    <x v="159"/>
  </r>
  <r>
    <n v="19884"/>
    <s v="Erica"/>
    <s v="Green"/>
    <x v="461"/>
    <s v="secondary"/>
    <n v="22874.683300000001"/>
    <x v="15"/>
    <s v="Valencia"/>
    <d v="1997-04-13T00:00:00"/>
    <n v="27"/>
    <x v="0"/>
    <x v="0"/>
    <x v="1"/>
    <x v="52"/>
  </r>
  <r>
    <n v="19885"/>
    <s v="Elaine"/>
    <s v="Johnston"/>
    <x v="205"/>
    <s v="primary"/>
    <n v="20414.052"/>
    <x v="16"/>
    <s v="Cáceres"/>
    <d v="1983-12-03T00:00:00"/>
    <n v="40"/>
    <x v="0"/>
    <x v="1"/>
    <x v="1"/>
    <x v="128"/>
  </r>
  <r>
    <n v="19886"/>
    <s v="Christopher"/>
    <s v="Hernandez"/>
    <x v="458"/>
    <s v="tertiary"/>
    <n v="31794.892199999998"/>
    <x v="11"/>
    <s v="Guipúzcoa"/>
    <d v="2004-12-02T00:00:00"/>
    <n v="19"/>
    <x v="1"/>
    <x v="1"/>
    <x v="1"/>
    <x v="57"/>
  </r>
  <r>
    <n v="19887"/>
    <s v="Judy"/>
    <s v="Miller"/>
    <x v="519"/>
    <s v="primary"/>
    <n v="17421.515200000002"/>
    <x v="1"/>
    <s v="Cantabria"/>
    <d v="1974-05-05T00:00:00"/>
    <n v="50"/>
    <x v="0"/>
    <x v="2"/>
    <x v="0"/>
    <x v="61"/>
  </r>
  <r>
    <n v="19888"/>
    <s v="Darren"/>
    <s v="Scott"/>
    <x v="627"/>
    <s v="primary"/>
    <n v="19510.3835"/>
    <x v="10"/>
    <s v="Pontevedra"/>
    <d v="1975-08-06T00:00:00"/>
    <n v="49"/>
    <x v="0"/>
    <x v="2"/>
    <x v="0"/>
    <x v="324"/>
  </r>
  <r>
    <n v="19889"/>
    <s v="Caitlin"/>
    <s v="Ellis"/>
    <x v="38"/>
    <s v="primary"/>
    <n v="17370.234700000001"/>
    <x v="6"/>
    <s v="Tarragona"/>
    <d v="1976-02-04T00:00:00"/>
    <n v="48"/>
    <x v="1"/>
    <x v="0"/>
    <x v="1"/>
    <x v="293"/>
  </r>
  <r>
    <n v="19890"/>
    <s v="Thomas"/>
    <s v="Smith"/>
    <x v="277"/>
    <s v="secondary"/>
    <n v="22560.345799999999"/>
    <x v="8"/>
    <s v="Huelva"/>
    <d v="1965-03-11T00:00:00"/>
    <n v="59"/>
    <x v="0"/>
    <x v="2"/>
    <x v="1"/>
    <x v="35"/>
  </r>
  <r>
    <n v="19891"/>
    <s v="Michael"/>
    <s v="Flores"/>
    <x v="323"/>
    <s v="secondary"/>
    <n v="20616.606599999999"/>
    <x v="14"/>
    <s v="La Rioja"/>
    <d v="1982-12-24T00:00:00"/>
    <n v="41"/>
    <x v="1"/>
    <x v="0"/>
    <x v="1"/>
    <x v="192"/>
  </r>
  <r>
    <n v="19892"/>
    <s v="Wendy"/>
    <s v="Moody"/>
    <x v="144"/>
    <s v="primary"/>
    <n v="17982.6914"/>
    <x v="17"/>
    <s v="Ciudad Real"/>
    <d v="1987-02-02T00:00:00"/>
    <n v="37"/>
    <x v="0"/>
    <x v="2"/>
    <x v="0"/>
    <x v="267"/>
  </r>
  <r>
    <n v="19893"/>
    <s v="Alex"/>
    <s v="Rodriguez"/>
    <x v="269"/>
    <s v="primary"/>
    <n v="17846.2984"/>
    <x v="13"/>
    <s v="Baleares"/>
    <d v="1983-09-10T00:00:00"/>
    <n v="41"/>
    <x v="0"/>
    <x v="2"/>
    <x v="1"/>
    <x v="122"/>
  </r>
  <r>
    <n v="19894"/>
    <s v="Brandon"/>
    <s v="Livingston"/>
    <x v="76"/>
    <s v="primary"/>
    <n v="19633.661100000001"/>
    <x v="13"/>
    <s v="Baleares"/>
    <d v="1966-05-21T00:00:00"/>
    <n v="58"/>
    <x v="0"/>
    <x v="2"/>
    <x v="1"/>
    <x v="270"/>
  </r>
  <r>
    <n v="19895"/>
    <s v="Barbara"/>
    <s v="Gutierrez"/>
    <x v="257"/>
    <s v="primary"/>
    <n v="16930.892599999999"/>
    <x v="17"/>
    <s v="Toledo"/>
    <d v="1982-08-20T00:00:00"/>
    <n v="42"/>
    <x v="1"/>
    <x v="2"/>
    <x v="0"/>
    <x v="303"/>
  </r>
  <r>
    <n v="19896"/>
    <s v="Stephen"/>
    <s v="Roberts"/>
    <x v="605"/>
    <s v="primary"/>
    <n v="18312.886600000002"/>
    <x v="14"/>
    <s v="La Rioja"/>
    <d v="2001-03-13T00:00:00"/>
    <n v="23"/>
    <x v="1"/>
    <x v="2"/>
    <x v="1"/>
    <x v="18"/>
  </r>
  <r>
    <n v="19897"/>
    <s v="Catherine"/>
    <s v="Boyer"/>
    <x v="127"/>
    <s v="primary"/>
    <n v="16394.164000000001"/>
    <x v="17"/>
    <s v="Guadalajara"/>
    <d v="1975-07-27T00:00:00"/>
    <n v="49"/>
    <x v="0"/>
    <x v="0"/>
    <x v="1"/>
    <x v="364"/>
  </r>
  <r>
    <n v="19898"/>
    <s v="Jennifer"/>
    <s v="Johnson"/>
    <x v="594"/>
    <s v="primary"/>
    <n v="18200.04"/>
    <x v="18"/>
    <s v="Ceuta"/>
    <d v="1968-09-04T00:00:00"/>
    <n v="56"/>
    <x v="0"/>
    <x v="0"/>
    <x v="1"/>
    <x v="3"/>
  </r>
  <r>
    <n v="19899"/>
    <s v="Tracey"/>
    <s v="Cole"/>
    <x v="549"/>
    <s v="primary"/>
    <n v="17381.213100000001"/>
    <x v="0"/>
    <s v="Madrid"/>
    <d v="1997-11-10T00:00:00"/>
    <n v="26"/>
    <x v="0"/>
    <x v="1"/>
    <x v="0"/>
    <x v="383"/>
  </r>
  <r>
    <n v="19900"/>
    <s v="Julia"/>
    <s v="Lee"/>
    <x v="444"/>
    <s v="tertiary"/>
    <n v="31056.1391"/>
    <x v="7"/>
    <s v="Navarra"/>
    <d v="1988-10-29T00:00:00"/>
    <n v="35"/>
    <x v="0"/>
    <x v="2"/>
    <x v="0"/>
    <x v="25"/>
  </r>
  <r>
    <n v="19901"/>
    <s v="Brittany"/>
    <s v="Diaz"/>
    <x v="96"/>
    <s v="primary"/>
    <n v="17490.559499999999"/>
    <x v="12"/>
    <s v="Asturias"/>
    <d v="1989-10-21T00:00:00"/>
    <n v="35"/>
    <x v="0"/>
    <x v="0"/>
    <x v="1"/>
    <x v="87"/>
  </r>
  <r>
    <n v="19902"/>
    <s v="Bryce"/>
    <s v="Long"/>
    <x v="328"/>
    <s v="primary"/>
    <n v="19388.084999999999"/>
    <x v="8"/>
    <s v="Málaga"/>
    <d v="1979-05-31T00:00:00"/>
    <n v="45"/>
    <x v="0"/>
    <x v="0"/>
    <x v="0"/>
    <x v="232"/>
  </r>
  <r>
    <n v="19903"/>
    <s v="Scott"/>
    <s v="Craig"/>
    <x v="584"/>
    <s v="primary"/>
    <n v="17379.1639"/>
    <x v="17"/>
    <s v="Toledo"/>
    <d v="1998-06-21T00:00:00"/>
    <n v="26"/>
    <x v="1"/>
    <x v="1"/>
    <x v="1"/>
    <x v="416"/>
  </r>
  <r>
    <n v="19904"/>
    <s v="James"/>
    <s v="Taylor"/>
    <x v="220"/>
    <s v="primary"/>
    <n v="17102.683400000002"/>
    <x v="14"/>
    <s v="La Rioja"/>
    <d v="1964-09-23T00:00:00"/>
    <n v="60"/>
    <x v="1"/>
    <x v="2"/>
    <x v="0"/>
    <x v="319"/>
  </r>
  <r>
    <n v="19905"/>
    <s v="Jonathan"/>
    <s v="Mcdonald"/>
    <x v="588"/>
    <s v="secondary"/>
    <n v="23395.105500000001"/>
    <x v="5"/>
    <s v="Zaragoza"/>
    <d v="1968-02-24T00:00:00"/>
    <n v="56"/>
    <x v="0"/>
    <x v="1"/>
    <x v="1"/>
    <x v="330"/>
  </r>
  <r>
    <n v="19906"/>
    <s v="Jerry"/>
    <s v="Rich"/>
    <x v="383"/>
    <s v="tertiary"/>
    <n v="31027.6191"/>
    <x v="8"/>
    <s v="Granada"/>
    <d v="1996-11-23T00:00:00"/>
    <n v="27"/>
    <x v="0"/>
    <x v="2"/>
    <x v="0"/>
    <x v="53"/>
  </r>
  <r>
    <n v="19907"/>
    <s v="Cindy"/>
    <s v="Meza"/>
    <x v="493"/>
    <s v="primary"/>
    <n v="19741.793399999999"/>
    <x v="15"/>
    <s v="Valencia"/>
    <d v="2001-04-22T00:00:00"/>
    <n v="23"/>
    <x v="1"/>
    <x v="0"/>
    <x v="0"/>
    <x v="449"/>
  </r>
  <r>
    <n v="19908"/>
    <s v="John"/>
    <s v="Joseph"/>
    <x v="205"/>
    <s v="primary"/>
    <n v="18932.028699999999"/>
    <x v="14"/>
    <s v="La Rioja"/>
    <d v="1993-03-06T00:00:00"/>
    <n v="31"/>
    <x v="0"/>
    <x v="1"/>
    <x v="0"/>
    <x v="278"/>
  </r>
  <r>
    <n v="19909"/>
    <s v="Ryan"/>
    <s v="Smith"/>
    <x v="228"/>
    <s v="primary"/>
    <n v="19398.737400000002"/>
    <x v="12"/>
    <s v="Asturias"/>
    <d v="2000-01-05T00:00:00"/>
    <n v="24"/>
    <x v="0"/>
    <x v="0"/>
    <x v="1"/>
    <x v="406"/>
  </r>
  <r>
    <n v="19910"/>
    <s v="Mariah"/>
    <s v="Evans"/>
    <x v="125"/>
    <s v="tertiary"/>
    <n v="31768.3128"/>
    <x v="2"/>
    <s v="Melilla"/>
    <d v="1992-11-15T00:00:00"/>
    <n v="31"/>
    <x v="1"/>
    <x v="1"/>
    <x v="1"/>
    <x v="59"/>
  </r>
  <r>
    <n v="19911"/>
    <s v="Amanda"/>
    <s v="Solis"/>
    <x v="86"/>
    <s v="secondary"/>
    <n v="21587.9084"/>
    <x v="1"/>
    <s v="Cantabria"/>
    <d v="1990-03-24T00:00:00"/>
    <n v="34"/>
    <x v="1"/>
    <x v="1"/>
    <x v="0"/>
    <x v="236"/>
  </r>
  <r>
    <n v="19912"/>
    <s v="Margaret"/>
    <s v="Berry"/>
    <x v="614"/>
    <s v="primary"/>
    <n v="18565.647300000001"/>
    <x v="12"/>
    <s v="Asturias"/>
    <d v="1965-03-03T00:00:00"/>
    <n v="59"/>
    <x v="1"/>
    <x v="2"/>
    <x v="0"/>
    <x v="289"/>
  </r>
  <r>
    <n v="19913"/>
    <s v="Sandra"/>
    <s v="Terrell"/>
    <x v="138"/>
    <s v="primary"/>
    <n v="20421.4018"/>
    <x v="9"/>
    <s v="Segovia"/>
    <d v="1999-11-10T00:00:00"/>
    <n v="24"/>
    <x v="0"/>
    <x v="2"/>
    <x v="1"/>
    <x v="385"/>
  </r>
  <r>
    <n v="19914"/>
    <s v="Lance"/>
    <s v="Levy"/>
    <x v="137"/>
    <s v="primary"/>
    <n v="18171.3223"/>
    <x v="2"/>
    <s v="Melilla"/>
    <d v="1983-07-27T00:00:00"/>
    <n v="41"/>
    <x v="0"/>
    <x v="2"/>
    <x v="1"/>
    <x v="372"/>
  </r>
  <r>
    <n v="19915"/>
    <s v="Monica"/>
    <s v="Young"/>
    <x v="556"/>
    <s v="primary"/>
    <n v="19656.023099999999"/>
    <x v="9"/>
    <s v="Palencia"/>
    <d v="1976-05-20T00:00:00"/>
    <n v="48"/>
    <x v="0"/>
    <x v="1"/>
    <x v="0"/>
    <x v="435"/>
  </r>
  <r>
    <n v="19916"/>
    <s v="Julie"/>
    <s v="Hardin"/>
    <x v="638"/>
    <s v="primary"/>
    <n v="17723.819100000001"/>
    <x v="3"/>
    <s v="Murcia"/>
    <d v="1986-05-18T00:00:00"/>
    <n v="38"/>
    <x v="0"/>
    <x v="1"/>
    <x v="0"/>
    <x v="339"/>
  </r>
  <r>
    <n v="19917"/>
    <s v="Joseph"/>
    <s v="Carey"/>
    <x v="139"/>
    <s v="primary"/>
    <n v="17628.5393"/>
    <x v="4"/>
    <s v="Las Palmas"/>
    <d v="1983-12-24T00:00:00"/>
    <n v="40"/>
    <x v="0"/>
    <x v="1"/>
    <x v="1"/>
    <x v="231"/>
  </r>
  <r>
    <n v="19918"/>
    <s v="Peter"/>
    <s v="Miller"/>
    <x v="159"/>
    <s v="tertiary"/>
    <n v="29457.904600000002"/>
    <x v="8"/>
    <s v="Málaga"/>
    <d v="1967-03-14T00:00:00"/>
    <n v="57"/>
    <x v="1"/>
    <x v="0"/>
    <x v="0"/>
    <x v="145"/>
  </r>
  <r>
    <n v="19919"/>
    <s v="Michael"/>
    <s v="Miranda"/>
    <x v="279"/>
    <s v="secondary"/>
    <n v="23558.646700000001"/>
    <x v="7"/>
    <s v="Navarra"/>
    <d v="1970-01-25T00:00:00"/>
    <n v="54"/>
    <x v="1"/>
    <x v="1"/>
    <x v="0"/>
    <x v="37"/>
  </r>
  <r>
    <n v="19920"/>
    <s v="Angela"/>
    <s v="White"/>
    <x v="608"/>
    <s v="primary"/>
    <n v="18748.090100000001"/>
    <x v="14"/>
    <s v="La Rioja"/>
    <d v="1965-10-28T00:00:00"/>
    <n v="59"/>
    <x v="1"/>
    <x v="0"/>
    <x v="1"/>
    <x v="59"/>
  </r>
  <r>
    <n v="19921"/>
    <s v="Kelly"/>
    <s v="Page"/>
    <x v="604"/>
    <s v="primary"/>
    <n v="17765.625400000001"/>
    <x v="5"/>
    <s v="Huesca"/>
    <d v="1965-02-24T00:00:00"/>
    <n v="59"/>
    <x v="0"/>
    <x v="0"/>
    <x v="0"/>
    <x v="400"/>
  </r>
  <r>
    <n v="19922"/>
    <s v="Johnathan"/>
    <s v="Rivera"/>
    <x v="203"/>
    <s v="primary"/>
    <n v="17284.9149"/>
    <x v="8"/>
    <s v="Córdoba"/>
    <d v="1992-03-02T00:00:00"/>
    <n v="32"/>
    <x v="0"/>
    <x v="2"/>
    <x v="1"/>
    <x v="380"/>
  </r>
  <r>
    <n v="19923"/>
    <s v="Andrea"/>
    <s v="Baker"/>
    <x v="246"/>
    <s v="primary"/>
    <n v="17846.655200000001"/>
    <x v="18"/>
    <s v="Ceuta"/>
    <d v="1976-08-29T00:00:00"/>
    <n v="48"/>
    <x v="1"/>
    <x v="2"/>
    <x v="0"/>
    <x v="128"/>
  </r>
  <r>
    <n v="19924"/>
    <s v="Alexa"/>
    <s v="Stevens"/>
    <x v="17"/>
    <s v="secondary"/>
    <n v="20344.3518"/>
    <x v="8"/>
    <s v="Córdoba"/>
    <d v="1967-07-29T00:00:00"/>
    <n v="57"/>
    <x v="0"/>
    <x v="0"/>
    <x v="0"/>
    <x v="123"/>
  </r>
  <r>
    <n v="19925"/>
    <s v="Denise"/>
    <s v="Gentry"/>
    <x v="357"/>
    <s v="primary"/>
    <n v="18519.598900000001"/>
    <x v="15"/>
    <s v="Valencia"/>
    <d v="2000-03-03T00:00:00"/>
    <n v="24"/>
    <x v="0"/>
    <x v="1"/>
    <x v="1"/>
    <x v="69"/>
  </r>
  <r>
    <n v="19926"/>
    <s v="Brian"/>
    <s v="Richards"/>
    <x v="175"/>
    <s v="primary"/>
    <n v="18106.5867"/>
    <x v="3"/>
    <s v="Murcia"/>
    <d v="1977-07-28T00:00:00"/>
    <n v="47"/>
    <x v="0"/>
    <x v="1"/>
    <x v="0"/>
    <x v="152"/>
  </r>
  <r>
    <n v="19927"/>
    <s v="Katie"/>
    <s v="Wright"/>
    <x v="554"/>
    <s v="primary"/>
    <n v="17121.9512"/>
    <x v="10"/>
    <s v="Lugo"/>
    <d v="1991-09-08T00:00:00"/>
    <n v="33"/>
    <x v="0"/>
    <x v="1"/>
    <x v="1"/>
    <x v="284"/>
  </r>
  <r>
    <n v="19928"/>
    <s v="Robert"/>
    <s v="Hughes"/>
    <x v="86"/>
    <s v="primary"/>
    <n v="17112.191900000002"/>
    <x v="11"/>
    <s v="Álava"/>
    <d v="1965-04-08T00:00:00"/>
    <n v="59"/>
    <x v="0"/>
    <x v="2"/>
    <x v="0"/>
    <x v="232"/>
  </r>
  <r>
    <n v="19929"/>
    <s v="Thomas"/>
    <s v="Powell"/>
    <x v="618"/>
    <s v="secondary"/>
    <n v="22955.2762"/>
    <x v="10"/>
    <s v="Pontevedra"/>
    <d v="1975-01-21T00:00:00"/>
    <n v="49"/>
    <x v="0"/>
    <x v="1"/>
    <x v="0"/>
    <x v="343"/>
  </r>
  <r>
    <n v="19930"/>
    <s v="Richard"/>
    <s v="Johnson"/>
    <x v="151"/>
    <s v="primary"/>
    <n v="19252.020799999998"/>
    <x v="8"/>
    <s v="Cádiz"/>
    <d v="1999-06-16T00:00:00"/>
    <n v="25"/>
    <x v="0"/>
    <x v="1"/>
    <x v="1"/>
    <x v="334"/>
  </r>
  <r>
    <n v="19931"/>
    <s v="Teresa"/>
    <s v="Martinez"/>
    <x v="545"/>
    <s v="secondary"/>
    <n v="22037.932499999999"/>
    <x v="14"/>
    <s v="La Rioja"/>
    <d v="1991-10-17T00:00:00"/>
    <n v="33"/>
    <x v="1"/>
    <x v="1"/>
    <x v="0"/>
    <x v="87"/>
  </r>
  <r>
    <n v="19932"/>
    <s v="Melanie"/>
    <s v="Thomas"/>
    <x v="536"/>
    <s v="primary"/>
    <n v="17282.8868"/>
    <x v="9"/>
    <s v="Valladolid"/>
    <d v="1967-04-08T00:00:00"/>
    <n v="57"/>
    <x v="0"/>
    <x v="1"/>
    <x v="1"/>
    <x v="9"/>
  </r>
  <r>
    <n v="19933"/>
    <s v="Mark"/>
    <s v="Peterson"/>
    <x v="133"/>
    <s v="primary"/>
    <n v="16375.2853"/>
    <x v="15"/>
    <s v="Castellón"/>
    <d v="2003-07-17T00:00:00"/>
    <n v="21"/>
    <x v="1"/>
    <x v="2"/>
    <x v="1"/>
    <x v="404"/>
  </r>
  <r>
    <n v="19934"/>
    <s v="Sean"/>
    <s v="Yates"/>
    <x v="487"/>
    <s v="tertiary"/>
    <n v="29642.507300000001"/>
    <x v="14"/>
    <s v="La Rioja"/>
    <d v="1980-03-28T00:00:00"/>
    <n v="44"/>
    <x v="1"/>
    <x v="1"/>
    <x v="1"/>
    <x v="224"/>
  </r>
  <r>
    <n v="19935"/>
    <s v="Mary"/>
    <s v="Barker"/>
    <x v="125"/>
    <s v="primary"/>
    <n v="19098.128499999999"/>
    <x v="13"/>
    <s v="Baleares"/>
    <d v="1991-11-01T00:00:00"/>
    <n v="32"/>
    <x v="0"/>
    <x v="2"/>
    <x v="0"/>
    <x v="58"/>
  </r>
  <r>
    <n v="19936"/>
    <s v="Elizabeth"/>
    <s v="Wilson"/>
    <x v="216"/>
    <s v="tertiary"/>
    <n v="29984.655500000001"/>
    <x v="3"/>
    <s v="Murcia"/>
    <d v="1980-02-29T00:00:00"/>
    <n v="44"/>
    <x v="0"/>
    <x v="1"/>
    <x v="0"/>
    <x v="74"/>
  </r>
  <r>
    <n v="19937"/>
    <s v="Jessica"/>
    <s v="Palmer"/>
    <x v="167"/>
    <s v="primary"/>
    <n v="17286.146700000001"/>
    <x v="15"/>
    <s v="Castellón"/>
    <d v="1985-02-14T00:00:00"/>
    <n v="39"/>
    <x v="0"/>
    <x v="0"/>
    <x v="1"/>
    <x v="188"/>
  </r>
  <r>
    <n v="19938"/>
    <s v="Phillip"/>
    <s v="May"/>
    <x v="526"/>
    <s v="tertiary"/>
    <n v="29991.6947"/>
    <x v="12"/>
    <s v="Asturias"/>
    <d v="1968-11-29T00:00:00"/>
    <n v="55"/>
    <x v="0"/>
    <x v="0"/>
    <x v="0"/>
    <x v="37"/>
  </r>
  <r>
    <n v="19939"/>
    <s v="Tammy"/>
    <s v="Henson"/>
    <x v="545"/>
    <s v="primary"/>
    <n v="16533.907500000001"/>
    <x v="15"/>
    <s v="Valencia"/>
    <d v="1991-11-21T00:00:00"/>
    <n v="32"/>
    <x v="1"/>
    <x v="1"/>
    <x v="1"/>
    <x v="5"/>
  </r>
  <r>
    <n v="19940"/>
    <s v="Angela"/>
    <s v="Brown"/>
    <x v="32"/>
    <s v="primary"/>
    <n v="18183.846000000001"/>
    <x v="15"/>
    <s v="Valencia"/>
    <d v="1975-01-11T00:00:00"/>
    <n v="49"/>
    <x v="0"/>
    <x v="0"/>
    <x v="1"/>
    <x v="197"/>
  </r>
  <r>
    <n v="19941"/>
    <s v="Edward"/>
    <s v="Soto"/>
    <x v="140"/>
    <s v="secondary"/>
    <n v="21594.857599999999"/>
    <x v="14"/>
    <s v="La Rioja"/>
    <d v="1967-09-28T00:00:00"/>
    <n v="57"/>
    <x v="1"/>
    <x v="2"/>
    <x v="0"/>
    <x v="424"/>
  </r>
  <r>
    <n v="19942"/>
    <s v="Regina"/>
    <s v="Alvarez"/>
    <x v="9"/>
    <s v="primary"/>
    <n v="18004.8855"/>
    <x v="10"/>
    <s v="Lugo"/>
    <d v="2004-05-13T00:00:00"/>
    <n v="20"/>
    <x v="1"/>
    <x v="0"/>
    <x v="0"/>
    <x v="127"/>
  </r>
  <r>
    <n v="19943"/>
    <s v="John"/>
    <s v="Stanley"/>
    <x v="546"/>
    <s v="primary"/>
    <n v="16064.2801"/>
    <x v="2"/>
    <s v="Melilla"/>
    <d v="1994-04-09T00:00:00"/>
    <n v="30"/>
    <x v="1"/>
    <x v="2"/>
    <x v="0"/>
    <x v="304"/>
  </r>
  <r>
    <n v="19944"/>
    <s v="Christine"/>
    <s v="Gay"/>
    <x v="409"/>
    <s v="secondary"/>
    <n v="20363.923699999999"/>
    <x v="12"/>
    <s v="Asturias"/>
    <d v="1984-02-11T00:00:00"/>
    <n v="40"/>
    <x v="0"/>
    <x v="0"/>
    <x v="0"/>
    <x v="135"/>
  </r>
  <r>
    <n v="19945"/>
    <s v="Rickey"/>
    <s v="Meyer"/>
    <x v="101"/>
    <s v="secondary"/>
    <n v="22226.104599999999"/>
    <x v="11"/>
    <s v="Álava"/>
    <d v="1987-09-24T00:00:00"/>
    <n v="37"/>
    <x v="1"/>
    <x v="0"/>
    <x v="0"/>
    <x v="278"/>
  </r>
  <r>
    <n v="19946"/>
    <s v="Mark"/>
    <s v="Sampson"/>
    <x v="70"/>
    <s v="secondary"/>
    <n v="21323.4879"/>
    <x v="9"/>
    <s v="León"/>
    <d v="2002-07-20T00:00:00"/>
    <n v="22"/>
    <x v="1"/>
    <x v="1"/>
    <x v="1"/>
    <x v="28"/>
  </r>
  <r>
    <n v="19947"/>
    <s v="Patrick"/>
    <s v="Hernandez"/>
    <x v="612"/>
    <s v="tertiary"/>
    <n v="31796.541399999998"/>
    <x v="9"/>
    <s v="Soria"/>
    <d v="1982-01-05T00:00:00"/>
    <n v="42"/>
    <x v="1"/>
    <x v="0"/>
    <x v="1"/>
    <x v="131"/>
  </r>
  <r>
    <n v="19948"/>
    <s v="John"/>
    <s v="West"/>
    <x v="158"/>
    <s v="primary"/>
    <n v="17899.947199999999"/>
    <x v="18"/>
    <s v="Ceuta"/>
    <d v="1967-05-19T00:00:00"/>
    <n v="57"/>
    <x v="1"/>
    <x v="2"/>
    <x v="1"/>
    <x v="159"/>
  </r>
  <r>
    <n v="19949"/>
    <s v="Robert"/>
    <s v="Benitez"/>
    <x v="91"/>
    <s v="primary"/>
    <n v="16606.2258"/>
    <x v="3"/>
    <s v="Murcia"/>
    <d v="1977-02-18T00:00:00"/>
    <n v="47"/>
    <x v="1"/>
    <x v="2"/>
    <x v="1"/>
    <x v="131"/>
  </r>
  <r>
    <n v="19950"/>
    <s v="Jamie"/>
    <s v="Brown"/>
    <x v="180"/>
    <s v="primary"/>
    <n v="18252.0743"/>
    <x v="8"/>
    <s v="Huelva"/>
    <d v="1970-09-13T00:00:00"/>
    <n v="54"/>
    <x v="1"/>
    <x v="2"/>
    <x v="0"/>
    <x v="272"/>
  </r>
  <r>
    <n v="19951"/>
    <s v="Courtney"/>
    <s v="Bauer"/>
    <x v="219"/>
    <s v="tertiary"/>
    <n v="31250.3469"/>
    <x v="1"/>
    <s v="Cantabria"/>
    <d v="1980-12-08T00:00:00"/>
    <n v="43"/>
    <x v="0"/>
    <x v="2"/>
    <x v="1"/>
    <x v="324"/>
  </r>
  <r>
    <n v="19952"/>
    <s v="Nicole"/>
    <s v="Garcia"/>
    <x v="119"/>
    <s v="tertiary"/>
    <n v="29485.527900000001"/>
    <x v="5"/>
    <s v="Teruel"/>
    <d v="1969-04-15T00:00:00"/>
    <n v="55"/>
    <x v="0"/>
    <x v="1"/>
    <x v="0"/>
    <x v="286"/>
  </r>
  <r>
    <n v="19953"/>
    <s v="Matthew"/>
    <s v="Burns"/>
    <x v="524"/>
    <s v="primary"/>
    <n v="16249.7665"/>
    <x v="7"/>
    <s v="Navarra"/>
    <d v="1989-09-24T00:00:00"/>
    <n v="35"/>
    <x v="0"/>
    <x v="2"/>
    <x v="0"/>
    <x v="79"/>
  </r>
  <r>
    <n v="19954"/>
    <s v="David"/>
    <s v="Douglas"/>
    <x v="79"/>
    <s v="tertiary"/>
    <n v="32586.648499999999"/>
    <x v="5"/>
    <s v="Teruel"/>
    <d v="1979-11-12T00:00:00"/>
    <n v="44"/>
    <x v="1"/>
    <x v="2"/>
    <x v="0"/>
    <x v="117"/>
  </r>
  <r>
    <n v="19955"/>
    <s v="Ian"/>
    <s v="Carney"/>
    <x v="453"/>
    <s v="secondary"/>
    <n v="21646.641100000001"/>
    <x v="14"/>
    <s v="La Rioja"/>
    <d v="1995-05-21T00:00:00"/>
    <n v="29"/>
    <x v="1"/>
    <x v="2"/>
    <x v="0"/>
    <x v="179"/>
  </r>
  <r>
    <n v="19956"/>
    <s v="Aaron"/>
    <s v="Webster"/>
    <x v="1"/>
    <s v="primary"/>
    <n v="19950.216499999999"/>
    <x v="18"/>
    <s v="Ceuta"/>
    <d v="1980-10-31T00:00:00"/>
    <n v="43"/>
    <x v="0"/>
    <x v="1"/>
    <x v="0"/>
    <x v="58"/>
  </r>
  <r>
    <n v="19957"/>
    <s v="Suzanne"/>
    <s v="Williams"/>
    <x v="1"/>
    <s v="primary"/>
    <n v="17741.4686"/>
    <x v="6"/>
    <s v="Barcelona"/>
    <d v="1967-11-06T00:00:00"/>
    <n v="56"/>
    <x v="0"/>
    <x v="2"/>
    <x v="1"/>
    <x v="90"/>
  </r>
  <r>
    <n v="19958"/>
    <s v="Edgar"/>
    <s v="Jones"/>
    <x v="301"/>
    <s v="secondary"/>
    <n v="21733.095499999999"/>
    <x v="10"/>
    <s v="Pontevedra"/>
    <d v="1991-01-16T00:00:00"/>
    <n v="33"/>
    <x v="1"/>
    <x v="1"/>
    <x v="1"/>
    <x v="271"/>
  </r>
  <r>
    <n v="19959"/>
    <s v="Rebecca"/>
    <s v="Torres"/>
    <x v="155"/>
    <s v="secondary"/>
    <n v="20408.003000000001"/>
    <x v="14"/>
    <s v="La Rioja"/>
    <d v="2001-05-03T00:00:00"/>
    <n v="23"/>
    <x v="0"/>
    <x v="1"/>
    <x v="0"/>
    <x v="113"/>
  </r>
  <r>
    <n v="19960"/>
    <s v="Robyn"/>
    <s v="Houston"/>
    <x v="22"/>
    <s v="secondary"/>
    <n v="21452.951400000002"/>
    <x v="7"/>
    <s v="Navarra"/>
    <d v="1974-09-01T00:00:00"/>
    <n v="50"/>
    <x v="1"/>
    <x v="0"/>
    <x v="0"/>
    <x v="208"/>
  </r>
  <r>
    <n v="19961"/>
    <s v="Juan"/>
    <s v="Stevenson"/>
    <x v="628"/>
    <s v="primary"/>
    <n v="17925.4656"/>
    <x v="1"/>
    <s v="Cantabria"/>
    <d v="2002-11-29T00:00:00"/>
    <n v="21"/>
    <x v="0"/>
    <x v="2"/>
    <x v="0"/>
    <x v="360"/>
  </r>
  <r>
    <n v="19962"/>
    <s v="Shane"/>
    <s v="Johnson"/>
    <x v="336"/>
    <s v="secondary"/>
    <n v="21487.739300000001"/>
    <x v="17"/>
    <s v="Cuenca"/>
    <d v="1992-01-10T00:00:00"/>
    <n v="32"/>
    <x v="1"/>
    <x v="0"/>
    <x v="0"/>
    <x v="198"/>
  </r>
  <r>
    <n v="19963"/>
    <s v="Samuel"/>
    <s v="Davis"/>
    <x v="503"/>
    <s v="primary"/>
    <n v="18180.534800000001"/>
    <x v="10"/>
    <s v="Lugo"/>
    <d v="1986-01-23T00:00:00"/>
    <n v="38"/>
    <x v="0"/>
    <x v="1"/>
    <x v="1"/>
    <x v="148"/>
  </r>
  <r>
    <n v="19964"/>
    <s v="Jessica"/>
    <s v="Hall"/>
    <x v="310"/>
    <s v="secondary"/>
    <n v="21015.540799999999"/>
    <x v="3"/>
    <s v="Murcia"/>
    <d v="1993-04-22T00:00:00"/>
    <n v="31"/>
    <x v="0"/>
    <x v="0"/>
    <x v="1"/>
    <x v="353"/>
  </r>
  <r>
    <n v="19965"/>
    <s v="Scott"/>
    <s v="Todd"/>
    <x v="474"/>
    <s v="primary"/>
    <n v="17827.691900000002"/>
    <x v="12"/>
    <s v="Asturias"/>
    <d v="1993-10-14T00:00:00"/>
    <n v="31"/>
    <x v="0"/>
    <x v="0"/>
    <x v="0"/>
    <x v="310"/>
  </r>
  <r>
    <n v="19966"/>
    <s v="Cody"/>
    <s v="Fuller"/>
    <x v="111"/>
    <s v="secondary"/>
    <n v="22627.003499999999"/>
    <x v="2"/>
    <s v="Melilla"/>
    <d v="1977-09-21T00:00:00"/>
    <n v="47"/>
    <x v="1"/>
    <x v="2"/>
    <x v="1"/>
    <x v="6"/>
  </r>
  <r>
    <n v="19967"/>
    <s v="Connie"/>
    <s v="Bennett"/>
    <x v="303"/>
    <s v="secondary"/>
    <n v="22533.5828"/>
    <x v="17"/>
    <s v="Guadalajara"/>
    <d v="1989-11-02T00:00:00"/>
    <n v="34"/>
    <x v="1"/>
    <x v="1"/>
    <x v="0"/>
    <x v="117"/>
  </r>
  <r>
    <n v="19968"/>
    <s v="Cynthia"/>
    <s v="Lewis"/>
    <x v="561"/>
    <s v="primary"/>
    <n v="19084.599099999999"/>
    <x v="16"/>
    <s v="Cáceres"/>
    <d v="1990-02-15T00:00:00"/>
    <n v="34"/>
    <x v="0"/>
    <x v="1"/>
    <x v="1"/>
    <x v="373"/>
  </r>
  <r>
    <n v="19969"/>
    <s v="Jeffrey"/>
    <s v="Rodgers"/>
    <x v="107"/>
    <s v="secondary"/>
    <n v="23365.6574"/>
    <x v="8"/>
    <s v="Jaén"/>
    <d v="1985-09-15T00:00:00"/>
    <n v="39"/>
    <x v="0"/>
    <x v="1"/>
    <x v="1"/>
    <x v="94"/>
  </r>
  <r>
    <n v="19970"/>
    <s v="Andrew"/>
    <s v="Thompson"/>
    <x v="598"/>
    <s v="primary"/>
    <n v="18040.512200000001"/>
    <x v="7"/>
    <s v="Navarra"/>
    <d v="1967-05-03T00:00:00"/>
    <n v="57"/>
    <x v="0"/>
    <x v="2"/>
    <x v="1"/>
    <x v="138"/>
  </r>
  <r>
    <n v="19971"/>
    <s v="John"/>
    <s v="Lee"/>
    <x v="295"/>
    <s v="primary"/>
    <n v="19127.96"/>
    <x v="10"/>
    <s v="Orense"/>
    <d v="1992-07-01T00:00:00"/>
    <n v="32"/>
    <x v="0"/>
    <x v="0"/>
    <x v="0"/>
    <x v="62"/>
  </r>
  <r>
    <n v="19972"/>
    <s v="Nicholas"/>
    <s v="Rodriguez"/>
    <x v="33"/>
    <s v="primary"/>
    <n v="17283.554899999999"/>
    <x v="2"/>
    <s v="Melilla"/>
    <d v="1988-06-14T00:00:00"/>
    <n v="36"/>
    <x v="0"/>
    <x v="2"/>
    <x v="1"/>
    <x v="283"/>
  </r>
  <r>
    <n v="19973"/>
    <s v="Brian"/>
    <s v="Berry"/>
    <x v="135"/>
    <s v="secondary"/>
    <n v="22294.6561"/>
    <x v="10"/>
    <s v="Lugo"/>
    <d v="1986-03-18T00:00:00"/>
    <n v="38"/>
    <x v="1"/>
    <x v="2"/>
    <x v="0"/>
    <x v="345"/>
  </r>
  <r>
    <n v="19974"/>
    <s v="John"/>
    <s v="Bentley"/>
    <x v="200"/>
    <s v="primary"/>
    <n v="17023.691800000001"/>
    <x v="7"/>
    <s v="Navarra"/>
    <d v="1993-08-23T00:00:00"/>
    <n v="31"/>
    <x v="1"/>
    <x v="2"/>
    <x v="0"/>
    <x v="0"/>
  </r>
  <r>
    <n v="19975"/>
    <s v="Jack"/>
    <s v="Lucero"/>
    <x v="278"/>
    <s v="secondary"/>
    <n v="23052.294699999999"/>
    <x v="2"/>
    <s v="Melilla"/>
    <d v="1971-07-15T00:00:00"/>
    <n v="53"/>
    <x v="1"/>
    <x v="0"/>
    <x v="1"/>
    <x v="326"/>
  </r>
  <r>
    <n v="19976"/>
    <s v="Ashley"/>
    <s v="Phillips"/>
    <x v="525"/>
    <s v="secondary"/>
    <n v="21291.023799999999"/>
    <x v="10"/>
    <s v="Orense"/>
    <d v="1971-12-24T00:00:00"/>
    <n v="52"/>
    <x v="0"/>
    <x v="0"/>
    <x v="0"/>
    <x v="369"/>
  </r>
  <r>
    <n v="19977"/>
    <s v="Kristina"/>
    <s v="Ruiz"/>
    <x v="234"/>
    <s v="secondary"/>
    <n v="23420.418099999999"/>
    <x v="18"/>
    <s v="Ceuta"/>
    <d v="1981-12-03T00:00:00"/>
    <n v="42"/>
    <x v="0"/>
    <x v="1"/>
    <x v="1"/>
    <x v="79"/>
  </r>
  <r>
    <n v="19978"/>
    <s v="Amy"/>
    <s v="Smith"/>
    <x v="280"/>
    <s v="primary"/>
    <n v="19146.040099999998"/>
    <x v="17"/>
    <s v="Ciudad Real"/>
    <d v="2004-05-16T00:00:00"/>
    <n v="20"/>
    <x v="0"/>
    <x v="1"/>
    <x v="1"/>
    <x v="210"/>
  </r>
  <r>
    <n v="19979"/>
    <s v="John"/>
    <s v="Murphy"/>
    <x v="293"/>
    <s v="primary"/>
    <n v="18224.982400000001"/>
    <x v="10"/>
    <s v="Orense"/>
    <d v="1995-02-02T00:00:00"/>
    <n v="29"/>
    <x v="1"/>
    <x v="0"/>
    <x v="1"/>
    <x v="431"/>
  </r>
  <r>
    <n v="19980"/>
    <s v="Brady"/>
    <s v="Jackson"/>
    <x v="227"/>
    <s v="secondary"/>
    <n v="22722.984700000001"/>
    <x v="18"/>
    <s v="Ceuta"/>
    <d v="2002-04-21T00:00:00"/>
    <n v="22"/>
    <x v="1"/>
    <x v="1"/>
    <x v="0"/>
    <x v="31"/>
  </r>
  <r>
    <n v="19981"/>
    <s v="David"/>
    <s v="Whitaker"/>
    <x v="544"/>
    <s v="primary"/>
    <n v="18596.107599999999"/>
    <x v="8"/>
    <s v="Sevilla"/>
    <d v="1981-12-26T00:00:00"/>
    <n v="42"/>
    <x v="1"/>
    <x v="2"/>
    <x v="1"/>
    <x v="169"/>
  </r>
  <r>
    <n v="19982"/>
    <s v="Norma"/>
    <s v="Jenkins"/>
    <x v="390"/>
    <s v="secondary"/>
    <n v="21363.347300000001"/>
    <x v="8"/>
    <s v="Granada"/>
    <d v="1975-02-17T00:00:00"/>
    <n v="49"/>
    <x v="1"/>
    <x v="2"/>
    <x v="0"/>
    <x v="241"/>
  </r>
  <r>
    <n v="19983"/>
    <s v="John"/>
    <s v="Calderon"/>
    <x v="138"/>
    <s v="primary"/>
    <n v="19047.254700000001"/>
    <x v="1"/>
    <s v="Cantabria"/>
    <d v="1977-10-06T00:00:00"/>
    <n v="47"/>
    <x v="1"/>
    <x v="0"/>
    <x v="1"/>
    <x v="156"/>
  </r>
  <r>
    <n v="19984"/>
    <s v="Kevin"/>
    <s v="Downs"/>
    <x v="36"/>
    <s v="secondary"/>
    <n v="21987.066599999998"/>
    <x v="5"/>
    <s v="Zaragoza"/>
    <d v="2003-10-15T00:00:00"/>
    <n v="21"/>
    <x v="1"/>
    <x v="0"/>
    <x v="1"/>
    <x v="158"/>
  </r>
  <r>
    <n v="19985"/>
    <s v="Denise"/>
    <s v="Sherman"/>
    <x v="162"/>
    <s v="primary"/>
    <n v="18713.9375"/>
    <x v="5"/>
    <s v="Huesca"/>
    <d v="2000-09-27T00:00:00"/>
    <n v="24"/>
    <x v="1"/>
    <x v="0"/>
    <x v="0"/>
    <x v="421"/>
  </r>
  <r>
    <n v="19986"/>
    <s v="Roy"/>
    <s v="Walton"/>
    <x v="101"/>
    <s v="primary"/>
    <n v="19248.446100000001"/>
    <x v="9"/>
    <s v="León"/>
    <d v="1998-05-10T00:00:00"/>
    <n v="26"/>
    <x v="1"/>
    <x v="2"/>
    <x v="1"/>
    <x v="259"/>
  </r>
  <r>
    <n v="19987"/>
    <s v="Faith"/>
    <s v="Powers"/>
    <x v="487"/>
    <s v="secondary"/>
    <n v="22942.698"/>
    <x v="6"/>
    <s v="Lérida"/>
    <d v="1965-05-04T00:00:00"/>
    <n v="59"/>
    <x v="1"/>
    <x v="1"/>
    <x v="0"/>
    <x v="28"/>
  </r>
  <r>
    <n v="19988"/>
    <s v="Eric"/>
    <s v="Parker"/>
    <x v="465"/>
    <s v="secondary"/>
    <n v="22008.3626"/>
    <x v="12"/>
    <s v="Asturias"/>
    <d v="1981-03-21T00:00:00"/>
    <n v="43"/>
    <x v="0"/>
    <x v="0"/>
    <x v="0"/>
    <x v="271"/>
  </r>
  <r>
    <n v="19989"/>
    <s v="Jessica"/>
    <s v="Price"/>
    <x v="468"/>
    <s v="primary"/>
    <n v="17306.299599999998"/>
    <x v="6"/>
    <s v="Barcelona"/>
    <d v="2004-05-06T00:00:00"/>
    <n v="20"/>
    <x v="1"/>
    <x v="2"/>
    <x v="0"/>
    <x v="40"/>
  </r>
  <r>
    <n v="19990"/>
    <s v="Joseph"/>
    <s v="Clark"/>
    <x v="628"/>
    <s v="primary"/>
    <n v="18370.7863"/>
    <x v="11"/>
    <s v="Guipúzcoa"/>
    <d v="1973-06-10T00:00:00"/>
    <n v="51"/>
    <x v="1"/>
    <x v="2"/>
    <x v="0"/>
    <x v="131"/>
  </r>
  <r>
    <n v="19991"/>
    <s v="Chad"/>
    <s v="Lewis"/>
    <x v="495"/>
    <s v="primary"/>
    <n v="17728.210999999999"/>
    <x v="4"/>
    <s v="Santa Cruz de Tenerife"/>
    <d v="1971-01-08T00:00:00"/>
    <n v="53"/>
    <x v="0"/>
    <x v="0"/>
    <x v="1"/>
    <x v="418"/>
  </r>
  <r>
    <n v="19992"/>
    <s v="Samuel"/>
    <s v="Price"/>
    <x v="624"/>
    <s v="secondary"/>
    <n v="22351.875100000001"/>
    <x v="2"/>
    <s v="Melilla"/>
    <d v="1984-09-05T00:00:00"/>
    <n v="40"/>
    <x v="1"/>
    <x v="0"/>
    <x v="0"/>
    <x v="83"/>
  </r>
  <r>
    <n v="19993"/>
    <s v="Cindy"/>
    <s v="Ray"/>
    <x v="69"/>
    <s v="secondary"/>
    <n v="21465.8243"/>
    <x v="12"/>
    <s v="Asturias"/>
    <d v="1985-02-24T00:00:00"/>
    <n v="39"/>
    <x v="0"/>
    <x v="1"/>
    <x v="1"/>
    <x v="384"/>
  </r>
  <r>
    <n v="19994"/>
    <s v="Nathan"/>
    <s v="Curry"/>
    <x v="223"/>
    <s v="primary"/>
    <n v="17623.0236"/>
    <x v="7"/>
    <s v="Navarra"/>
    <d v="1988-09-09T00:00:00"/>
    <n v="36"/>
    <x v="1"/>
    <x v="0"/>
    <x v="0"/>
    <x v="270"/>
  </r>
  <r>
    <n v="19995"/>
    <s v="Mary"/>
    <s v="Bates"/>
    <x v="435"/>
    <s v="secondary"/>
    <n v="21171.337299999999"/>
    <x v="10"/>
    <s v="Lugo"/>
    <d v="1969-08-21T00:00:00"/>
    <n v="55"/>
    <x v="0"/>
    <x v="0"/>
    <x v="0"/>
    <x v="366"/>
  </r>
  <r>
    <n v="19996"/>
    <s v="Stephanie"/>
    <s v="Pitts"/>
    <x v="244"/>
    <s v="primary"/>
    <n v="17360.140500000001"/>
    <x v="7"/>
    <s v="Navarra"/>
    <d v="1975-04-14T00:00:00"/>
    <n v="49"/>
    <x v="1"/>
    <x v="2"/>
    <x v="1"/>
    <x v="59"/>
  </r>
  <r>
    <n v="19997"/>
    <s v="Jodi"/>
    <s v="Morrison"/>
    <x v="518"/>
    <s v="primary"/>
    <n v="16428.374800000001"/>
    <x v="10"/>
    <s v="Orense"/>
    <d v="2004-08-08T00:00:00"/>
    <n v="20"/>
    <x v="0"/>
    <x v="2"/>
    <x v="1"/>
    <x v="285"/>
  </r>
  <r>
    <n v="19998"/>
    <s v="Antonio"/>
    <s v="Evans"/>
    <x v="592"/>
    <s v="primary"/>
    <n v="18641.964499999998"/>
    <x v="9"/>
    <s v="Soria"/>
    <d v="1966-10-18T00:00:00"/>
    <n v="58"/>
    <x v="0"/>
    <x v="1"/>
    <x v="0"/>
    <x v="381"/>
  </r>
  <r>
    <n v="19999"/>
    <s v="Stephen"/>
    <s v="Morgan"/>
    <x v="139"/>
    <s v="primary"/>
    <n v="19767.5645"/>
    <x v="10"/>
    <s v="Pontevedra"/>
    <d v="1992-09-29T00:00:00"/>
    <n v="32"/>
    <x v="0"/>
    <x v="0"/>
    <x v="0"/>
    <x v="50"/>
  </r>
  <r>
    <n v="20000"/>
    <s v="James"/>
    <s v="Reynolds"/>
    <x v="128"/>
    <s v="tertiary"/>
    <n v="30095.458299999998"/>
    <x v="18"/>
    <s v="Ceuta"/>
    <d v="2004-11-27T00:00:00"/>
    <n v="19"/>
    <x v="1"/>
    <x v="0"/>
    <x v="0"/>
    <x v="205"/>
  </r>
  <r>
    <n v="20001"/>
    <s v="Melinda"/>
    <s v="Briggs"/>
    <x v="148"/>
    <s v="primary"/>
    <n v="17102.3511"/>
    <x v="17"/>
    <s v="Toledo"/>
    <d v="1998-11-24T00:00:00"/>
    <n v="25"/>
    <x v="0"/>
    <x v="0"/>
    <x v="0"/>
    <x v="375"/>
  </r>
  <r>
    <n v="20002"/>
    <s v="Michael"/>
    <s v="Baker"/>
    <x v="151"/>
    <s v="primary"/>
    <n v="19270.1391"/>
    <x v="9"/>
    <s v="Ávila"/>
    <d v="2004-01-14T00:00:00"/>
    <n v="20"/>
    <x v="1"/>
    <x v="0"/>
    <x v="1"/>
    <x v="114"/>
  </r>
  <r>
    <n v="20003"/>
    <s v="Gregory"/>
    <s v="Moore"/>
    <x v="277"/>
    <s v="primary"/>
    <n v="16091.776099999999"/>
    <x v="16"/>
    <s v="Badajoz"/>
    <d v="1996-11-24T00:00:00"/>
    <n v="27"/>
    <x v="0"/>
    <x v="2"/>
    <x v="1"/>
    <x v="191"/>
  </r>
  <r>
    <n v="20004"/>
    <s v="April"/>
    <s v="Wallace"/>
    <x v="178"/>
    <s v="secondary"/>
    <n v="23115.9866"/>
    <x v="4"/>
    <s v="Santa Cruz de Tenerife"/>
    <d v="1986-12-03T00:00:00"/>
    <n v="37"/>
    <x v="0"/>
    <x v="2"/>
    <x v="0"/>
    <x v="141"/>
  </r>
  <r>
    <n v="20005"/>
    <s v="Chelsea"/>
    <s v="Walls"/>
    <x v="301"/>
    <s v="primary"/>
    <n v="17061.538400000001"/>
    <x v="0"/>
    <s v="Madrid"/>
    <d v="2000-09-25T00:00:00"/>
    <n v="24"/>
    <x v="1"/>
    <x v="1"/>
    <x v="1"/>
    <x v="343"/>
  </r>
  <r>
    <n v="20006"/>
    <s v="Kevin"/>
    <s v="Levy"/>
    <x v="304"/>
    <s v="primary"/>
    <n v="19337.818800000001"/>
    <x v="0"/>
    <s v="Madrid"/>
    <d v="1984-03-03T00:00:00"/>
    <n v="40"/>
    <x v="0"/>
    <x v="2"/>
    <x v="1"/>
    <x v="115"/>
  </r>
  <r>
    <n v="20007"/>
    <s v="Paul"/>
    <s v="Martinez"/>
    <x v="469"/>
    <s v="primary"/>
    <n v="18772.157500000001"/>
    <x v="9"/>
    <s v="León"/>
    <d v="1977-11-02T00:00:00"/>
    <n v="46"/>
    <x v="0"/>
    <x v="0"/>
    <x v="0"/>
    <x v="368"/>
  </r>
  <r>
    <n v="20008"/>
    <s v="Michael"/>
    <s v="Watson"/>
    <x v="463"/>
    <s v="primary"/>
    <n v="17631.4895"/>
    <x v="3"/>
    <s v="Murcia"/>
    <d v="1992-10-30T00:00:00"/>
    <n v="31"/>
    <x v="1"/>
    <x v="1"/>
    <x v="0"/>
    <x v="66"/>
  </r>
  <r>
    <n v="20009"/>
    <s v="Diane"/>
    <s v="Parker"/>
    <x v="319"/>
    <s v="secondary"/>
    <n v="21096.715100000001"/>
    <x v="17"/>
    <s v="Toledo"/>
    <d v="1973-12-21T00:00:00"/>
    <n v="50"/>
    <x v="1"/>
    <x v="0"/>
    <x v="1"/>
    <x v="131"/>
  </r>
  <r>
    <n v="20010"/>
    <s v="Kathy"/>
    <s v="Cameron"/>
    <x v="433"/>
    <s v="primary"/>
    <n v="18139.337299999999"/>
    <x v="0"/>
    <s v="Madrid"/>
    <d v="1973-05-28T00:00:00"/>
    <n v="51"/>
    <x v="0"/>
    <x v="1"/>
    <x v="1"/>
    <x v="278"/>
  </r>
  <r>
    <n v="20011"/>
    <s v="Amy"/>
    <s v="Brown"/>
    <x v="309"/>
    <s v="primary"/>
    <n v="18179.511500000001"/>
    <x v="7"/>
    <s v="Navarra"/>
    <d v="1982-01-30T00:00:00"/>
    <n v="42"/>
    <x v="1"/>
    <x v="2"/>
    <x v="0"/>
    <x v="134"/>
  </r>
  <r>
    <n v="20012"/>
    <s v="Joshua"/>
    <s v="Wall"/>
    <x v="536"/>
    <s v="primary"/>
    <n v="17764.481500000002"/>
    <x v="1"/>
    <s v="Cantabria"/>
    <d v="1966-10-23T00:00:00"/>
    <n v="58"/>
    <x v="1"/>
    <x v="1"/>
    <x v="1"/>
    <x v="52"/>
  </r>
  <r>
    <n v="20013"/>
    <s v="Jessica"/>
    <s v="Franklin"/>
    <x v="447"/>
    <s v="primary"/>
    <n v="17551.307700000001"/>
    <x v="9"/>
    <s v="Zamora"/>
    <d v="1983-03-17T00:00:00"/>
    <n v="41"/>
    <x v="1"/>
    <x v="0"/>
    <x v="1"/>
    <x v="209"/>
  </r>
  <r>
    <n v="20014"/>
    <s v="Jeremy"/>
    <s v="Martinez"/>
    <x v="142"/>
    <s v="secondary"/>
    <n v="21403.554599999999"/>
    <x v="7"/>
    <s v="Navarra"/>
    <d v="1989-05-30T00:00:00"/>
    <n v="35"/>
    <x v="1"/>
    <x v="2"/>
    <x v="1"/>
    <x v="238"/>
  </r>
  <r>
    <n v="20015"/>
    <s v="Carly"/>
    <s v="Jackson"/>
    <x v="610"/>
    <s v="primary"/>
    <n v="19245.481500000002"/>
    <x v="16"/>
    <s v="Cáceres"/>
    <d v="1977-02-23T00:00:00"/>
    <n v="47"/>
    <x v="0"/>
    <x v="2"/>
    <x v="1"/>
    <x v="202"/>
  </r>
  <r>
    <n v="20016"/>
    <s v="Gabriel"/>
    <s v="Brandt"/>
    <x v="159"/>
    <s v="primary"/>
    <n v="17727.6944"/>
    <x v="9"/>
    <s v="Zamora"/>
    <d v="1988-05-25T00:00:00"/>
    <n v="36"/>
    <x v="0"/>
    <x v="0"/>
    <x v="0"/>
    <x v="117"/>
  </r>
  <r>
    <n v="20017"/>
    <s v="Nicholas"/>
    <s v="Ingram"/>
    <x v="572"/>
    <s v="primary"/>
    <n v="18243.1554"/>
    <x v="8"/>
    <s v="Cádiz"/>
    <d v="1993-03-01T00:00:00"/>
    <n v="31"/>
    <x v="1"/>
    <x v="1"/>
    <x v="1"/>
    <x v="55"/>
  </r>
  <r>
    <n v="20018"/>
    <s v="Ashley"/>
    <s v="Lopez"/>
    <x v="6"/>
    <s v="secondary"/>
    <n v="22853.5497"/>
    <x v="11"/>
    <s v="Vizcaya"/>
    <d v="1999-06-28T00:00:00"/>
    <n v="25"/>
    <x v="0"/>
    <x v="0"/>
    <x v="0"/>
    <x v="95"/>
  </r>
  <r>
    <n v="20019"/>
    <s v="Timothy"/>
    <s v="Middleton"/>
    <x v="8"/>
    <s v="primary"/>
    <n v="18977.386699999999"/>
    <x v="4"/>
    <s v="Santa Cruz de Tenerife"/>
    <d v="1995-07-09T00:00:00"/>
    <n v="29"/>
    <x v="1"/>
    <x v="1"/>
    <x v="1"/>
    <x v="270"/>
  </r>
  <r>
    <n v="20020"/>
    <s v="Tony"/>
    <s v="Kane"/>
    <x v="447"/>
    <s v="primary"/>
    <n v="17619.942999999999"/>
    <x v="8"/>
    <s v="Sevilla"/>
    <d v="2004-08-31T00:00:00"/>
    <n v="20"/>
    <x v="1"/>
    <x v="2"/>
    <x v="0"/>
    <x v="36"/>
  </r>
  <r>
    <n v="20021"/>
    <s v="Stephanie"/>
    <s v="Watson"/>
    <x v="311"/>
    <s v="tertiary"/>
    <n v="30948.3272"/>
    <x v="0"/>
    <s v="Madrid"/>
    <d v="1966-07-02T00:00:00"/>
    <n v="58"/>
    <x v="0"/>
    <x v="2"/>
    <x v="1"/>
    <x v="221"/>
  </r>
  <r>
    <n v="20022"/>
    <s v="Jessica"/>
    <s v="Costa"/>
    <x v="442"/>
    <s v="secondary"/>
    <n v="22110.8128"/>
    <x v="10"/>
    <s v="Orense"/>
    <d v="2001-05-07T00:00:00"/>
    <n v="23"/>
    <x v="0"/>
    <x v="0"/>
    <x v="0"/>
    <x v="268"/>
  </r>
  <r>
    <n v="20023"/>
    <s v="John"/>
    <s v="Barnes"/>
    <x v="557"/>
    <s v="tertiary"/>
    <n v="31067.323700000001"/>
    <x v="1"/>
    <s v="Cantabria"/>
    <d v="1989-10-02T00:00:00"/>
    <n v="35"/>
    <x v="1"/>
    <x v="1"/>
    <x v="0"/>
    <x v="25"/>
  </r>
  <r>
    <n v="20024"/>
    <s v="Brittany"/>
    <s v="Nichols"/>
    <x v="363"/>
    <s v="primary"/>
    <n v="18891.870599999998"/>
    <x v="6"/>
    <s v="Lérida"/>
    <d v="1971-07-17T00:00:00"/>
    <n v="53"/>
    <x v="0"/>
    <x v="0"/>
    <x v="0"/>
    <x v="191"/>
  </r>
  <r>
    <n v="20025"/>
    <s v="Amy"/>
    <s v="Phillips"/>
    <x v="523"/>
    <s v="primary"/>
    <n v="18676.586500000001"/>
    <x v="1"/>
    <s v="Cantabria"/>
    <d v="1985-08-11T00:00:00"/>
    <n v="39"/>
    <x v="0"/>
    <x v="2"/>
    <x v="0"/>
    <x v="297"/>
  </r>
  <r>
    <n v="20026"/>
    <s v="Deborah"/>
    <s v="Villanueva"/>
    <x v="393"/>
    <s v="primary"/>
    <n v="18467.6001"/>
    <x v="5"/>
    <s v="Zaragoza"/>
    <d v="1968-10-30T00:00:00"/>
    <n v="56"/>
    <x v="1"/>
    <x v="2"/>
    <x v="0"/>
    <x v="280"/>
  </r>
  <r>
    <n v="20027"/>
    <s v="Tim"/>
    <s v="Edwards"/>
    <x v="270"/>
    <s v="secondary"/>
    <n v="20502.144400000001"/>
    <x v="0"/>
    <s v="Madrid"/>
    <d v="1983-01-15T00:00:00"/>
    <n v="41"/>
    <x v="0"/>
    <x v="1"/>
    <x v="0"/>
    <x v="260"/>
  </r>
  <r>
    <n v="20028"/>
    <s v="Lauren"/>
    <s v="Fowler"/>
    <x v="491"/>
    <s v="primary"/>
    <n v="16731.8904"/>
    <x v="2"/>
    <s v="Melilla"/>
    <d v="1986-10-03T00:00:00"/>
    <n v="38"/>
    <x v="1"/>
    <x v="2"/>
    <x v="1"/>
    <x v="25"/>
  </r>
  <r>
    <n v="20029"/>
    <s v="Luis"/>
    <s v="Washington"/>
    <x v="1"/>
    <s v="secondary"/>
    <n v="20958.576700000001"/>
    <x v="9"/>
    <s v="Salamanca"/>
    <d v="1995-11-27T00:00:00"/>
    <n v="28"/>
    <x v="1"/>
    <x v="2"/>
    <x v="0"/>
    <x v="402"/>
  </r>
  <r>
    <n v="20030"/>
    <s v="Walter"/>
    <s v="Cox"/>
    <x v="58"/>
    <s v="primary"/>
    <n v="18699.285599999999"/>
    <x v="18"/>
    <s v="Ceuta"/>
    <d v="1972-01-10T00:00:00"/>
    <n v="52"/>
    <x v="1"/>
    <x v="2"/>
    <x v="0"/>
    <x v="217"/>
  </r>
  <r>
    <n v="20031"/>
    <s v="Lindsey"/>
    <s v="Robbins"/>
    <x v="256"/>
    <s v="tertiary"/>
    <n v="30576.699199999999"/>
    <x v="4"/>
    <s v="Santa Cruz de Tenerife"/>
    <d v="2005-08-23T00:00:00"/>
    <n v="19"/>
    <x v="0"/>
    <x v="0"/>
    <x v="1"/>
    <x v="84"/>
  </r>
  <r>
    <n v="20032"/>
    <s v="Joshua"/>
    <s v="Chan"/>
    <x v="420"/>
    <s v="tertiary"/>
    <n v="30020.530500000001"/>
    <x v="16"/>
    <s v="Cáceres"/>
    <d v="1991-07-20T00:00:00"/>
    <n v="33"/>
    <x v="1"/>
    <x v="0"/>
    <x v="0"/>
    <x v="124"/>
  </r>
  <r>
    <n v="20033"/>
    <s v="Christopher"/>
    <s v="Johnson"/>
    <x v="559"/>
    <s v="secondary"/>
    <n v="22359.065500000001"/>
    <x v="1"/>
    <s v="Cantabria"/>
    <d v="1991-04-20T00:00:00"/>
    <n v="33"/>
    <x v="0"/>
    <x v="1"/>
    <x v="1"/>
    <x v="57"/>
  </r>
  <r>
    <n v="20034"/>
    <s v="Paula"/>
    <s v="Palmer"/>
    <x v="435"/>
    <s v="primary"/>
    <n v="18369.218799999999"/>
    <x v="8"/>
    <s v="Jaén"/>
    <d v="1993-06-03T00:00:00"/>
    <n v="31"/>
    <x v="1"/>
    <x v="1"/>
    <x v="1"/>
    <x v="75"/>
  </r>
  <r>
    <n v="20035"/>
    <s v="Taylor"/>
    <s v="Sampson"/>
    <x v="115"/>
    <s v="secondary"/>
    <n v="20661.483899999999"/>
    <x v="8"/>
    <s v="Jaén"/>
    <d v="1972-11-28T00:00:00"/>
    <n v="51"/>
    <x v="1"/>
    <x v="1"/>
    <x v="1"/>
    <x v="244"/>
  </r>
  <r>
    <n v="20036"/>
    <s v="James"/>
    <s v="Richards"/>
    <x v="584"/>
    <s v="secondary"/>
    <n v="20483.537700000001"/>
    <x v="10"/>
    <s v="Pontevedra"/>
    <d v="1991-02-26T00:00:00"/>
    <n v="33"/>
    <x v="1"/>
    <x v="1"/>
    <x v="0"/>
    <x v="394"/>
  </r>
  <r>
    <n v="20037"/>
    <s v="Thomas"/>
    <s v="Harris"/>
    <x v="454"/>
    <s v="secondary"/>
    <n v="22946.357"/>
    <x v="9"/>
    <s v="León"/>
    <d v="1980-04-19T00:00:00"/>
    <n v="44"/>
    <x v="1"/>
    <x v="2"/>
    <x v="0"/>
    <x v="215"/>
  </r>
  <r>
    <n v="20038"/>
    <s v="Dylan"/>
    <s v="Arnold"/>
    <x v="304"/>
    <s v="primary"/>
    <n v="18021.6855"/>
    <x v="4"/>
    <s v="Las Palmas"/>
    <d v="1979-10-19T00:00:00"/>
    <n v="45"/>
    <x v="1"/>
    <x v="0"/>
    <x v="1"/>
    <x v="211"/>
  </r>
  <r>
    <n v="20039"/>
    <s v="Scott"/>
    <s v="Davis"/>
    <x v="235"/>
    <s v="secondary"/>
    <n v="21055.490399999999"/>
    <x v="14"/>
    <s v="La Rioja"/>
    <d v="1997-01-21T00:00:00"/>
    <n v="27"/>
    <x v="0"/>
    <x v="0"/>
    <x v="0"/>
    <x v="44"/>
  </r>
  <r>
    <n v="20040"/>
    <s v="Kristen"/>
    <s v="Ayala"/>
    <x v="248"/>
    <s v="primary"/>
    <n v="18387.870299999999"/>
    <x v="6"/>
    <s v="Lérida"/>
    <d v="1972-01-05T00:00:00"/>
    <n v="52"/>
    <x v="0"/>
    <x v="1"/>
    <x v="0"/>
    <x v="89"/>
  </r>
  <r>
    <n v="20041"/>
    <s v="Angela"/>
    <s v="Rodriguez"/>
    <x v="389"/>
    <s v="primary"/>
    <n v="20134.207200000001"/>
    <x v="15"/>
    <s v="Castellón"/>
    <d v="2002-08-11T00:00:00"/>
    <n v="22"/>
    <x v="0"/>
    <x v="2"/>
    <x v="1"/>
    <x v="448"/>
  </r>
  <r>
    <n v="20042"/>
    <s v="Kyle"/>
    <s v="Hill"/>
    <x v="202"/>
    <s v="primary"/>
    <n v="18539.303800000002"/>
    <x v="8"/>
    <s v="Cádiz"/>
    <d v="1993-06-09T00:00:00"/>
    <n v="31"/>
    <x v="0"/>
    <x v="0"/>
    <x v="0"/>
    <x v="20"/>
  </r>
  <r>
    <n v="20043"/>
    <s v="Adam"/>
    <s v="Henderson"/>
    <x v="425"/>
    <s v="primary"/>
    <n v="18197.003799999999"/>
    <x v="2"/>
    <s v="Melilla"/>
    <d v="1967-08-25T00:00:00"/>
    <n v="57"/>
    <x v="0"/>
    <x v="1"/>
    <x v="1"/>
    <x v="22"/>
  </r>
  <r>
    <n v="20044"/>
    <s v="Dominique"/>
    <s v="Ross"/>
    <x v="498"/>
    <s v="primary"/>
    <n v="18143.524300000001"/>
    <x v="1"/>
    <s v="Cantabria"/>
    <d v="1993-04-25T00:00:00"/>
    <n v="31"/>
    <x v="1"/>
    <x v="2"/>
    <x v="0"/>
    <x v="206"/>
  </r>
  <r>
    <n v="20045"/>
    <s v="Robert"/>
    <s v="Gibson"/>
    <x v="256"/>
    <s v="tertiary"/>
    <n v="28132.145100000002"/>
    <x v="9"/>
    <s v="Soria"/>
    <d v="1972-11-22T00:00:00"/>
    <n v="51"/>
    <x v="1"/>
    <x v="2"/>
    <x v="1"/>
    <x v="76"/>
  </r>
  <r>
    <n v="20046"/>
    <s v="Matthew"/>
    <s v="Baker"/>
    <x v="169"/>
    <s v="secondary"/>
    <n v="21359.898799999999"/>
    <x v="10"/>
    <s v="Orense"/>
    <d v="2001-06-12T00:00:00"/>
    <n v="23"/>
    <x v="1"/>
    <x v="0"/>
    <x v="1"/>
    <x v="186"/>
  </r>
  <r>
    <n v="20047"/>
    <s v="Lauren"/>
    <s v="Humphrey"/>
    <x v="509"/>
    <s v="secondary"/>
    <n v="21994.3053"/>
    <x v="13"/>
    <s v="Baleares"/>
    <d v="1972-08-09T00:00:00"/>
    <n v="52"/>
    <x v="1"/>
    <x v="2"/>
    <x v="1"/>
    <x v="301"/>
  </r>
  <r>
    <n v="20048"/>
    <s v="Steven"/>
    <s v="Nelson"/>
    <x v="551"/>
    <s v="tertiary"/>
    <n v="31215.4408"/>
    <x v="1"/>
    <s v="Cantabria"/>
    <d v="1968-11-29T00:00:00"/>
    <n v="55"/>
    <x v="0"/>
    <x v="2"/>
    <x v="1"/>
    <x v="115"/>
  </r>
  <r>
    <n v="20049"/>
    <s v="David"/>
    <s v="Wilson"/>
    <x v="246"/>
    <s v="primary"/>
    <n v="16489.054800000002"/>
    <x v="14"/>
    <s v="La Rioja"/>
    <d v="1992-11-21T00:00:00"/>
    <n v="31"/>
    <x v="1"/>
    <x v="2"/>
    <x v="1"/>
    <x v="379"/>
  </r>
  <r>
    <n v="20050"/>
    <s v="Christina"/>
    <s v="Wells"/>
    <x v="611"/>
    <s v="secondary"/>
    <n v="22334.0762"/>
    <x v="10"/>
    <s v="Pontevedra"/>
    <d v="1999-06-05T00:00:00"/>
    <n v="25"/>
    <x v="1"/>
    <x v="2"/>
    <x v="1"/>
    <x v="173"/>
  </r>
  <r>
    <n v="20051"/>
    <s v="Tyler"/>
    <s v="Thomas"/>
    <x v="358"/>
    <s v="primary"/>
    <n v="17118.367600000001"/>
    <x v="5"/>
    <s v="Teruel"/>
    <d v="1969-05-05T00:00:00"/>
    <n v="55"/>
    <x v="0"/>
    <x v="0"/>
    <x v="0"/>
    <x v="360"/>
  </r>
  <r>
    <n v="20052"/>
    <s v="Richard"/>
    <s v="Cooper"/>
    <x v="636"/>
    <s v="primary"/>
    <n v="18959.996500000001"/>
    <x v="3"/>
    <s v="Murcia"/>
    <d v="1983-02-06T00:00:00"/>
    <n v="41"/>
    <x v="1"/>
    <x v="1"/>
    <x v="0"/>
    <x v="338"/>
  </r>
  <r>
    <n v="20053"/>
    <s v="Edward"/>
    <s v="Ware"/>
    <x v="171"/>
    <s v="primary"/>
    <n v="18078.185000000001"/>
    <x v="11"/>
    <s v="Álava"/>
    <d v="1964-01-28T00:00:00"/>
    <n v="60"/>
    <x v="0"/>
    <x v="1"/>
    <x v="1"/>
    <x v="95"/>
  </r>
  <r>
    <n v="20054"/>
    <s v="Mark"/>
    <s v="Gutierrez"/>
    <x v="37"/>
    <s v="tertiary"/>
    <n v="28539.881300000001"/>
    <x v="0"/>
    <s v="Madrid"/>
    <d v="1975-12-03T00:00:00"/>
    <n v="48"/>
    <x v="0"/>
    <x v="2"/>
    <x v="1"/>
    <x v="321"/>
  </r>
  <r>
    <n v="20055"/>
    <s v="Noah"/>
    <s v="Strickland"/>
    <x v="243"/>
    <s v="primary"/>
    <n v="17273.297399999999"/>
    <x v="7"/>
    <s v="Navarra"/>
    <d v="2004-01-02T00:00:00"/>
    <n v="20"/>
    <x v="0"/>
    <x v="1"/>
    <x v="0"/>
    <x v="184"/>
  </r>
  <r>
    <n v="20056"/>
    <s v="Melissa"/>
    <s v="Silva"/>
    <x v="631"/>
    <s v="primary"/>
    <n v="17914.015100000001"/>
    <x v="18"/>
    <s v="Ceuta"/>
    <d v="1998-07-23T00:00:00"/>
    <n v="26"/>
    <x v="0"/>
    <x v="0"/>
    <x v="1"/>
    <x v="77"/>
  </r>
  <r>
    <n v="20057"/>
    <s v="Ian"/>
    <s v="Rosales"/>
    <x v="236"/>
    <s v="primary"/>
    <n v="18554.760399999999"/>
    <x v="14"/>
    <s v="La Rioja"/>
    <d v="1973-06-15T00:00:00"/>
    <n v="51"/>
    <x v="1"/>
    <x v="0"/>
    <x v="1"/>
    <x v="340"/>
  </r>
  <r>
    <n v="20058"/>
    <s v="Grant"/>
    <s v="Beck"/>
    <x v="85"/>
    <s v="primary"/>
    <n v="16991.958200000001"/>
    <x v="7"/>
    <s v="Navarra"/>
    <d v="1973-07-19T00:00:00"/>
    <n v="51"/>
    <x v="0"/>
    <x v="0"/>
    <x v="1"/>
    <x v="174"/>
  </r>
  <r>
    <n v="20059"/>
    <s v="Paul"/>
    <s v="Andersen"/>
    <x v="438"/>
    <s v="primary"/>
    <n v="18130.9103"/>
    <x v="7"/>
    <s v="Navarra"/>
    <d v="1973-05-02T00:00:00"/>
    <n v="51"/>
    <x v="0"/>
    <x v="1"/>
    <x v="0"/>
    <x v="299"/>
  </r>
  <r>
    <n v="20060"/>
    <s v="Matthew"/>
    <s v="Hess"/>
    <x v="591"/>
    <s v="tertiary"/>
    <n v="29265.958200000001"/>
    <x v="16"/>
    <s v="Cáceres"/>
    <d v="1999-02-21T00:00:00"/>
    <n v="25"/>
    <x v="1"/>
    <x v="2"/>
    <x v="0"/>
    <x v="260"/>
  </r>
  <r>
    <n v="20061"/>
    <s v="Alexander"/>
    <s v="Andrews"/>
    <x v="428"/>
    <s v="primary"/>
    <n v="18328.179400000001"/>
    <x v="11"/>
    <s v="Vizcaya"/>
    <d v="1981-11-19T00:00:00"/>
    <n v="42"/>
    <x v="1"/>
    <x v="1"/>
    <x v="1"/>
    <x v="297"/>
  </r>
  <r>
    <n v="20062"/>
    <s v="Brandon"/>
    <s v="Mason"/>
    <x v="256"/>
    <s v="primary"/>
    <n v="17510.534599999999"/>
    <x v="7"/>
    <s v="Navarra"/>
    <d v="2005-10-26T00:00:00"/>
    <n v="18"/>
    <x v="0"/>
    <x v="2"/>
    <x v="0"/>
    <x v="143"/>
  </r>
  <r>
    <n v="20063"/>
    <s v="Paul"/>
    <s v="Massey"/>
    <x v="426"/>
    <s v="primary"/>
    <n v="18653.515599999999"/>
    <x v="5"/>
    <s v="Huesca"/>
    <d v="1987-07-28T00:00:00"/>
    <n v="37"/>
    <x v="0"/>
    <x v="1"/>
    <x v="1"/>
    <x v="229"/>
  </r>
  <r>
    <n v="20064"/>
    <s v="Tina"/>
    <s v="Ford"/>
    <x v="201"/>
    <s v="primary"/>
    <n v="19804.465100000001"/>
    <x v="14"/>
    <s v="La Rioja"/>
    <d v="1993-09-19T00:00:00"/>
    <n v="31"/>
    <x v="1"/>
    <x v="2"/>
    <x v="0"/>
    <x v="126"/>
  </r>
  <r>
    <n v="20065"/>
    <s v="John"/>
    <s v="Evans"/>
    <x v="200"/>
    <s v="primary"/>
    <n v="17156.609799999998"/>
    <x v="13"/>
    <s v="Baleares"/>
    <d v="2005-09-21T00:00:00"/>
    <n v="19"/>
    <x v="0"/>
    <x v="0"/>
    <x v="0"/>
    <x v="416"/>
  </r>
  <r>
    <n v="20066"/>
    <s v="Jeffrey"/>
    <s v="Estrada"/>
    <x v="0"/>
    <s v="primary"/>
    <n v="17150.5622"/>
    <x v="6"/>
    <s v="Barcelona"/>
    <d v="1990-12-29T00:00:00"/>
    <n v="33"/>
    <x v="0"/>
    <x v="2"/>
    <x v="1"/>
    <x v="435"/>
  </r>
  <r>
    <n v="20067"/>
    <s v="Jessica"/>
    <s v="Hernandez"/>
    <x v="211"/>
    <s v="primary"/>
    <n v="17359.284199999998"/>
    <x v="14"/>
    <s v="La Rioja"/>
    <d v="2005-04-21T00:00:00"/>
    <n v="19"/>
    <x v="1"/>
    <x v="2"/>
    <x v="1"/>
    <x v="346"/>
  </r>
  <r>
    <n v="20068"/>
    <s v="Lori"/>
    <s v="Flowers"/>
    <x v="6"/>
    <s v="primary"/>
    <n v="17719.919099999999"/>
    <x v="3"/>
    <s v="Murcia"/>
    <d v="2003-09-25T00:00:00"/>
    <n v="21"/>
    <x v="1"/>
    <x v="0"/>
    <x v="1"/>
    <x v="70"/>
  </r>
  <r>
    <n v="20069"/>
    <s v="Roy"/>
    <s v="King"/>
    <x v="391"/>
    <s v="primary"/>
    <n v="17303.465800000002"/>
    <x v="2"/>
    <s v="Melilla"/>
    <d v="1997-03-07T00:00:00"/>
    <n v="27"/>
    <x v="0"/>
    <x v="0"/>
    <x v="0"/>
    <x v="414"/>
  </r>
  <r>
    <n v="20070"/>
    <s v="Angela"/>
    <s v="Smith"/>
    <x v="349"/>
    <s v="tertiary"/>
    <n v="29282.631300000001"/>
    <x v="15"/>
    <s v="Alicante"/>
    <d v="1995-03-13T00:00:00"/>
    <n v="29"/>
    <x v="1"/>
    <x v="2"/>
    <x v="0"/>
    <x v="448"/>
  </r>
  <r>
    <n v="20071"/>
    <s v="Harold"/>
    <s v="Washington"/>
    <x v="407"/>
    <s v="primary"/>
    <n v="17592.0717"/>
    <x v="3"/>
    <s v="Murcia"/>
    <d v="1977-04-15T00:00:00"/>
    <n v="47"/>
    <x v="0"/>
    <x v="1"/>
    <x v="1"/>
    <x v="446"/>
  </r>
  <r>
    <n v="20072"/>
    <s v="Laurie"/>
    <s v="Hansen"/>
    <x v="144"/>
    <s v="secondary"/>
    <n v="23619.016"/>
    <x v="7"/>
    <s v="Navarra"/>
    <d v="1966-12-13T00:00:00"/>
    <n v="57"/>
    <x v="1"/>
    <x v="1"/>
    <x v="1"/>
    <x v="383"/>
  </r>
  <r>
    <n v="20073"/>
    <s v="Taylor"/>
    <s v="Downs"/>
    <x v="625"/>
    <s v="tertiary"/>
    <n v="31794.378400000001"/>
    <x v="17"/>
    <s v="Toledo"/>
    <d v="1985-09-28T00:00:00"/>
    <n v="39"/>
    <x v="0"/>
    <x v="2"/>
    <x v="1"/>
    <x v="386"/>
  </r>
  <r>
    <n v="20074"/>
    <s v="Tonya"/>
    <s v="Choi"/>
    <x v="253"/>
    <s v="primary"/>
    <n v="17728.3737"/>
    <x v="0"/>
    <s v="Madrid"/>
    <d v="1966-05-03T00:00:00"/>
    <n v="58"/>
    <x v="1"/>
    <x v="0"/>
    <x v="0"/>
    <x v="139"/>
  </r>
  <r>
    <n v="20075"/>
    <s v="Derek"/>
    <s v="Harding"/>
    <x v="86"/>
    <s v="primary"/>
    <n v="18432.078300000001"/>
    <x v="10"/>
    <s v="Lugo"/>
    <d v="1971-05-13T00:00:00"/>
    <n v="53"/>
    <x v="0"/>
    <x v="2"/>
    <x v="1"/>
    <x v="178"/>
  </r>
  <r>
    <n v="20076"/>
    <s v="Brittany"/>
    <s v="Shepherd"/>
    <x v="514"/>
    <s v="primary"/>
    <n v="18147.855299999999"/>
    <x v="14"/>
    <s v="La Rioja"/>
    <d v="1991-07-12T00:00:00"/>
    <n v="33"/>
    <x v="1"/>
    <x v="0"/>
    <x v="0"/>
    <x v="105"/>
  </r>
  <r>
    <n v="20077"/>
    <s v="Melissa"/>
    <s v="Lane"/>
    <x v="317"/>
    <s v="secondary"/>
    <n v="21036.9238"/>
    <x v="2"/>
    <s v="Melilla"/>
    <d v="1983-11-27T00:00:00"/>
    <n v="40"/>
    <x v="0"/>
    <x v="1"/>
    <x v="0"/>
    <x v="330"/>
  </r>
  <r>
    <n v="20078"/>
    <s v="Ronnie"/>
    <s v="Hunt"/>
    <x v="368"/>
    <s v="tertiary"/>
    <n v="30998.483800000002"/>
    <x v="15"/>
    <s v="Castellón"/>
    <d v="1968-11-23T00:00:00"/>
    <n v="55"/>
    <x v="1"/>
    <x v="2"/>
    <x v="0"/>
    <x v="374"/>
  </r>
  <r>
    <n v="20079"/>
    <s v="Jacqueline"/>
    <s v="Simmons"/>
    <x v="138"/>
    <s v="primary"/>
    <n v="18253.675999999999"/>
    <x v="6"/>
    <s v="Tarragona"/>
    <d v="1982-03-04T00:00:00"/>
    <n v="42"/>
    <x v="1"/>
    <x v="2"/>
    <x v="1"/>
    <x v="265"/>
  </r>
  <r>
    <n v="20080"/>
    <s v="Scott"/>
    <s v="Hernandez"/>
    <x v="60"/>
    <s v="primary"/>
    <n v="18676.003499999999"/>
    <x v="5"/>
    <s v="Huesca"/>
    <d v="1967-02-20T00:00:00"/>
    <n v="57"/>
    <x v="0"/>
    <x v="1"/>
    <x v="0"/>
    <x v="116"/>
  </r>
  <r>
    <n v="20081"/>
    <s v="Edward"/>
    <s v="Little"/>
    <x v="230"/>
    <s v="primary"/>
    <n v="17431.963800000001"/>
    <x v="3"/>
    <s v="Murcia"/>
    <d v="1995-11-30T00:00:00"/>
    <n v="28"/>
    <x v="1"/>
    <x v="1"/>
    <x v="1"/>
    <x v="6"/>
  </r>
  <r>
    <n v="20082"/>
    <s v="John"/>
    <s v="Richardson"/>
    <x v="263"/>
    <s v="primary"/>
    <n v="17018.551500000001"/>
    <x v="13"/>
    <s v="Baleares"/>
    <d v="1980-08-02T00:00:00"/>
    <n v="44"/>
    <x v="0"/>
    <x v="2"/>
    <x v="0"/>
    <x v="455"/>
  </r>
  <r>
    <n v="20083"/>
    <s v="Kristin"/>
    <s v="Castro"/>
    <x v="625"/>
    <s v="tertiary"/>
    <n v="30506.6659"/>
    <x v="7"/>
    <s v="Navarra"/>
    <d v="1987-08-07T00:00:00"/>
    <n v="37"/>
    <x v="1"/>
    <x v="1"/>
    <x v="1"/>
    <x v="213"/>
  </r>
  <r>
    <n v="20084"/>
    <s v="Cheryl"/>
    <s v="Hess"/>
    <x v="426"/>
    <s v="tertiary"/>
    <n v="28980.057199999999"/>
    <x v="0"/>
    <s v="Madrid"/>
    <d v="1982-05-08T00:00:00"/>
    <n v="42"/>
    <x v="1"/>
    <x v="0"/>
    <x v="1"/>
    <x v="52"/>
  </r>
  <r>
    <n v="20085"/>
    <s v="Paula"/>
    <s v="Ellis"/>
    <x v="437"/>
    <s v="primary"/>
    <n v="18051.481199999998"/>
    <x v="5"/>
    <s v="Teruel"/>
    <d v="1979-03-10T00:00:00"/>
    <n v="45"/>
    <x v="0"/>
    <x v="2"/>
    <x v="1"/>
    <x v="248"/>
  </r>
  <r>
    <n v="20086"/>
    <s v="Russell"/>
    <s v="Thompson"/>
    <x v="203"/>
    <s v="secondary"/>
    <n v="20812.768700000001"/>
    <x v="10"/>
    <s v="Orense"/>
    <d v="1994-05-10T00:00:00"/>
    <n v="30"/>
    <x v="0"/>
    <x v="1"/>
    <x v="1"/>
    <x v="61"/>
  </r>
  <r>
    <n v="20087"/>
    <s v="Kimberly"/>
    <s v="Navarro"/>
    <x v="166"/>
    <s v="primary"/>
    <n v="17741.215400000001"/>
    <x v="11"/>
    <s v="Vizcaya"/>
    <d v="1966-05-09T00:00:00"/>
    <n v="58"/>
    <x v="0"/>
    <x v="1"/>
    <x v="0"/>
    <x v="51"/>
  </r>
  <r>
    <n v="20088"/>
    <s v="Emily"/>
    <s v="Rodriguez"/>
    <x v="394"/>
    <s v="primary"/>
    <n v="16559.7107"/>
    <x v="11"/>
    <s v="Guipúzcoa"/>
    <d v="1973-07-01T00:00:00"/>
    <n v="51"/>
    <x v="1"/>
    <x v="1"/>
    <x v="0"/>
    <x v="402"/>
  </r>
  <r>
    <n v="20089"/>
    <s v="Dwayne"/>
    <s v="Stevens"/>
    <x v="53"/>
    <s v="secondary"/>
    <n v="21564.7693"/>
    <x v="16"/>
    <s v="Badajoz"/>
    <d v="1994-05-14T00:00:00"/>
    <n v="30"/>
    <x v="0"/>
    <x v="0"/>
    <x v="1"/>
    <x v="112"/>
  </r>
  <r>
    <n v="20090"/>
    <s v="Michael"/>
    <s v="Lewis"/>
    <x v="134"/>
    <s v="primary"/>
    <n v="18617.005799999999"/>
    <x v="5"/>
    <s v="Zaragoza"/>
    <d v="1972-10-17T00:00:00"/>
    <n v="52"/>
    <x v="1"/>
    <x v="0"/>
    <x v="1"/>
    <x v="216"/>
  </r>
  <r>
    <n v="20091"/>
    <s v="Shawn"/>
    <s v="Jacobs"/>
    <x v="601"/>
    <s v="secondary"/>
    <n v="21104.696800000002"/>
    <x v="10"/>
    <s v="Lugo"/>
    <d v="1976-04-26T00:00:00"/>
    <n v="48"/>
    <x v="1"/>
    <x v="0"/>
    <x v="1"/>
    <x v="3"/>
  </r>
  <r>
    <n v="20092"/>
    <s v="Evan"/>
    <s v="Bailey"/>
    <x v="378"/>
    <s v="primary"/>
    <n v="18145.322400000001"/>
    <x v="1"/>
    <s v="Cantabria"/>
    <d v="1984-07-11T00:00:00"/>
    <n v="40"/>
    <x v="0"/>
    <x v="0"/>
    <x v="1"/>
    <x v="137"/>
  </r>
  <r>
    <n v="20093"/>
    <s v="Cheyenne"/>
    <s v="Haney"/>
    <x v="532"/>
    <s v="primary"/>
    <n v="17702.6168"/>
    <x v="17"/>
    <s v="Albacete"/>
    <d v="1968-08-21T00:00:00"/>
    <n v="56"/>
    <x v="0"/>
    <x v="0"/>
    <x v="1"/>
    <x v="27"/>
  </r>
  <r>
    <n v="20094"/>
    <s v="Darren"/>
    <s v="Johnson"/>
    <x v="291"/>
    <s v="secondary"/>
    <n v="23336.709299999999"/>
    <x v="18"/>
    <s v="Ceuta"/>
    <d v="1992-11-04T00:00:00"/>
    <n v="31"/>
    <x v="0"/>
    <x v="2"/>
    <x v="0"/>
    <x v="441"/>
  </r>
  <r>
    <n v="20095"/>
    <s v="Robin"/>
    <s v="Silva"/>
    <x v="308"/>
    <s v="secondary"/>
    <n v="23651.703799999999"/>
    <x v="5"/>
    <s v="Zaragoza"/>
    <d v="1964-06-12T00:00:00"/>
    <n v="60"/>
    <x v="0"/>
    <x v="2"/>
    <x v="0"/>
    <x v="198"/>
  </r>
  <r>
    <n v="20096"/>
    <s v="Wayne"/>
    <s v="Lutz"/>
    <x v="314"/>
    <s v="primary"/>
    <n v="16991.681199999999"/>
    <x v="11"/>
    <s v="Vizcaya"/>
    <d v="1991-10-23T00:00:00"/>
    <n v="33"/>
    <x v="1"/>
    <x v="0"/>
    <x v="1"/>
    <x v="401"/>
  </r>
  <r>
    <n v="20097"/>
    <s v="Kevin"/>
    <s v="Johnson"/>
    <x v="303"/>
    <s v="secondary"/>
    <n v="21285.4977"/>
    <x v="9"/>
    <s v="Palencia"/>
    <d v="1983-06-20T00:00:00"/>
    <n v="41"/>
    <x v="1"/>
    <x v="1"/>
    <x v="0"/>
    <x v="183"/>
  </r>
  <r>
    <n v="20098"/>
    <s v="Anthony"/>
    <s v="Cox"/>
    <x v="116"/>
    <s v="tertiary"/>
    <n v="30213.536700000001"/>
    <x v="13"/>
    <s v="Baleares"/>
    <d v="2000-09-13T00:00:00"/>
    <n v="24"/>
    <x v="1"/>
    <x v="2"/>
    <x v="0"/>
    <x v="329"/>
  </r>
  <r>
    <n v="20099"/>
    <s v="Johnny"/>
    <s v="Phillips"/>
    <x v="140"/>
    <s v="secondary"/>
    <n v="23476.0893"/>
    <x v="1"/>
    <s v="Cantabria"/>
    <d v="1974-12-29T00:00:00"/>
    <n v="49"/>
    <x v="1"/>
    <x v="1"/>
    <x v="1"/>
    <x v="243"/>
  </r>
  <r>
    <n v="20100"/>
    <s v="Jo"/>
    <s v="Floyd"/>
    <x v="47"/>
    <s v="tertiary"/>
    <n v="31713.666399999998"/>
    <x v="13"/>
    <s v="Baleares"/>
    <d v="1974-11-07T00:00:00"/>
    <n v="49"/>
    <x v="1"/>
    <x v="0"/>
    <x v="1"/>
    <x v="79"/>
  </r>
  <r>
    <n v="20101"/>
    <s v="Sandra"/>
    <s v="Conner"/>
    <x v="33"/>
    <s v="primary"/>
    <n v="18695.791300000001"/>
    <x v="1"/>
    <s v="Cantabria"/>
    <d v="1978-08-29T00:00:00"/>
    <n v="46"/>
    <x v="1"/>
    <x v="0"/>
    <x v="1"/>
    <x v="27"/>
  </r>
  <r>
    <n v="20102"/>
    <s v="Michael"/>
    <s v="Page"/>
    <x v="337"/>
    <s v="primary"/>
    <n v="17528.754799999999"/>
    <x v="2"/>
    <s v="Melilla"/>
    <d v="1987-12-05T00:00:00"/>
    <n v="36"/>
    <x v="1"/>
    <x v="2"/>
    <x v="1"/>
    <x v="381"/>
  </r>
  <r>
    <n v="20103"/>
    <s v="Jamie"/>
    <s v="Wright"/>
    <x v="121"/>
    <s v="tertiary"/>
    <n v="29663.624199999998"/>
    <x v="7"/>
    <s v="Navarra"/>
    <d v="2004-07-12T00:00:00"/>
    <n v="20"/>
    <x v="0"/>
    <x v="0"/>
    <x v="0"/>
    <x v="335"/>
  </r>
  <r>
    <n v="20104"/>
    <s v="Jerome"/>
    <s v="French"/>
    <x v="196"/>
    <s v="primary"/>
    <n v="17140.327600000001"/>
    <x v="2"/>
    <s v="Melilla"/>
    <d v="1965-07-02T00:00:00"/>
    <n v="59"/>
    <x v="0"/>
    <x v="1"/>
    <x v="0"/>
    <x v="319"/>
  </r>
  <r>
    <n v="20105"/>
    <s v="Carrie"/>
    <s v="Young"/>
    <x v="439"/>
    <s v="primary"/>
    <n v="17989.013200000001"/>
    <x v="18"/>
    <s v="Ceuta"/>
    <d v="1994-09-27T00:00:00"/>
    <n v="30"/>
    <x v="1"/>
    <x v="2"/>
    <x v="0"/>
    <x v="9"/>
  </r>
  <r>
    <n v="20106"/>
    <s v="Larry"/>
    <s v="Reynolds"/>
    <x v="405"/>
    <s v="primary"/>
    <n v="18037.069500000001"/>
    <x v="14"/>
    <s v="La Rioja"/>
    <d v="1978-07-17T00:00:00"/>
    <n v="46"/>
    <x v="0"/>
    <x v="1"/>
    <x v="0"/>
    <x v="122"/>
  </r>
  <r>
    <n v="20107"/>
    <s v="Rachel"/>
    <s v="Morse"/>
    <x v="380"/>
    <s v="primary"/>
    <n v="19870.9444"/>
    <x v="9"/>
    <s v="Burgos"/>
    <d v="1967-03-10T00:00:00"/>
    <n v="57"/>
    <x v="1"/>
    <x v="0"/>
    <x v="0"/>
    <x v="445"/>
  </r>
  <r>
    <n v="20108"/>
    <s v="Eric"/>
    <s v="Mayer"/>
    <x v="458"/>
    <s v="primary"/>
    <n v="18085.951099999998"/>
    <x v="17"/>
    <s v="Toledo"/>
    <d v="2005-03-24T00:00:00"/>
    <n v="19"/>
    <x v="1"/>
    <x v="0"/>
    <x v="0"/>
    <x v="155"/>
  </r>
  <r>
    <n v="20109"/>
    <s v="David"/>
    <s v="Archer"/>
    <x v="375"/>
    <s v="primary"/>
    <n v="18176.0154"/>
    <x v="2"/>
    <s v="Melilla"/>
    <d v="1986-03-10T00:00:00"/>
    <n v="38"/>
    <x v="0"/>
    <x v="0"/>
    <x v="1"/>
    <x v="53"/>
  </r>
  <r>
    <n v="20110"/>
    <s v="Catherine"/>
    <s v="Graham"/>
    <x v="495"/>
    <s v="primary"/>
    <n v="20059.590899999999"/>
    <x v="4"/>
    <s v="Santa Cruz de Tenerife"/>
    <d v="1976-01-21T00:00:00"/>
    <n v="48"/>
    <x v="1"/>
    <x v="2"/>
    <x v="1"/>
    <x v="294"/>
  </r>
  <r>
    <n v="20111"/>
    <s v="Kimberly"/>
    <s v="Alexander"/>
    <x v="163"/>
    <s v="tertiary"/>
    <n v="30066.949499999999"/>
    <x v="11"/>
    <s v="Vizcaya"/>
    <d v="1968-10-30T00:00:00"/>
    <n v="56"/>
    <x v="0"/>
    <x v="0"/>
    <x v="0"/>
    <x v="108"/>
  </r>
  <r>
    <n v="20112"/>
    <s v="Isaac"/>
    <s v="Christian"/>
    <x v="342"/>
    <s v="primary"/>
    <n v="16972.806499999999"/>
    <x v="4"/>
    <s v="Santa Cruz de Tenerife"/>
    <d v="1984-03-14T00:00:00"/>
    <n v="40"/>
    <x v="0"/>
    <x v="0"/>
    <x v="0"/>
    <x v="381"/>
  </r>
  <r>
    <n v="20113"/>
    <s v="Leslie"/>
    <s v="Rosales"/>
    <x v="576"/>
    <s v="primary"/>
    <n v="16812.286499999998"/>
    <x v="1"/>
    <s v="Cantabria"/>
    <d v="1969-04-01T00:00:00"/>
    <n v="55"/>
    <x v="1"/>
    <x v="0"/>
    <x v="0"/>
    <x v="290"/>
  </r>
  <r>
    <n v="20114"/>
    <s v="Brian"/>
    <s v="Reynolds"/>
    <x v="94"/>
    <s v="primary"/>
    <n v="15493.6191"/>
    <x v="9"/>
    <s v="Ávila"/>
    <d v="1998-10-09T00:00:00"/>
    <n v="26"/>
    <x v="0"/>
    <x v="1"/>
    <x v="1"/>
    <x v="274"/>
  </r>
  <r>
    <n v="20115"/>
    <s v="Maxwell"/>
    <s v="Cooper"/>
    <x v="451"/>
    <s v="secondary"/>
    <n v="21927.3969"/>
    <x v="17"/>
    <s v="Albacete"/>
    <d v="2001-04-30T00:00:00"/>
    <n v="23"/>
    <x v="1"/>
    <x v="0"/>
    <x v="1"/>
    <x v="60"/>
  </r>
  <r>
    <n v="20116"/>
    <s v="Elizabeth"/>
    <s v="Johnson"/>
    <x v="543"/>
    <s v="secondary"/>
    <n v="20883.599699999999"/>
    <x v="10"/>
    <s v="Orense"/>
    <d v="2005-03-22T00:00:00"/>
    <n v="19"/>
    <x v="1"/>
    <x v="1"/>
    <x v="1"/>
    <x v="80"/>
  </r>
  <r>
    <n v="20117"/>
    <s v="Jeffrey"/>
    <s v="Daniels"/>
    <x v="433"/>
    <s v="primary"/>
    <n v="19742.633099999999"/>
    <x v="11"/>
    <s v="Álava"/>
    <d v="1979-09-05T00:00:00"/>
    <n v="45"/>
    <x v="0"/>
    <x v="0"/>
    <x v="1"/>
    <x v="102"/>
  </r>
  <r>
    <n v="20118"/>
    <s v="Connie"/>
    <s v="Lawrence"/>
    <x v="356"/>
    <s v="secondary"/>
    <n v="22054.504300000001"/>
    <x v="7"/>
    <s v="Navarra"/>
    <d v="2005-09-30T00:00:00"/>
    <n v="19"/>
    <x v="1"/>
    <x v="0"/>
    <x v="0"/>
    <x v="402"/>
  </r>
  <r>
    <n v="20119"/>
    <s v="Cheyenne"/>
    <s v="Erickson"/>
    <x v="224"/>
    <s v="primary"/>
    <n v="18366.090100000001"/>
    <x v="18"/>
    <s v="Ceuta"/>
    <d v="1999-07-16T00:00:00"/>
    <n v="25"/>
    <x v="0"/>
    <x v="0"/>
    <x v="1"/>
    <x v="30"/>
  </r>
  <r>
    <n v="20120"/>
    <s v="Christine"/>
    <s v="Olsen"/>
    <x v="356"/>
    <s v="secondary"/>
    <n v="20292.5471"/>
    <x v="14"/>
    <s v="La Rioja"/>
    <d v="1983-10-26T00:00:00"/>
    <n v="41"/>
    <x v="0"/>
    <x v="2"/>
    <x v="0"/>
    <x v="177"/>
  </r>
  <r>
    <n v="20121"/>
    <s v="Tricia"/>
    <s v="Williams"/>
    <x v="283"/>
    <s v="primary"/>
    <n v="17750.1165"/>
    <x v="12"/>
    <s v="Asturias"/>
    <d v="1978-04-27T00:00:00"/>
    <n v="46"/>
    <x v="0"/>
    <x v="0"/>
    <x v="0"/>
    <x v="245"/>
  </r>
  <r>
    <n v="20122"/>
    <s v="Karen"/>
    <s v="Murray"/>
    <x v="186"/>
    <s v="secondary"/>
    <n v="20395.028300000002"/>
    <x v="7"/>
    <s v="Navarra"/>
    <d v="1978-02-14T00:00:00"/>
    <n v="46"/>
    <x v="0"/>
    <x v="0"/>
    <x v="0"/>
    <x v="54"/>
  </r>
  <r>
    <n v="20123"/>
    <s v="Kayla"/>
    <s v="Clark"/>
    <x v="338"/>
    <s v="primary"/>
    <n v="18621.117300000002"/>
    <x v="0"/>
    <s v="Madrid"/>
    <d v="1992-02-15T00:00:00"/>
    <n v="32"/>
    <x v="1"/>
    <x v="1"/>
    <x v="0"/>
    <x v="67"/>
  </r>
  <r>
    <n v="20124"/>
    <s v="Barbara"/>
    <s v="Williams"/>
    <x v="570"/>
    <s v="primary"/>
    <n v="17389.0753"/>
    <x v="17"/>
    <s v="Guadalajara"/>
    <d v="2003-02-05T00:00:00"/>
    <n v="21"/>
    <x v="0"/>
    <x v="2"/>
    <x v="1"/>
    <x v="359"/>
  </r>
  <r>
    <n v="20125"/>
    <s v="Brenda"/>
    <s v="Sanchez"/>
    <x v="627"/>
    <s v="primary"/>
    <n v="18838.596300000001"/>
    <x v="7"/>
    <s v="Navarra"/>
    <d v="1989-03-21T00:00:00"/>
    <n v="35"/>
    <x v="1"/>
    <x v="0"/>
    <x v="0"/>
    <x v="155"/>
  </r>
  <r>
    <n v="20126"/>
    <s v="Tracy"/>
    <s v="Palmer"/>
    <x v="146"/>
    <s v="primary"/>
    <n v="18472.233100000001"/>
    <x v="9"/>
    <s v="Burgos"/>
    <d v="1975-06-13T00:00:00"/>
    <n v="49"/>
    <x v="0"/>
    <x v="1"/>
    <x v="1"/>
    <x v="442"/>
  </r>
  <r>
    <n v="20127"/>
    <s v="Theresa"/>
    <s v="Lara"/>
    <x v="507"/>
    <s v="primary"/>
    <n v="17034.2258"/>
    <x v="10"/>
    <s v="Pontevedra"/>
    <d v="1975-08-26T00:00:00"/>
    <n v="49"/>
    <x v="0"/>
    <x v="2"/>
    <x v="1"/>
    <x v="444"/>
  </r>
  <r>
    <n v="20128"/>
    <s v="Daniel"/>
    <s v="Callahan"/>
    <x v="373"/>
    <s v="primary"/>
    <n v="18488.5321"/>
    <x v="1"/>
    <s v="Cantabria"/>
    <d v="1972-09-27T00:00:00"/>
    <n v="52"/>
    <x v="0"/>
    <x v="0"/>
    <x v="1"/>
    <x v="47"/>
  </r>
  <r>
    <n v="20129"/>
    <s v="Brittany"/>
    <s v="Hines"/>
    <x v="128"/>
    <s v="secondary"/>
    <n v="21930.8377"/>
    <x v="13"/>
    <s v="Baleares"/>
    <d v="1995-10-28T00:00:00"/>
    <n v="28"/>
    <x v="1"/>
    <x v="0"/>
    <x v="0"/>
    <x v="355"/>
  </r>
  <r>
    <n v="20130"/>
    <s v="Jimmy"/>
    <s v="Smith"/>
    <x v="162"/>
    <s v="secondary"/>
    <n v="21367.6914"/>
    <x v="8"/>
    <s v="Jaén"/>
    <d v="2002-06-27T00:00:00"/>
    <n v="22"/>
    <x v="1"/>
    <x v="1"/>
    <x v="1"/>
    <x v="244"/>
  </r>
  <r>
    <n v="20131"/>
    <s v="Lori"/>
    <s v="Johnson"/>
    <x v="475"/>
    <s v="primary"/>
    <n v="17979.284800000001"/>
    <x v="0"/>
    <s v="Madrid"/>
    <d v="2005-06-07T00:00:00"/>
    <n v="19"/>
    <x v="0"/>
    <x v="0"/>
    <x v="1"/>
    <x v="104"/>
  </r>
  <r>
    <n v="20132"/>
    <s v="Jennifer"/>
    <s v="Lawson"/>
    <x v="98"/>
    <s v="primary"/>
    <n v="18423.122299999999"/>
    <x v="11"/>
    <s v="Álava"/>
    <d v="1986-09-17T00:00:00"/>
    <n v="38"/>
    <x v="0"/>
    <x v="2"/>
    <x v="1"/>
    <x v="326"/>
  </r>
  <r>
    <n v="20133"/>
    <s v="Sandra"/>
    <s v="Carrillo"/>
    <x v="50"/>
    <s v="primary"/>
    <n v="18199.1901"/>
    <x v="16"/>
    <s v="Cáceres"/>
    <d v="1996-07-29T00:00:00"/>
    <n v="28"/>
    <x v="0"/>
    <x v="0"/>
    <x v="0"/>
    <x v="252"/>
  </r>
  <r>
    <n v="20134"/>
    <s v="Leah"/>
    <s v="Mathis"/>
    <x v="295"/>
    <s v="secondary"/>
    <n v="22322.045300000002"/>
    <x v="0"/>
    <s v="Madrid"/>
    <d v="1965-05-09T00:00:00"/>
    <n v="59"/>
    <x v="1"/>
    <x v="0"/>
    <x v="0"/>
    <x v="368"/>
  </r>
  <r>
    <n v="20135"/>
    <s v="Jose"/>
    <s v="Rodriguez"/>
    <x v="191"/>
    <s v="primary"/>
    <n v="17329.867099999999"/>
    <x v="6"/>
    <s v="Lérida"/>
    <d v="2002-05-09T00:00:00"/>
    <n v="22"/>
    <x v="0"/>
    <x v="1"/>
    <x v="1"/>
    <x v="407"/>
  </r>
  <r>
    <n v="20136"/>
    <s v="Karen"/>
    <s v="Scott"/>
    <x v="432"/>
    <s v="tertiary"/>
    <n v="31068.236799999999"/>
    <x v="14"/>
    <s v="La Rioja"/>
    <d v="2001-03-03T00:00:00"/>
    <n v="23"/>
    <x v="0"/>
    <x v="2"/>
    <x v="0"/>
    <x v="179"/>
  </r>
  <r>
    <n v="20137"/>
    <s v="Brian"/>
    <s v="Williams"/>
    <x v="356"/>
    <s v="primary"/>
    <n v="17375.313900000001"/>
    <x v="15"/>
    <s v="Alicante"/>
    <d v="2001-03-28T00:00:00"/>
    <n v="23"/>
    <x v="0"/>
    <x v="1"/>
    <x v="0"/>
    <x v="394"/>
  </r>
  <r>
    <n v="20138"/>
    <s v="Holly"/>
    <s v="Hernandez"/>
    <x v="424"/>
    <s v="primary"/>
    <n v="19302.569299999999"/>
    <x v="12"/>
    <s v="Asturias"/>
    <d v="1993-08-26T00:00:00"/>
    <n v="31"/>
    <x v="1"/>
    <x v="2"/>
    <x v="0"/>
    <x v="393"/>
  </r>
  <r>
    <n v="20139"/>
    <s v="Robert"/>
    <s v="Allen"/>
    <x v="592"/>
    <s v="secondary"/>
    <n v="22666.370999999999"/>
    <x v="7"/>
    <s v="Navarra"/>
    <d v="1987-11-12T00:00:00"/>
    <n v="36"/>
    <x v="1"/>
    <x v="2"/>
    <x v="1"/>
    <x v="379"/>
  </r>
  <r>
    <n v="20140"/>
    <s v="David"/>
    <s v="Campbell"/>
    <x v="247"/>
    <s v="primary"/>
    <n v="17366.0154"/>
    <x v="7"/>
    <s v="Navarra"/>
    <d v="1983-08-06T00:00:00"/>
    <n v="41"/>
    <x v="1"/>
    <x v="0"/>
    <x v="1"/>
    <x v="198"/>
  </r>
  <r>
    <n v="20141"/>
    <s v="Gary"/>
    <s v="Rios"/>
    <x v="329"/>
    <s v="primary"/>
    <n v="17294.721300000001"/>
    <x v="16"/>
    <s v="Badajoz"/>
    <d v="1989-08-17T00:00:00"/>
    <n v="35"/>
    <x v="1"/>
    <x v="0"/>
    <x v="0"/>
    <x v="341"/>
  </r>
  <r>
    <n v="20142"/>
    <s v="Robin"/>
    <s v="Foster"/>
    <x v="339"/>
    <s v="primary"/>
    <n v="17173.6885"/>
    <x v="1"/>
    <s v="Cantabria"/>
    <d v="1987-10-05T00:00:00"/>
    <n v="37"/>
    <x v="0"/>
    <x v="0"/>
    <x v="0"/>
    <x v="413"/>
  </r>
  <r>
    <n v="20143"/>
    <s v="Wendy"/>
    <s v="Ellis"/>
    <x v="253"/>
    <s v="primary"/>
    <n v="17060.47"/>
    <x v="12"/>
    <s v="Asturias"/>
    <d v="2003-11-03T00:00:00"/>
    <n v="20"/>
    <x v="1"/>
    <x v="0"/>
    <x v="1"/>
    <x v="267"/>
  </r>
  <r>
    <n v="20144"/>
    <s v="Bryan"/>
    <s v="Acosta"/>
    <x v="313"/>
    <s v="primary"/>
    <n v="18828.254000000001"/>
    <x v="17"/>
    <s v="Guadalajara"/>
    <d v="1998-03-20T00:00:00"/>
    <n v="26"/>
    <x v="0"/>
    <x v="0"/>
    <x v="1"/>
    <x v="245"/>
  </r>
  <r>
    <n v="20145"/>
    <s v="Jonathan"/>
    <s v="Graham"/>
    <x v="70"/>
    <s v="secondary"/>
    <n v="21706.621999999999"/>
    <x v="4"/>
    <s v="Santa Cruz de Tenerife"/>
    <d v="1981-03-25T00:00:00"/>
    <n v="43"/>
    <x v="1"/>
    <x v="2"/>
    <x v="0"/>
    <x v="100"/>
  </r>
  <r>
    <n v="20146"/>
    <s v="Andrew"/>
    <s v="Jones"/>
    <x v="234"/>
    <s v="secondary"/>
    <n v="21099.245999999999"/>
    <x v="16"/>
    <s v="Cáceres"/>
    <d v="1990-10-01T00:00:00"/>
    <n v="34"/>
    <x v="0"/>
    <x v="1"/>
    <x v="0"/>
    <x v="329"/>
  </r>
  <r>
    <n v="20147"/>
    <s v="Sara"/>
    <s v="Velazquez"/>
    <x v="431"/>
    <s v="primary"/>
    <n v="20329.017899999999"/>
    <x v="1"/>
    <s v="Cantabria"/>
    <d v="1993-07-09T00:00:00"/>
    <n v="31"/>
    <x v="1"/>
    <x v="1"/>
    <x v="0"/>
    <x v="112"/>
  </r>
  <r>
    <n v="20148"/>
    <s v="Kendra"/>
    <s v="Wheeler"/>
    <x v="611"/>
    <s v="primary"/>
    <n v="17143.742300000002"/>
    <x v="16"/>
    <s v="Cáceres"/>
    <d v="1998-02-08T00:00:00"/>
    <n v="26"/>
    <x v="1"/>
    <x v="0"/>
    <x v="0"/>
    <x v="345"/>
  </r>
  <r>
    <n v="20149"/>
    <s v="Christopher"/>
    <s v="Hines"/>
    <x v="356"/>
    <s v="primary"/>
    <n v="16701.7958"/>
    <x v="10"/>
    <s v="Lugo"/>
    <d v="1989-11-03T00:00:00"/>
    <n v="34"/>
    <x v="1"/>
    <x v="0"/>
    <x v="0"/>
    <x v="117"/>
  </r>
  <r>
    <n v="20150"/>
    <s v="Steven"/>
    <s v="Ross"/>
    <x v="484"/>
    <s v="primary"/>
    <n v="19476.997899999998"/>
    <x v="15"/>
    <s v="Alicante"/>
    <d v="1995-09-20T00:00:00"/>
    <n v="29"/>
    <x v="1"/>
    <x v="1"/>
    <x v="0"/>
    <x v="47"/>
  </r>
  <r>
    <n v="20151"/>
    <s v="Samuel"/>
    <s v="Gonzales"/>
    <x v="165"/>
    <s v="primary"/>
    <n v="18473.604599999999"/>
    <x v="18"/>
    <s v="Ceuta"/>
    <d v="2001-02-08T00:00:00"/>
    <n v="23"/>
    <x v="0"/>
    <x v="1"/>
    <x v="0"/>
    <x v="415"/>
  </r>
  <r>
    <n v="20152"/>
    <s v="Ethan"/>
    <s v="Potter"/>
    <x v="281"/>
    <s v="primary"/>
    <n v="17384.424800000001"/>
    <x v="16"/>
    <s v="Cáceres"/>
    <d v="2001-08-12T00:00:00"/>
    <n v="23"/>
    <x v="1"/>
    <x v="1"/>
    <x v="1"/>
    <x v="75"/>
  </r>
  <r>
    <n v="20153"/>
    <s v="Isabella"/>
    <s v="Wolfe"/>
    <x v="578"/>
    <s v="primary"/>
    <n v="16258.0965"/>
    <x v="10"/>
    <s v="Lugo"/>
    <d v="1992-08-10T00:00:00"/>
    <n v="32"/>
    <x v="1"/>
    <x v="0"/>
    <x v="0"/>
    <x v="423"/>
  </r>
  <r>
    <n v="20154"/>
    <s v="Richard"/>
    <s v="Powell"/>
    <x v="448"/>
    <s v="primary"/>
    <n v="17520.224399999999"/>
    <x v="10"/>
    <s v="Orense"/>
    <d v="1997-10-01T00:00:00"/>
    <n v="27"/>
    <x v="1"/>
    <x v="1"/>
    <x v="1"/>
    <x v="170"/>
  </r>
  <r>
    <n v="20155"/>
    <s v="Mark"/>
    <s v="Peterson"/>
    <x v="609"/>
    <s v="tertiary"/>
    <n v="30639.901999999998"/>
    <x v="9"/>
    <s v="Zamora"/>
    <d v="1970-04-07T00:00:00"/>
    <n v="54"/>
    <x v="1"/>
    <x v="1"/>
    <x v="0"/>
    <x v="389"/>
  </r>
  <r>
    <n v="20156"/>
    <s v="Ronald"/>
    <s v="Reed"/>
    <x v="540"/>
    <s v="primary"/>
    <n v="18365.3233"/>
    <x v="1"/>
    <s v="Cantabria"/>
    <d v="1969-06-30T00:00:00"/>
    <n v="55"/>
    <x v="0"/>
    <x v="0"/>
    <x v="1"/>
    <x v="448"/>
  </r>
  <r>
    <n v="20157"/>
    <s v="Travis"/>
    <s v="Nichols"/>
    <x v="487"/>
    <s v="primary"/>
    <n v="18961.434000000001"/>
    <x v="6"/>
    <s v="Gerona"/>
    <d v="1993-08-19T00:00:00"/>
    <n v="31"/>
    <x v="0"/>
    <x v="2"/>
    <x v="1"/>
    <x v="281"/>
  </r>
  <r>
    <n v="20158"/>
    <s v="Bryan"/>
    <s v="Wilcox"/>
    <x v="109"/>
    <s v="primary"/>
    <n v="18120.881700000002"/>
    <x v="2"/>
    <s v="Melilla"/>
    <d v="1965-10-08T00:00:00"/>
    <n v="59"/>
    <x v="0"/>
    <x v="1"/>
    <x v="1"/>
    <x v="98"/>
  </r>
  <r>
    <n v="20159"/>
    <s v="David"/>
    <s v="Perkins"/>
    <x v="39"/>
    <s v="tertiary"/>
    <n v="30599.136600000002"/>
    <x v="0"/>
    <s v="Madrid"/>
    <d v="1964-12-14T00:00:00"/>
    <n v="59"/>
    <x v="0"/>
    <x v="0"/>
    <x v="0"/>
    <x v="414"/>
  </r>
  <r>
    <n v="20160"/>
    <s v="Angelica"/>
    <s v="Jacobs"/>
    <x v="115"/>
    <s v="secondary"/>
    <n v="22370.245800000001"/>
    <x v="6"/>
    <s v="Barcelona"/>
    <d v="1998-01-17T00:00:00"/>
    <n v="26"/>
    <x v="0"/>
    <x v="1"/>
    <x v="0"/>
    <x v="313"/>
  </r>
  <r>
    <n v="20161"/>
    <s v="Katelyn"/>
    <s v="Gaines"/>
    <x v="633"/>
    <s v="secondary"/>
    <n v="21188.515500000001"/>
    <x v="6"/>
    <s v="Gerona"/>
    <d v="1998-07-17T00:00:00"/>
    <n v="26"/>
    <x v="0"/>
    <x v="1"/>
    <x v="1"/>
    <x v="230"/>
  </r>
  <r>
    <n v="20162"/>
    <s v="Ashley"/>
    <s v="Davis"/>
    <x v="254"/>
    <s v="primary"/>
    <n v="19620.3917"/>
    <x v="14"/>
    <s v="La Rioja"/>
    <d v="1973-06-04T00:00:00"/>
    <n v="51"/>
    <x v="1"/>
    <x v="0"/>
    <x v="1"/>
    <x v="287"/>
  </r>
  <r>
    <n v="20163"/>
    <s v="Amanda"/>
    <s v="Montgomery"/>
    <x v="402"/>
    <s v="primary"/>
    <n v="17876.170099999999"/>
    <x v="18"/>
    <s v="Ceuta"/>
    <d v="1991-08-15T00:00:00"/>
    <n v="33"/>
    <x v="0"/>
    <x v="0"/>
    <x v="0"/>
    <x v="233"/>
  </r>
  <r>
    <n v="20164"/>
    <s v="Amy"/>
    <s v="Williams"/>
    <x v="548"/>
    <s v="primary"/>
    <n v="17298.7732"/>
    <x v="18"/>
    <s v="Ceuta"/>
    <d v="1977-10-27T00:00:00"/>
    <n v="47"/>
    <x v="1"/>
    <x v="1"/>
    <x v="0"/>
    <x v="49"/>
  </r>
  <r>
    <n v="20165"/>
    <s v="Melissa"/>
    <s v="Savage"/>
    <x v="226"/>
    <s v="secondary"/>
    <n v="21673.974099999999"/>
    <x v="15"/>
    <s v="Valencia"/>
    <d v="1968-07-24T00:00:00"/>
    <n v="56"/>
    <x v="0"/>
    <x v="0"/>
    <x v="1"/>
    <x v="384"/>
  </r>
  <r>
    <n v="20166"/>
    <s v="Amanda"/>
    <s v="Williams"/>
    <x v="344"/>
    <s v="primary"/>
    <n v="17676.369699999999"/>
    <x v="2"/>
    <s v="Melilla"/>
    <d v="2002-07-31T00:00:00"/>
    <n v="22"/>
    <x v="1"/>
    <x v="1"/>
    <x v="0"/>
    <x v="401"/>
  </r>
  <r>
    <n v="20167"/>
    <s v="Leah"/>
    <s v="Jensen"/>
    <x v="339"/>
    <s v="secondary"/>
    <n v="22878.823700000001"/>
    <x v="9"/>
    <s v="Burgos"/>
    <d v="1973-03-17T00:00:00"/>
    <n v="51"/>
    <x v="0"/>
    <x v="2"/>
    <x v="1"/>
    <x v="256"/>
  </r>
  <r>
    <n v="20168"/>
    <s v="Teresa"/>
    <s v="Li"/>
    <x v="538"/>
    <s v="primary"/>
    <n v="16736.402900000001"/>
    <x v="4"/>
    <s v="Las Palmas"/>
    <d v="1980-05-14T00:00:00"/>
    <n v="44"/>
    <x v="0"/>
    <x v="1"/>
    <x v="0"/>
    <x v="321"/>
  </r>
  <r>
    <n v="20169"/>
    <s v="Kristin"/>
    <s v="Whitehead"/>
    <x v="444"/>
    <s v="primary"/>
    <n v="19183.010399999999"/>
    <x v="12"/>
    <s v="Asturias"/>
    <d v="2001-07-14T00:00:00"/>
    <n v="23"/>
    <x v="1"/>
    <x v="2"/>
    <x v="1"/>
    <x v="360"/>
  </r>
  <r>
    <n v="20170"/>
    <s v="Michael"/>
    <s v="Gray"/>
    <x v="431"/>
    <s v="secondary"/>
    <n v="20396.282899999998"/>
    <x v="10"/>
    <s v="Pontevedra"/>
    <d v="1982-04-07T00:00:00"/>
    <n v="42"/>
    <x v="0"/>
    <x v="1"/>
    <x v="1"/>
    <x v="342"/>
  </r>
  <r>
    <n v="20171"/>
    <s v="Jessica"/>
    <s v="Schmidt"/>
    <x v="338"/>
    <s v="tertiary"/>
    <n v="31963.4414"/>
    <x v="13"/>
    <s v="Baleares"/>
    <d v="1994-05-07T00:00:00"/>
    <n v="30"/>
    <x v="0"/>
    <x v="0"/>
    <x v="1"/>
    <x v="74"/>
  </r>
  <r>
    <n v="20172"/>
    <s v="Christopher"/>
    <s v="Spencer"/>
    <x v="515"/>
    <s v="primary"/>
    <n v="19409.361000000001"/>
    <x v="11"/>
    <s v="Vizcaya"/>
    <d v="1997-04-14T00:00:00"/>
    <n v="27"/>
    <x v="0"/>
    <x v="2"/>
    <x v="1"/>
    <x v="181"/>
  </r>
  <r>
    <n v="20173"/>
    <s v="Vanessa"/>
    <s v="Fitzgerald"/>
    <x v="319"/>
    <s v="primary"/>
    <n v="16815.579000000002"/>
    <x v="2"/>
    <s v="Melilla"/>
    <d v="1980-06-17T00:00:00"/>
    <n v="44"/>
    <x v="0"/>
    <x v="0"/>
    <x v="0"/>
    <x v="428"/>
  </r>
  <r>
    <n v="20174"/>
    <s v="Elizabeth"/>
    <s v="Miller"/>
    <x v="271"/>
    <s v="primary"/>
    <n v="18521.2006"/>
    <x v="4"/>
    <s v="Santa Cruz de Tenerife"/>
    <d v="2000-02-24T00:00:00"/>
    <n v="24"/>
    <x v="0"/>
    <x v="0"/>
    <x v="1"/>
    <x v="62"/>
  </r>
  <r>
    <n v="20175"/>
    <s v="Crystal"/>
    <s v="Nolan"/>
    <x v="488"/>
    <s v="primary"/>
    <n v="17441.599600000001"/>
    <x v="1"/>
    <s v="Cantabria"/>
    <d v="1992-06-05T00:00:00"/>
    <n v="32"/>
    <x v="0"/>
    <x v="1"/>
    <x v="1"/>
    <x v="303"/>
  </r>
  <r>
    <n v="20176"/>
    <s v="Christopher"/>
    <s v="Lang"/>
    <x v="609"/>
    <s v="tertiary"/>
    <n v="30233.487300000001"/>
    <x v="5"/>
    <s v="Teruel"/>
    <d v="1995-05-30T00:00:00"/>
    <n v="29"/>
    <x v="0"/>
    <x v="2"/>
    <x v="1"/>
    <x v="138"/>
  </r>
  <r>
    <n v="20177"/>
    <s v="Cameron"/>
    <s v="Leonard"/>
    <x v="295"/>
    <s v="tertiary"/>
    <n v="31001.6168"/>
    <x v="7"/>
    <s v="Navarra"/>
    <d v="2003-10-25T00:00:00"/>
    <n v="20"/>
    <x v="0"/>
    <x v="1"/>
    <x v="0"/>
    <x v="440"/>
  </r>
  <r>
    <n v="20178"/>
    <s v="Patrick"/>
    <s v="Boyd"/>
    <x v="497"/>
    <s v="primary"/>
    <n v="19196.682000000001"/>
    <x v="5"/>
    <s v="Huesca"/>
    <d v="1965-11-26T00:00:00"/>
    <n v="58"/>
    <x v="1"/>
    <x v="2"/>
    <x v="0"/>
    <x v="258"/>
  </r>
  <r>
    <n v="20179"/>
    <s v="Kimberly"/>
    <s v="Pierce"/>
    <x v="589"/>
    <s v="primary"/>
    <n v="20046.669999999998"/>
    <x v="6"/>
    <s v="Tarragona"/>
    <d v="1980-07-04T00:00:00"/>
    <n v="44"/>
    <x v="0"/>
    <x v="1"/>
    <x v="1"/>
    <x v="107"/>
  </r>
  <r>
    <n v="20180"/>
    <s v="Patricia"/>
    <s v="Nixon"/>
    <x v="401"/>
    <s v="primary"/>
    <n v="16878.100200000001"/>
    <x v="15"/>
    <s v="Valencia"/>
    <d v="1981-08-11T00:00:00"/>
    <n v="43"/>
    <x v="0"/>
    <x v="1"/>
    <x v="0"/>
    <x v="206"/>
  </r>
  <r>
    <n v="20181"/>
    <s v="Erika"/>
    <s v="Conner"/>
    <x v="33"/>
    <s v="primary"/>
    <n v="16704.789000000001"/>
    <x v="13"/>
    <s v="Baleares"/>
    <d v="1991-07-26T00:00:00"/>
    <n v="33"/>
    <x v="0"/>
    <x v="1"/>
    <x v="0"/>
    <x v="135"/>
  </r>
  <r>
    <n v="20182"/>
    <s v="Robert"/>
    <s v="Barry"/>
    <x v="329"/>
    <s v="secondary"/>
    <n v="23187.363600000001"/>
    <x v="14"/>
    <s v="La Rioja"/>
    <d v="1965-05-21T00:00:00"/>
    <n v="59"/>
    <x v="0"/>
    <x v="1"/>
    <x v="1"/>
    <x v="13"/>
  </r>
  <r>
    <n v="20183"/>
    <s v="Jennifer"/>
    <s v="Stewart"/>
    <x v="384"/>
    <s v="secondary"/>
    <n v="22108.9172"/>
    <x v="7"/>
    <s v="Navarra"/>
    <d v="1984-07-26T00:00:00"/>
    <n v="40"/>
    <x v="0"/>
    <x v="2"/>
    <x v="0"/>
    <x v="388"/>
  </r>
  <r>
    <n v="20184"/>
    <s v="James"/>
    <s v="Walker"/>
    <x v="191"/>
    <s v="secondary"/>
    <n v="22204.581900000001"/>
    <x v="0"/>
    <s v="Madrid"/>
    <d v="2002-07-16T00:00:00"/>
    <n v="22"/>
    <x v="1"/>
    <x v="1"/>
    <x v="1"/>
    <x v="271"/>
  </r>
  <r>
    <n v="20185"/>
    <s v="Ashley"/>
    <s v="Galvan"/>
    <x v="94"/>
    <s v="primary"/>
    <n v="17942.372800000001"/>
    <x v="10"/>
    <s v="Orense"/>
    <d v="2003-09-19T00:00:00"/>
    <n v="21"/>
    <x v="0"/>
    <x v="2"/>
    <x v="0"/>
    <x v="173"/>
  </r>
  <r>
    <n v="20186"/>
    <s v="Rita"/>
    <s v="Gray"/>
    <x v="466"/>
    <s v="secondary"/>
    <n v="21607.140500000001"/>
    <x v="0"/>
    <s v="Madrid"/>
    <d v="1974-11-04T00:00:00"/>
    <n v="49"/>
    <x v="1"/>
    <x v="0"/>
    <x v="0"/>
    <x v="431"/>
  </r>
  <r>
    <n v="20187"/>
    <s v="Robin"/>
    <s v="Stevenson"/>
    <x v="570"/>
    <s v="secondary"/>
    <n v="21704.5085"/>
    <x v="17"/>
    <s v="Albacete"/>
    <d v="1964-03-17T00:00:00"/>
    <n v="60"/>
    <x v="0"/>
    <x v="2"/>
    <x v="1"/>
    <x v="116"/>
  </r>
  <r>
    <n v="20188"/>
    <s v="Jennifer"/>
    <s v="Smith"/>
    <x v="33"/>
    <s v="secondary"/>
    <n v="21525.057000000001"/>
    <x v="2"/>
    <s v="Melilla"/>
    <d v="1994-07-08T00:00:00"/>
    <n v="30"/>
    <x v="0"/>
    <x v="1"/>
    <x v="0"/>
    <x v="0"/>
  </r>
  <r>
    <n v="20189"/>
    <s v="Patrick"/>
    <s v="Thompson"/>
    <x v="457"/>
    <s v="tertiary"/>
    <n v="29774.813900000001"/>
    <x v="17"/>
    <s v="Toledo"/>
    <d v="1993-11-13T00:00:00"/>
    <n v="30"/>
    <x v="0"/>
    <x v="0"/>
    <x v="1"/>
    <x v="444"/>
  </r>
  <r>
    <n v="20190"/>
    <s v="Jennifer"/>
    <s v="Williams"/>
    <x v="216"/>
    <s v="secondary"/>
    <n v="24226.89"/>
    <x v="4"/>
    <s v="Santa Cruz de Tenerife"/>
    <d v="1990-07-28T00:00:00"/>
    <n v="34"/>
    <x v="1"/>
    <x v="0"/>
    <x v="0"/>
    <x v="271"/>
  </r>
  <r>
    <n v="20191"/>
    <s v="Heather"/>
    <s v="Mcfarland"/>
    <x v="172"/>
    <s v="tertiary"/>
    <n v="31934.191999999999"/>
    <x v="10"/>
    <s v="Pontevedra"/>
    <d v="1966-06-02T00:00:00"/>
    <n v="58"/>
    <x v="0"/>
    <x v="2"/>
    <x v="1"/>
    <x v="402"/>
  </r>
  <r>
    <n v="20192"/>
    <s v="Isaac"/>
    <s v="Chambers"/>
    <x v="550"/>
    <s v="tertiary"/>
    <n v="30975.030599999998"/>
    <x v="18"/>
    <s v="Ceuta"/>
    <d v="1965-12-15T00:00:00"/>
    <n v="58"/>
    <x v="0"/>
    <x v="2"/>
    <x v="0"/>
    <x v="452"/>
  </r>
  <r>
    <n v="20193"/>
    <s v="Sara"/>
    <s v="Newman"/>
    <x v="533"/>
    <s v="primary"/>
    <n v="18843.447899999999"/>
    <x v="9"/>
    <s v="Ávila"/>
    <d v="2005-11-14T00:00:00"/>
    <n v="18"/>
    <x v="1"/>
    <x v="2"/>
    <x v="1"/>
    <x v="365"/>
  </r>
  <r>
    <n v="20194"/>
    <s v="William"/>
    <s v="Martin"/>
    <x v="429"/>
    <s v="primary"/>
    <n v="17835.7048"/>
    <x v="5"/>
    <s v="Teruel"/>
    <d v="2001-03-13T00:00:00"/>
    <n v="23"/>
    <x v="1"/>
    <x v="1"/>
    <x v="1"/>
    <x v="220"/>
  </r>
  <r>
    <n v="20195"/>
    <s v="Jimmy"/>
    <s v="Clark"/>
    <x v="33"/>
    <s v="tertiary"/>
    <n v="29785.488499999999"/>
    <x v="8"/>
    <s v="Cádiz"/>
    <d v="2005-10-01T00:00:00"/>
    <n v="19"/>
    <x v="0"/>
    <x v="2"/>
    <x v="0"/>
    <x v="409"/>
  </r>
  <r>
    <n v="20196"/>
    <s v="Kelly"/>
    <s v="Fields"/>
    <x v="87"/>
    <s v="tertiary"/>
    <n v="29801.836599999999"/>
    <x v="5"/>
    <s v="Huesca"/>
    <d v="1964-01-24T00:00:00"/>
    <n v="60"/>
    <x v="1"/>
    <x v="1"/>
    <x v="1"/>
    <x v="269"/>
  </r>
  <r>
    <n v="20197"/>
    <s v="Matthew"/>
    <s v="Ruiz"/>
    <x v="333"/>
    <s v="primary"/>
    <n v="17323.850299999998"/>
    <x v="14"/>
    <s v="La Rioja"/>
    <d v="2003-03-23T00:00:00"/>
    <n v="21"/>
    <x v="0"/>
    <x v="1"/>
    <x v="1"/>
    <x v="111"/>
  </r>
  <r>
    <n v="20198"/>
    <s v="William"/>
    <s v="Hale"/>
    <x v="36"/>
    <s v="primary"/>
    <n v="19044.055499999999"/>
    <x v="1"/>
    <s v="Cantabria"/>
    <d v="1976-10-18T00:00:00"/>
    <n v="48"/>
    <x v="0"/>
    <x v="0"/>
    <x v="1"/>
    <x v="173"/>
  </r>
  <r>
    <n v="20199"/>
    <s v="Christopher"/>
    <s v="Diaz"/>
    <x v="451"/>
    <s v="tertiary"/>
    <n v="29127.311699999998"/>
    <x v="13"/>
    <s v="Baleares"/>
    <d v="2001-08-07T00:00:00"/>
    <n v="23"/>
    <x v="1"/>
    <x v="0"/>
    <x v="0"/>
    <x v="100"/>
  </r>
  <r>
    <n v="20200"/>
    <s v="Sharon"/>
    <s v="Lynch"/>
    <x v="310"/>
    <s v="secondary"/>
    <n v="21374.392500000002"/>
    <x v="12"/>
    <s v="Asturias"/>
    <d v="1993-02-28T00:00:00"/>
    <n v="31"/>
    <x v="1"/>
    <x v="2"/>
    <x v="1"/>
    <x v="248"/>
  </r>
  <r>
    <n v="20201"/>
    <s v="Kelly"/>
    <s v="Whitaker"/>
    <x v="33"/>
    <s v="primary"/>
    <n v="16968.207999999999"/>
    <x v="9"/>
    <s v="Burgos"/>
    <d v="1985-06-06T00:00:00"/>
    <n v="39"/>
    <x v="1"/>
    <x v="2"/>
    <x v="1"/>
    <x v="252"/>
  </r>
  <r>
    <n v="20202"/>
    <s v="Lauren"/>
    <s v="Turner"/>
    <x v="183"/>
    <s v="primary"/>
    <n v="18735.758900000001"/>
    <x v="13"/>
    <s v="Baleares"/>
    <d v="1971-07-10T00:00:00"/>
    <n v="53"/>
    <x v="0"/>
    <x v="2"/>
    <x v="1"/>
    <x v="256"/>
  </r>
  <r>
    <n v="20203"/>
    <s v="Peter"/>
    <s v="Gross"/>
    <x v="417"/>
    <s v="primary"/>
    <n v="20418.694100000001"/>
    <x v="11"/>
    <s v="Álava"/>
    <d v="1977-04-04T00:00:00"/>
    <n v="47"/>
    <x v="0"/>
    <x v="1"/>
    <x v="1"/>
    <x v="321"/>
  </r>
  <r>
    <n v="20204"/>
    <s v="Lisa"/>
    <s v="Bishop"/>
    <x v="575"/>
    <s v="tertiary"/>
    <n v="30917.031999999999"/>
    <x v="7"/>
    <s v="Navarra"/>
    <d v="1964-01-17T00:00:00"/>
    <n v="60"/>
    <x v="0"/>
    <x v="1"/>
    <x v="1"/>
    <x v="309"/>
  </r>
  <r>
    <n v="20205"/>
    <s v="Betty"/>
    <s v="Whitehead"/>
    <x v="444"/>
    <s v="primary"/>
    <n v="19777.5203"/>
    <x v="5"/>
    <s v="Huesca"/>
    <d v="1967-08-30T00:00:00"/>
    <n v="57"/>
    <x v="1"/>
    <x v="2"/>
    <x v="1"/>
    <x v="261"/>
  </r>
  <r>
    <n v="20206"/>
    <s v="Stacy"/>
    <s v="Brown"/>
    <x v="438"/>
    <s v="primary"/>
    <n v="18954.0769"/>
    <x v="9"/>
    <s v="León"/>
    <d v="1966-06-13T00:00:00"/>
    <n v="58"/>
    <x v="1"/>
    <x v="2"/>
    <x v="0"/>
    <x v="209"/>
  </r>
  <r>
    <n v="20207"/>
    <s v="Michelle"/>
    <s v="Cole"/>
    <x v="436"/>
    <s v="secondary"/>
    <n v="20908.653300000002"/>
    <x v="0"/>
    <s v="Madrid"/>
    <d v="1976-03-25T00:00:00"/>
    <n v="48"/>
    <x v="0"/>
    <x v="1"/>
    <x v="1"/>
    <x v="186"/>
  </r>
  <r>
    <n v="20208"/>
    <s v="Carolyn"/>
    <s v="Stewart"/>
    <x v="569"/>
    <s v="primary"/>
    <n v="16699.012699999999"/>
    <x v="9"/>
    <s v="Palencia"/>
    <d v="1987-09-17T00:00:00"/>
    <n v="37"/>
    <x v="1"/>
    <x v="0"/>
    <x v="0"/>
    <x v="201"/>
  </r>
  <r>
    <n v="20209"/>
    <s v="Veronica"/>
    <s v="Taylor"/>
    <x v="596"/>
    <s v="tertiary"/>
    <n v="28195.704300000001"/>
    <x v="16"/>
    <s v="Cáceres"/>
    <d v="1973-07-11T00:00:00"/>
    <n v="51"/>
    <x v="1"/>
    <x v="1"/>
    <x v="1"/>
    <x v="379"/>
  </r>
  <r>
    <n v="20210"/>
    <s v="Shelby"/>
    <s v="Ruiz"/>
    <x v="359"/>
    <s v="primary"/>
    <n v="19069.768400000001"/>
    <x v="1"/>
    <s v="Cantabria"/>
    <d v="1967-04-08T00:00:00"/>
    <n v="57"/>
    <x v="1"/>
    <x v="2"/>
    <x v="1"/>
    <x v="437"/>
  </r>
  <r>
    <n v="20211"/>
    <s v="Mary"/>
    <s v="Rush"/>
    <x v="474"/>
    <s v="primary"/>
    <n v="17327.427899999999"/>
    <x v="6"/>
    <s v="Gerona"/>
    <d v="1996-10-01T00:00:00"/>
    <n v="28"/>
    <x v="0"/>
    <x v="2"/>
    <x v="0"/>
    <x v="267"/>
  </r>
  <r>
    <n v="20212"/>
    <s v="Matthew"/>
    <s v="Lopez"/>
    <x v="265"/>
    <s v="primary"/>
    <n v="19786.726200000001"/>
    <x v="6"/>
    <s v="Gerona"/>
    <d v="1974-10-05T00:00:00"/>
    <n v="50"/>
    <x v="0"/>
    <x v="0"/>
    <x v="1"/>
    <x v="68"/>
  </r>
  <r>
    <n v="20213"/>
    <s v="Mark"/>
    <s v="Osborne"/>
    <x v="308"/>
    <s v="primary"/>
    <n v="17957.338199999998"/>
    <x v="10"/>
    <s v="Orense"/>
    <d v="1975-02-22T00:00:00"/>
    <n v="49"/>
    <x v="1"/>
    <x v="1"/>
    <x v="1"/>
    <x v="142"/>
  </r>
  <r>
    <n v="20214"/>
    <s v="Michael"/>
    <s v="Smith"/>
    <x v="180"/>
    <s v="tertiary"/>
    <n v="28647.275399999999"/>
    <x v="3"/>
    <s v="Murcia"/>
    <d v="1997-06-19T00:00:00"/>
    <n v="27"/>
    <x v="0"/>
    <x v="1"/>
    <x v="1"/>
    <x v="270"/>
  </r>
  <r>
    <n v="20215"/>
    <s v="Matthew"/>
    <s v="Nunez"/>
    <x v="146"/>
    <s v="secondary"/>
    <n v="21494.525699999998"/>
    <x v="8"/>
    <s v="Málaga"/>
    <d v="1997-04-15T00:00:00"/>
    <n v="27"/>
    <x v="0"/>
    <x v="0"/>
    <x v="0"/>
    <x v="399"/>
  </r>
  <r>
    <n v="20216"/>
    <s v="Richard"/>
    <s v="Collins"/>
    <x v="187"/>
    <s v="primary"/>
    <n v="17103.930799999998"/>
    <x v="3"/>
    <s v="Murcia"/>
    <d v="1996-09-15T00:00:00"/>
    <n v="28"/>
    <x v="0"/>
    <x v="0"/>
    <x v="1"/>
    <x v="207"/>
  </r>
  <r>
    <n v="20217"/>
    <s v="Rebecca"/>
    <s v="Gordon"/>
    <x v="371"/>
    <s v="primary"/>
    <n v="18061.2536"/>
    <x v="3"/>
    <s v="Murcia"/>
    <d v="1978-10-02T00:00:00"/>
    <n v="46"/>
    <x v="0"/>
    <x v="0"/>
    <x v="1"/>
    <x v="366"/>
  </r>
  <r>
    <n v="20218"/>
    <s v="Bryan"/>
    <s v="Hayes"/>
    <x v="161"/>
    <s v="primary"/>
    <n v="18394.855100000001"/>
    <x v="5"/>
    <s v="Teruel"/>
    <d v="1971-06-01T00:00:00"/>
    <n v="53"/>
    <x v="1"/>
    <x v="0"/>
    <x v="1"/>
    <x v="146"/>
  </r>
  <r>
    <n v="20219"/>
    <s v="Rhonda"/>
    <s v="Olson"/>
    <x v="388"/>
    <s v="primary"/>
    <n v="19131.888500000001"/>
    <x v="3"/>
    <s v="Murcia"/>
    <d v="1986-12-08T00:00:00"/>
    <n v="37"/>
    <x v="0"/>
    <x v="0"/>
    <x v="1"/>
    <x v="403"/>
  </r>
  <r>
    <n v="20220"/>
    <s v="Amy"/>
    <s v="Powell"/>
    <x v="534"/>
    <s v="secondary"/>
    <n v="20684.460599999999"/>
    <x v="11"/>
    <s v="Álava"/>
    <d v="1978-01-18T00:00:00"/>
    <n v="46"/>
    <x v="0"/>
    <x v="2"/>
    <x v="1"/>
    <x v="325"/>
  </r>
  <r>
    <n v="20221"/>
    <s v="Jonathan"/>
    <s v="Perez"/>
    <x v="615"/>
    <s v="primary"/>
    <n v="17141.080699999999"/>
    <x v="10"/>
    <s v="Lugo"/>
    <d v="1990-06-07T00:00:00"/>
    <n v="34"/>
    <x v="0"/>
    <x v="1"/>
    <x v="0"/>
    <x v="35"/>
  </r>
  <r>
    <n v="20222"/>
    <s v="Raymond"/>
    <s v="Cain"/>
    <x v="359"/>
    <s v="primary"/>
    <n v="17480.365300000001"/>
    <x v="3"/>
    <s v="Murcia"/>
    <d v="1992-02-04T00:00:00"/>
    <n v="32"/>
    <x v="1"/>
    <x v="1"/>
    <x v="0"/>
    <x v="231"/>
  </r>
  <r>
    <n v="20223"/>
    <s v="Neil"/>
    <s v="Watts"/>
    <x v="80"/>
    <s v="primary"/>
    <n v="17470.878700000001"/>
    <x v="15"/>
    <s v="Valencia"/>
    <d v="1990-04-13T00:00:00"/>
    <n v="34"/>
    <x v="1"/>
    <x v="1"/>
    <x v="0"/>
    <x v="338"/>
  </r>
  <r>
    <n v="20224"/>
    <s v="Angela"/>
    <s v="Mata"/>
    <x v="636"/>
    <s v="primary"/>
    <n v="19175.285899999999"/>
    <x v="15"/>
    <s v="Castellón"/>
    <d v="1990-03-21T00:00:00"/>
    <n v="34"/>
    <x v="0"/>
    <x v="0"/>
    <x v="1"/>
    <x v="10"/>
  </r>
  <r>
    <n v="20225"/>
    <s v="Emily"/>
    <s v="Coleman"/>
    <x v="85"/>
    <s v="primary"/>
    <n v="17855.965100000001"/>
    <x v="16"/>
    <s v="Cáceres"/>
    <d v="1970-02-08T00:00:00"/>
    <n v="54"/>
    <x v="0"/>
    <x v="2"/>
    <x v="1"/>
    <x v="272"/>
  </r>
  <r>
    <n v="20226"/>
    <s v="James"/>
    <s v="Chavez"/>
    <x v="206"/>
    <s v="primary"/>
    <n v="17999.637900000002"/>
    <x v="0"/>
    <s v="Madrid"/>
    <d v="1986-10-24T00:00:00"/>
    <n v="38"/>
    <x v="1"/>
    <x v="2"/>
    <x v="1"/>
    <x v="312"/>
  </r>
  <r>
    <n v="20227"/>
    <s v="Emily"/>
    <s v="Castillo"/>
    <x v="527"/>
    <s v="primary"/>
    <n v="18684.9653"/>
    <x v="12"/>
    <s v="Asturias"/>
    <d v="1988-06-13T00:00:00"/>
    <n v="36"/>
    <x v="0"/>
    <x v="1"/>
    <x v="0"/>
    <x v="176"/>
  </r>
  <r>
    <n v="20228"/>
    <s v="Melissa"/>
    <s v="English"/>
    <x v="125"/>
    <s v="primary"/>
    <n v="18649.759999999998"/>
    <x v="4"/>
    <s v="Santa Cruz de Tenerife"/>
    <d v="1968-04-07T00:00:00"/>
    <n v="56"/>
    <x v="0"/>
    <x v="1"/>
    <x v="1"/>
    <x v="442"/>
  </r>
  <r>
    <n v="20229"/>
    <s v="Michael"/>
    <s v="Brooks"/>
    <x v="99"/>
    <s v="primary"/>
    <n v="17978.2798"/>
    <x v="9"/>
    <s v="Zamora"/>
    <d v="1981-06-06T00:00:00"/>
    <n v="43"/>
    <x v="1"/>
    <x v="0"/>
    <x v="0"/>
    <x v="182"/>
  </r>
  <r>
    <n v="20230"/>
    <s v="Krista"/>
    <s v="Johnston"/>
    <x v="618"/>
    <s v="primary"/>
    <n v="18027.605599999999"/>
    <x v="10"/>
    <s v="Pontevedra"/>
    <d v="1992-10-22T00:00:00"/>
    <n v="32"/>
    <x v="1"/>
    <x v="2"/>
    <x v="1"/>
    <x v="368"/>
  </r>
  <r>
    <n v="20231"/>
    <s v="April"/>
    <s v="Wolf"/>
    <x v="274"/>
    <s v="primary"/>
    <n v="17246.892500000002"/>
    <x v="1"/>
    <s v="Cantabria"/>
    <d v="1971-07-31T00:00:00"/>
    <n v="53"/>
    <x v="0"/>
    <x v="0"/>
    <x v="1"/>
    <x v="311"/>
  </r>
  <r>
    <n v="20232"/>
    <s v="Louis"/>
    <s v="Coleman"/>
    <x v="402"/>
    <s v="primary"/>
    <n v="18959.7081"/>
    <x v="7"/>
    <s v="Navarra"/>
    <d v="1984-10-24T00:00:00"/>
    <n v="40"/>
    <x v="1"/>
    <x v="2"/>
    <x v="1"/>
    <x v="75"/>
  </r>
  <r>
    <n v="20233"/>
    <s v="Christine"/>
    <s v="Ortiz"/>
    <x v="553"/>
    <s v="primary"/>
    <n v="17458.1204"/>
    <x v="14"/>
    <s v="La Rioja"/>
    <d v="1971-12-15T00:00:00"/>
    <n v="52"/>
    <x v="0"/>
    <x v="1"/>
    <x v="1"/>
    <x v="69"/>
  </r>
  <r>
    <n v="20234"/>
    <s v="Jenna"/>
    <s v="Robles"/>
    <x v="52"/>
    <s v="primary"/>
    <n v="17735.518800000002"/>
    <x v="9"/>
    <s v="Burgos"/>
    <d v="1997-07-14T00:00:00"/>
    <n v="27"/>
    <x v="1"/>
    <x v="0"/>
    <x v="0"/>
    <x v="177"/>
  </r>
  <r>
    <n v="20235"/>
    <s v="Renee"/>
    <s v="Harrington"/>
    <x v="361"/>
    <s v="primary"/>
    <n v="18920.2304"/>
    <x v="11"/>
    <s v="Vizcaya"/>
    <d v="1971-07-01T00:00:00"/>
    <n v="53"/>
    <x v="0"/>
    <x v="1"/>
    <x v="1"/>
    <x v="14"/>
  </r>
  <r>
    <n v="20236"/>
    <s v="Tina"/>
    <s v="Navarro"/>
    <x v="338"/>
    <s v="tertiary"/>
    <n v="29687.423599999998"/>
    <x v="14"/>
    <s v="La Rioja"/>
    <d v="1994-09-04T00:00:00"/>
    <n v="30"/>
    <x v="1"/>
    <x v="0"/>
    <x v="1"/>
    <x v="126"/>
  </r>
  <r>
    <n v="20237"/>
    <s v="Jacob"/>
    <s v="Moss"/>
    <x v="71"/>
    <s v="secondary"/>
    <n v="22183.338800000001"/>
    <x v="7"/>
    <s v="Navarra"/>
    <d v="1990-09-26T00:00:00"/>
    <n v="34"/>
    <x v="0"/>
    <x v="2"/>
    <x v="0"/>
    <x v="244"/>
  </r>
  <r>
    <n v="20238"/>
    <s v="Christopher"/>
    <s v="Booker"/>
    <x v="416"/>
    <s v="primary"/>
    <n v="18780.8498"/>
    <x v="17"/>
    <s v="Guadalajara"/>
    <d v="1979-05-30T00:00:00"/>
    <n v="45"/>
    <x v="0"/>
    <x v="2"/>
    <x v="1"/>
    <x v="453"/>
  </r>
  <r>
    <n v="20239"/>
    <s v="Johnny"/>
    <s v="Gomez"/>
    <x v="357"/>
    <s v="tertiary"/>
    <n v="29961.841100000001"/>
    <x v="0"/>
    <s v="Madrid"/>
    <d v="1967-10-10T00:00:00"/>
    <n v="57"/>
    <x v="1"/>
    <x v="0"/>
    <x v="0"/>
    <x v="308"/>
  </r>
  <r>
    <n v="20240"/>
    <s v="Laura"/>
    <s v="Clark"/>
    <x v="526"/>
    <s v="primary"/>
    <n v="20394.1191"/>
    <x v="6"/>
    <s v="Lérida"/>
    <d v="1979-03-22T00:00:00"/>
    <n v="45"/>
    <x v="0"/>
    <x v="0"/>
    <x v="1"/>
    <x v="313"/>
  </r>
  <r>
    <n v="20241"/>
    <s v="Courtney"/>
    <s v="Thomas"/>
    <x v="190"/>
    <s v="primary"/>
    <n v="19172.662"/>
    <x v="9"/>
    <s v="Ávila"/>
    <d v="1964-10-31T00:00:00"/>
    <n v="60"/>
    <x v="0"/>
    <x v="1"/>
    <x v="0"/>
    <x v="437"/>
  </r>
  <r>
    <n v="20242"/>
    <s v="Yesenia"/>
    <s v="Martinez"/>
    <x v="443"/>
    <s v="tertiary"/>
    <n v="28788.9663"/>
    <x v="13"/>
    <s v="Baleares"/>
    <d v="1966-07-27T00:00:00"/>
    <n v="58"/>
    <x v="0"/>
    <x v="2"/>
    <x v="1"/>
    <x v="168"/>
  </r>
  <r>
    <n v="20243"/>
    <s v="Michael"/>
    <s v="Francis"/>
    <x v="364"/>
    <s v="primary"/>
    <n v="17472.638900000002"/>
    <x v="10"/>
    <s v="Orense"/>
    <d v="1991-06-04T00:00:00"/>
    <n v="33"/>
    <x v="1"/>
    <x v="0"/>
    <x v="0"/>
    <x v="150"/>
  </r>
  <r>
    <n v="20244"/>
    <s v="Sharon"/>
    <s v="Gonzalez"/>
    <x v="211"/>
    <s v="tertiary"/>
    <n v="28616.560399999998"/>
    <x v="3"/>
    <s v="Murcia"/>
    <d v="1966-08-05T00:00:00"/>
    <n v="58"/>
    <x v="1"/>
    <x v="1"/>
    <x v="1"/>
    <x v="344"/>
  </r>
  <r>
    <n v="20245"/>
    <s v="Abigail"/>
    <s v="Chapman"/>
    <x v="96"/>
    <s v="primary"/>
    <n v="17629.106"/>
    <x v="4"/>
    <s v="Las Palmas"/>
    <d v="1997-05-31T00:00:00"/>
    <n v="27"/>
    <x v="1"/>
    <x v="2"/>
    <x v="1"/>
    <x v="396"/>
  </r>
  <r>
    <n v="20246"/>
    <s v="Tara"/>
    <s v="Lopez"/>
    <x v="437"/>
    <s v="primary"/>
    <n v="18451.383900000001"/>
    <x v="13"/>
    <s v="Baleares"/>
    <d v="1997-07-28T00:00:00"/>
    <n v="27"/>
    <x v="0"/>
    <x v="2"/>
    <x v="0"/>
    <x v="99"/>
  </r>
  <r>
    <n v="20247"/>
    <s v="Stephanie"/>
    <s v="Edwards"/>
    <x v="4"/>
    <s v="secondary"/>
    <n v="21768.879700000001"/>
    <x v="3"/>
    <s v="Murcia"/>
    <d v="1969-02-02T00:00:00"/>
    <n v="55"/>
    <x v="1"/>
    <x v="0"/>
    <x v="1"/>
    <x v="146"/>
  </r>
  <r>
    <n v="20248"/>
    <s v="Ann"/>
    <s v="Smith"/>
    <x v="619"/>
    <s v="primary"/>
    <n v="18148.176200000002"/>
    <x v="18"/>
    <s v="Ceuta"/>
    <d v="1989-08-07T00:00:00"/>
    <n v="35"/>
    <x v="0"/>
    <x v="1"/>
    <x v="1"/>
    <x v="201"/>
  </r>
  <r>
    <n v="20249"/>
    <s v="Fred"/>
    <s v="Pena"/>
    <x v="483"/>
    <s v="primary"/>
    <n v="17544.289000000001"/>
    <x v="6"/>
    <s v="Gerona"/>
    <d v="1978-06-18T00:00:00"/>
    <n v="46"/>
    <x v="1"/>
    <x v="1"/>
    <x v="0"/>
    <x v="280"/>
  </r>
  <r>
    <n v="20250"/>
    <s v="Madison"/>
    <s v="Thompson"/>
    <x v="386"/>
    <s v="tertiary"/>
    <n v="31560.653600000001"/>
    <x v="0"/>
    <s v="Madrid"/>
    <d v="1997-12-15T00:00:00"/>
    <n v="26"/>
    <x v="0"/>
    <x v="1"/>
    <x v="0"/>
    <x v="235"/>
  </r>
  <r>
    <n v="20251"/>
    <s v="Nicholas"/>
    <s v="Vasquez"/>
    <x v="615"/>
    <s v="secondary"/>
    <n v="21063.612099999998"/>
    <x v="2"/>
    <s v="Melilla"/>
    <d v="1986-12-03T00:00:00"/>
    <n v="37"/>
    <x v="1"/>
    <x v="1"/>
    <x v="0"/>
    <x v="391"/>
  </r>
  <r>
    <n v="20252"/>
    <s v="Amanda"/>
    <s v="Webb"/>
    <x v="519"/>
    <s v="secondary"/>
    <n v="22214.933000000001"/>
    <x v="16"/>
    <s v="Cáceres"/>
    <d v="2002-08-13T00:00:00"/>
    <n v="22"/>
    <x v="0"/>
    <x v="1"/>
    <x v="1"/>
    <x v="251"/>
  </r>
  <r>
    <n v="20253"/>
    <s v="Douglas"/>
    <s v="Anthony"/>
    <x v="383"/>
    <s v="tertiary"/>
    <n v="28733.012599999998"/>
    <x v="16"/>
    <s v="Cáceres"/>
    <d v="1990-03-05T00:00:00"/>
    <n v="34"/>
    <x v="1"/>
    <x v="1"/>
    <x v="0"/>
    <x v="346"/>
  </r>
  <r>
    <n v="20254"/>
    <s v="Brian"/>
    <s v="Johnson"/>
    <x v="118"/>
    <s v="primary"/>
    <n v="20002.997599999999"/>
    <x v="6"/>
    <s v="Barcelona"/>
    <d v="1999-10-21T00:00:00"/>
    <n v="25"/>
    <x v="1"/>
    <x v="2"/>
    <x v="1"/>
    <x v="44"/>
  </r>
  <r>
    <n v="20255"/>
    <s v="Jennifer"/>
    <s v="Jones"/>
    <x v="577"/>
    <s v="primary"/>
    <n v="17306.899600000001"/>
    <x v="1"/>
    <s v="Cantabria"/>
    <d v="1976-05-02T00:00:00"/>
    <n v="48"/>
    <x v="1"/>
    <x v="1"/>
    <x v="1"/>
    <x v="309"/>
  </r>
  <r>
    <n v="20256"/>
    <s v="Samantha"/>
    <s v="Bond"/>
    <x v="398"/>
    <s v="primary"/>
    <n v="18886.070199999998"/>
    <x v="12"/>
    <s v="Asturias"/>
    <d v="2005-10-06T00:00:00"/>
    <n v="19"/>
    <x v="0"/>
    <x v="1"/>
    <x v="1"/>
    <x v="125"/>
  </r>
  <r>
    <n v="20257"/>
    <s v="Sandra"/>
    <s v="Lam"/>
    <x v="227"/>
    <s v="primary"/>
    <n v="18344.5298"/>
    <x v="1"/>
    <s v="Cantabria"/>
    <d v="1999-04-09T00:00:00"/>
    <n v="25"/>
    <x v="0"/>
    <x v="1"/>
    <x v="1"/>
    <x v="5"/>
  </r>
  <r>
    <n v="20258"/>
    <s v="Douglas"/>
    <s v="Moon"/>
    <x v="201"/>
    <s v="secondary"/>
    <n v="22601.7925"/>
    <x v="4"/>
    <s v="Las Palmas"/>
    <d v="2004-02-24T00:00:00"/>
    <n v="20"/>
    <x v="0"/>
    <x v="2"/>
    <x v="1"/>
    <x v="425"/>
  </r>
  <r>
    <n v="20259"/>
    <s v="Lori"/>
    <s v="Dixon"/>
    <x v="357"/>
    <s v="primary"/>
    <n v="20448.1201"/>
    <x v="4"/>
    <s v="Las Palmas"/>
    <d v="1964-12-17T00:00:00"/>
    <n v="59"/>
    <x v="1"/>
    <x v="0"/>
    <x v="0"/>
    <x v="316"/>
  </r>
  <r>
    <n v="20260"/>
    <s v="Cory"/>
    <s v="Cook"/>
    <x v="163"/>
    <s v="primary"/>
    <n v="17016.8727"/>
    <x v="7"/>
    <s v="Navarra"/>
    <d v="1988-09-13T00:00:00"/>
    <n v="36"/>
    <x v="1"/>
    <x v="1"/>
    <x v="0"/>
    <x v="202"/>
  </r>
  <r>
    <n v="20261"/>
    <s v="Angel"/>
    <s v="Lucas"/>
    <x v="237"/>
    <s v="primary"/>
    <n v="19427.378199999999"/>
    <x v="10"/>
    <s v="Orense"/>
    <d v="1970-01-08T00:00:00"/>
    <n v="54"/>
    <x v="1"/>
    <x v="0"/>
    <x v="1"/>
    <x v="174"/>
  </r>
  <r>
    <n v="20262"/>
    <s v="Karen"/>
    <s v="Brown"/>
    <x v="183"/>
    <s v="primary"/>
    <n v="18280.319500000001"/>
    <x v="9"/>
    <s v="Zamora"/>
    <d v="2004-03-17T00:00:00"/>
    <n v="20"/>
    <x v="1"/>
    <x v="1"/>
    <x v="1"/>
    <x v="212"/>
  </r>
  <r>
    <n v="20263"/>
    <s v="John"/>
    <s v="Cruz"/>
    <x v="361"/>
    <s v="secondary"/>
    <n v="22696.4853"/>
    <x v="14"/>
    <s v="La Rioja"/>
    <d v="1969-04-03T00:00:00"/>
    <n v="55"/>
    <x v="0"/>
    <x v="2"/>
    <x v="0"/>
    <x v="134"/>
  </r>
  <r>
    <n v="20264"/>
    <s v="Dylan"/>
    <s v="Owens"/>
    <x v="419"/>
    <s v="tertiary"/>
    <n v="29415.330099999999"/>
    <x v="10"/>
    <s v="Lugo"/>
    <d v="1983-01-02T00:00:00"/>
    <n v="41"/>
    <x v="1"/>
    <x v="0"/>
    <x v="0"/>
    <x v="427"/>
  </r>
  <r>
    <n v="20265"/>
    <s v="Kimberly"/>
    <s v="Jenkins"/>
    <x v="172"/>
    <s v="primary"/>
    <n v="17208.2785"/>
    <x v="9"/>
    <s v="Valladolid"/>
    <d v="1967-01-29T00:00:00"/>
    <n v="57"/>
    <x v="1"/>
    <x v="2"/>
    <x v="0"/>
    <x v="386"/>
  </r>
  <r>
    <n v="20266"/>
    <s v="Ricardo"/>
    <s v="Rodriguez"/>
    <x v="491"/>
    <s v="secondary"/>
    <n v="21566.150600000001"/>
    <x v="10"/>
    <s v="La Coruña"/>
    <d v="1996-12-03T00:00:00"/>
    <n v="27"/>
    <x v="1"/>
    <x v="1"/>
    <x v="1"/>
    <x v="390"/>
  </r>
  <r>
    <n v="20267"/>
    <s v="James"/>
    <s v="Alvarez"/>
    <x v="65"/>
    <s v="primary"/>
    <n v="17107.044600000001"/>
    <x v="5"/>
    <s v="Huesca"/>
    <d v="1987-12-19T00:00:00"/>
    <n v="36"/>
    <x v="1"/>
    <x v="2"/>
    <x v="1"/>
    <x v="382"/>
  </r>
  <r>
    <n v="20268"/>
    <s v="Samuel"/>
    <s v="Johnson"/>
    <x v="234"/>
    <s v="primary"/>
    <n v="18167.690200000001"/>
    <x v="12"/>
    <s v="Asturias"/>
    <d v="1973-07-26T00:00:00"/>
    <n v="51"/>
    <x v="1"/>
    <x v="1"/>
    <x v="0"/>
    <x v="380"/>
  </r>
  <r>
    <n v="20269"/>
    <s v="Adrian"/>
    <s v="Garner"/>
    <x v="456"/>
    <s v="primary"/>
    <n v="17505.1391"/>
    <x v="7"/>
    <s v="Navarra"/>
    <d v="1981-08-03T00:00:00"/>
    <n v="43"/>
    <x v="1"/>
    <x v="0"/>
    <x v="0"/>
    <x v="312"/>
  </r>
  <r>
    <n v="20270"/>
    <s v="Stephen"/>
    <s v="Clarke"/>
    <x v="577"/>
    <s v="primary"/>
    <n v="16711.891"/>
    <x v="12"/>
    <s v="Asturias"/>
    <d v="1979-04-12T00:00:00"/>
    <n v="45"/>
    <x v="0"/>
    <x v="1"/>
    <x v="0"/>
    <x v="200"/>
  </r>
  <r>
    <n v="20271"/>
    <s v="Patty"/>
    <s v="Scott"/>
    <x v="502"/>
    <s v="primary"/>
    <n v="19010.2768"/>
    <x v="2"/>
    <s v="Melilla"/>
    <d v="1982-01-01T00:00:00"/>
    <n v="42"/>
    <x v="0"/>
    <x v="1"/>
    <x v="1"/>
    <x v="46"/>
  </r>
  <r>
    <n v="20272"/>
    <s v="Kimberly"/>
    <s v="Lambert"/>
    <x v="159"/>
    <s v="secondary"/>
    <n v="23169.658800000001"/>
    <x v="12"/>
    <s v="Asturias"/>
    <d v="1981-05-26T00:00:00"/>
    <n v="43"/>
    <x v="0"/>
    <x v="0"/>
    <x v="1"/>
    <x v="424"/>
  </r>
  <r>
    <n v="20273"/>
    <s v="Melissa"/>
    <s v="Roberts"/>
    <x v="100"/>
    <s v="secondary"/>
    <n v="21406.2562"/>
    <x v="14"/>
    <s v="La Rioja"/>
    <d v="1977-11-24T00:00:00"/>
    <n v="46"/>
    <x v="0"/>
    <x v="2"/>
    <x v="0"/>
    <x v="192"/>
  </r>
  <r>
    <n v="20274"/>
    <s v="Shirley"/>
    <s v="Shea"/>
    <x v="178"/>
    <s v="primary"/>
    <n v="18256.126899999999"/>
    <x v="11"/>
    <s v="Álava"/>
    <d v="1990-12-20T00:00:00"/>
    <n v="33"/>
    <x v="1"/>
    <x v="2"/>
    <x v="0"/>
    <x v="402"/>
  </r>
  <r>
    <n v="20275"/>
    <s v="Christopher"/>
    <s v="Clark"/>
    <x v="397"/>
    <s v="primary"/>
    <n v="17959.234100000001"/>
    <x v="0"/>
    <s v="Madrid"/>
    <d v="1972-02-23T00:00:00"/>
    <n v="52"/>
    <x v="1"/>
    <x v="1"/>
    <x v="0"/>
    <x v="57"/>
  </r>
  <r>
    <n v="20276"/>
    <s v="Brenda"/>
    <s v="Casey"/>
    <x v="602"/>
    <s v="primary"/>
    <n v="18567.057199999999"/>
    <x v="12"/>
    <s v="Asturias"/>
    <d v="1972-10-19T00:00:00"/>
    <n v="52"/>
    <x v="1"/>
    <x v="2"/>
    <x v="0"/>
    <x v="155"/>
  </r>
  <r>
    <n v="20277"/>
    <s v="Joseph"/>
    <s v="Livingston"/>
    <x v="337"/>
    <s v="secondary"/>
    <n v="22527.852699999999"/>
    <x v="0"/>
    <s v="Madrid"/>
    <d v="1964-10-06T00:00:00"/>
    <n v="60"/>
    <x v="0"/>
    <x v="2"/>
    <x v="0"/>
    <x v="176"/>
  </r>
  <r>
    <n v="20278"/>
    <s v="Paula"/>
    <s v="Avery"/>
    <x v="79"/>
    <s v="primary"/>
    <n v="18152.845499999999"/>
    <x v="2"/>
    <s v="Melilla"/>
    <d v="1991-12-22T00:00:00"/>
    <n v="32"/>
    <x v="0"/>
    <x v="1"/>
    <x v="0"/>
    <x v="310"/>
  </r>
  <r>
    <n v="20279"/>
    <s v="Scott"/>
    <s v="Miller"/>
    <x v="385"/>
    <s v="primary"/>
    <n v="18684.082699999999"/>
    <x v="6"/>
    <s v="Lérida"/>
    <d v="1990-05-20T00:00:00"/>
    <n v="34"/>
    <x v="0"/>
    <x v="1"/>
    <x v="0"/>
    <x v="374"/>
  </r>
  <r>
    <n v="20280"/>
    <s v="April"/>
    <s v="Nelson"/>
    <x v="264"/>
    <s v="primary"/>
    <n v="17379.839100000001"/>
    <x v="13"/>
    <s v="Baleares"/>
    <d v="1966-10-21T00:00:00"/>
    <n v="58"/>
    <x v="0"/>
    <x v="1"/>
    <x v="1"/>
    <x v="425"/>
  </r>
  <r>
    <n v="20281"/>
    <s v="Mary"/>
    <s v="Potter"/>
    <x v="367"/>
    <s v="primary"/>
    <n v="19678.708200000001"/>
    <x v="10"/>
    <s v="La Coruña"/>
    <d v="1992-02-23T00:00:00"/>
    <n v="32"/>
    <x v="1"/>
    <x v="2"/>
    <x v="1"/>
    <x v="141"/>
  </r>
  <r>
    <n v="20282"/>
    <s v="Katrina"/>
    <s v="Lee"/>
    <x v="31"/>
    <s v="secondary"/>
    <n v="22927.769700000001"/>
    <x v="3"/>
    <s v="Murcia"/>
    <d v="1990-01-06T00:00:00"/>
    <n v="34"/>
    <x v="0"/>
    <x v="1"/>
    <x v="1"/>
    <x v="90"/>
  </r>
  <r>
    <n v="20283"/>
    <s v="Charles"/>
    <s v="Moore"/>
    <x v="605"/>
    <s v="primary"/>
    <n v="16844.022700000001"/>
    <x v="2"/>
    <s v="Melilla"/>
    <d v="1985-06-27T00:00:00"/>
    <n v="39"/>
    <x v="1"/>
    <x v="1"/>
    <x v="0"/>
    <x v="351"/>
  </r>
  <r>
    <n v="20284"/>
    <s v="Shannon"/>
    <s v="Young"/>
    <x v="49"/>
    <s v="tertiary"/>
    <n v="29687.1849"/>
    <x v="7"/>
    <s v="Navarra"/>
    <d v="1992-05-28T00:00:00"/>
    <n v="32"/>
    <x v="0"/>
    <x v="2"/>
    <x v="0"/>
    <x v="204"/>
  </r>
  <r>
    <n v="20285"/>
    <s v="Eugene"/>
    <s v="Ramirez"/>
    <x v="628"/>
    <s v="primary"/>
    <n v="17451.253000000001"/>
    <x v="14"/>
    <s v="La Rioja"/>
    <d v="1975-07-27T00:00:00"/>
    <n v="49"/>
    <x v="0"/>
    <x v="1"/>
    <x v="0"/>
    <x v="77"/>
  </r>
  <r>
    <n v="20286"/>
    <s v="Chad"/>
    <s v="Beltran"/>
    <x v="319"/>
    <s v="primary"/>
    <n v="18725.872200000002"/>
    <x v="0"/>
    <s v="Madrid"/>
    <d v="1997-08-15T00:00:00"/>
    <n v="27"/>
    <x v="1"/>
    <x v="0"/>
    <x v="1"/>
    <x v="78"/>
  </r>
  <r>
    <n v="20287"/>
    <s v="Kevin"/>
    <s v="Vega"/>
    <x v="35"/>
    <s v="secondary"/>
    <n v="21576.3505"/>
    <x v="12"/>
    <s v="Asturias"/>
    <d v="1995-06-04T00:00:00"/>
    <n v="29"/>
    <x v="0"/>
    <x v="1"/>
    <x v="0"/>
    <x v="333"/>
  </r>
  <r>
    <n v="20288"/>
    <s v="Jacob"/>
    <s v="French"/>
    <x v="28"/>
    <s v="secondary"/>
    <n v="23832.5065"/>
    <x v="17"/>
    <s v="Toledo"/>
    <d v="1981-05-31T00:00:00"/>
    <n v="43"/>
    <x v="0"/>
    <x v="0"/>
    <x v="1"/>
    <x v="35"/>
  </r>
  <r>
    <n v="20289"/>
    <s v="James"/>
    <s v="Harper"/>
    <x v="579"/>
    <s v="tertiary"/>
    <n v="30238.772199999999"/>
    <x v="17"/>
    <s v="Toledo"/>
    <d v="1965-12-08T00:00:00"/>
    <n v="58"/>
    <x v="1"/>
    <x v="1"/>
    <x v="1"/>
    <x v="55"/>
  </r>
  <r>
    <n v="20290"/>
    <s v="Stephen"/>
    <s v="Morris"/>
    <x v="396"/>
    <s v="secondary"/>
    <n v="22983.7333"/>
    <x v="16"/>
    <s v="Badajoz"/>
    <d v="1994-08-10T00:00:00"/>
    <n v="30"/>
    <x v="0"/>
    <x v="0"/>
    <x v="1"/>
    <x v="372"/>
  </r>
  <r>
    <n v="20291"/>
    <s v="Tamara"/>
    <s v="Fleming"/>
    <x v="230"/>
    <s v="tertiary"/>
    <n v="31172.2912"/>
    <x v="17"/>
    <s v="Ciudad Real"/>
    <d v="1996-08-13T00:00:00"/>
    <n v="28"/>
    <x v="1"/>
    <x v="2"/>
    <x v="1"/>
    <x v="3"/>
  </r>
  <r>
    <n v="20292"/>
    <s v="Wayne"/>
    <s v="Phillips"/>
    <x v="544"/>
    <s v="primary"/>
    <n v="15274.626200000001"/>
    <x v="11"/>
    <s v="Guipúzcoa"/>
    <d v="1979-03-29T00:00:00"/>
    <n v="45"/>
    <x v="0"/>
    <x v="1"/>
    <x v="0"/>
    <x v="242"/>
  </r>
  <r>
    <n v="20293"/>
    <s v="Tony"/>
    <s v="Kelley"/>
    <x v="493"/>
    <s v="primary"/>
    <n v="18329.251400000001"/>
    <x v="6"/>
    <s v="Gerona"/>
    <d v="1966-07-26T00:00:00"/>
    <n v="58"/>
    <x v="0"/>
    <x v="1"/>
    <x v="0"/>
    <x v="107"/>
  </r>
  <r>
    <n v="20294"/>
    <s v="Justin"/>
    <s v="Decker"/>
    <x v="327"/>
    <s v="primary"/>
    <n v="15875.2186"/>
    <x v="8"/>
    <s v="Huelva"/>
    <d v="1993-02-18T00:00:00"/>
    <n v="31"/>
    <x v="0"/>
    <x v="1"/>
    <x v="0"/>
    <x v="299"/>
  </r>
  <r>
    <n v="20295"/>
    <s v="Monica"/>
    <s v="Smith"/>
    <x v="524"/>
    <s v="primary"/>
    <n v="17194.674599999998"/>
    <x v="1"/>
    <s v="Cantabria"/>
    <d v="1992-06-14T00:00:00"/>
    <n v="32"/>
    <x v="0"/>
    <x v="2"/>
    <x v="0"/>
    <x v="394"/>
  </r>
  <r>
    <n v="20296"/>
    <s v="Kevin"/>
    <s v="Hodges"/>
    <x v="526"/>
    <s v="primary"/>
    <n v="18304.4683"/>
    <x v="9"/>
    <s v="León"/>
    <d v="2004-01-01T00:00:00"/>
    <n v="20"/>
    <x v="0"/>
    <x v="2"/>
    <x v="0"/>
    <x v="411"/>
  </r>
  <r>
    <n v="20297"/>
    <s v="Kathryn"/>
    <s v="Harmon"/>
    <x v="72"/>
    <s v="primary"/>
    <n v="17406.300299999999"/>
    <x v="14"/>
    <s v="La Rioja"/>
    <d v="1970-09-03T00:00:00"/>
    <n v="54"/>
    <x v="1"/>
    <x v="2"/>
    <x v="1"/>
    <x v="448"/>
  </r>
  <r>
    <n v="20298"/>
    <s v="Robert"/>
    <s v="Gibbs"/>
    <x v="286"/>
    <s v="secondary"/>
    <n v="21508.915000000001"/>
    <x v="15"/>
    <s v="Alicante"/>
    <d v="1995-03-30T00:00:00"/>
    <n v="29"/>
    <x v="1"/>
    <x v="0"/>
    <x v="0"/>
    <x v="302"/>
  </r>
  <r>
    <n v="20299"/>
    <s v="Justin"/>
    <s v="Brown"/>
    <x v="94"/>
    <s v="primary"/>
    <n v="18156.4774"/>
    <x v="10"/>
    <s v="Orense"/>
    <d v="1978-08-02T00:00:00"/>
    <n v="46"/>
    <x v="1"/>
    <x v="2"/>
    <x v="1"/>
    <x v="120"/>
  </r>
  <r>
    <n v="20300"/>
    <s v="Nicholas"/>
    <s v="Moore"/>
    <x v="561"/>
    <s v="primary"/>
    <n v="16669.3632"/>
    <x v="14"/>
    <s v="La Rioja"/>
    <d v="1964-10-11T00:00:00"/>
    <n v="60"/>
    <x v="1"/>
    <x v="2"/>
    <x v="1"/>
    <x v="131"/>
  </r>
  <r>
    <n v="20301"/>
    <s v="Carla"/>
    <s v="Duncan"/>
    <x v="354"/>
    <s v="secondary"/>
    <n v="22352.981599999999"/>
    <x v="8"/>
    <s v="Almería"/>
    <d v="1967-07-14T00:00:00"/>
    <n v="57"/>
    <x v="1"/>
    <x v="2"/>
    <x v="1"/>
    <x v="440"/>
  </r>
  <r>
    <n v="20302"/>
    <s v="Keith"/>
    <s v="Miller"/>
    <x v="308"/>
    <s v="primary"/>
    <n v="18632.433099999998"/>
    <x v="3"/>
    <s v="Murcia"/>
    <d v="1974-03-07T00:00:00"/>
    <n v="50"/>
    <x v="0"/>
    <x v="1"/>
    <x v="0"/>
    <x v="389"/>
  </r>
  <r>
    <n v="20303"/>
    <s v="Megan"/>
    <s v="Vance"/>
    <x v="254"/>
    <s v="primary"/>
    <n v="19740.3521"/>
    <x v="18"/>
    <s v="Ceuta"/>
    <d v="2000-12-25T00:00:00"/>
    <n v="23"/>
    <x v="0"/>
    <x v="0"/>
    <x v="0"/>
    <x v="88"/>
  </r>
  <r>
    <n v="20304"/>
    <s v="Natalie"/>
    <s v="Lewis"/>
    <x v="275"/>
    <s v="primary"/>
    <n v="18252.319299999999"/>
    <x v="18"/>
    <s v="Ceuta"/>
    <d v="1975-01-31T00:00:00"/>
    <n v="49"/>
    <x v="0"/>
    <x v="2"/>
    <x v="1"/>
    <x v="89"/>
  </r>
  <r>
    <n v="20305"/>
    <s v="Cody"/>
    <s v="Black"/>
    <x v="188"/>
    <s v="secondary"/>
    <n v="21911.7382"/>
    <x v="11"/>
    <s v="Álava"/>
    <d v="1974-06-28T00:00:00"/>
    <n v="50"/>
    <x v="1"/>
    <x v="2"/>
    <x v="1"/>
    <x v="161"/>
  </r>
  <r>
    <n v="20306"/>
    <s v="Adam"/>
    <s v="Johnson"/>
    <x v="424"/>
    <s v="primary"/>
    <n v="18660.615600000001"/>
    <x v="7"/>
    <s v="Navarra"/>
    <d v="1976-03-01T00:00:00"/>
    <n v="48"/>
    <x v="1"/>
    <x v="1"/>
    <x v="0"/>
    <x v="14"/>
  </r>
  <r>
    <n v="20307"/>
    <s v="David"/>
    <s v="James"/>
    <x v="170"/>
    <s v="primary"/>
    <n v="16961.643800000002"/>
    <x v="9"/>
    <s v="Soria"/>
    <d v="1989-12-23T00:00:00"/>
    <n v="34"/>
    <x v="0"/>
    <x v="0"/>
    <x v="1"/>
    <x v="65"/>
  </r>
  <r>
    <n v="20308"/>
    <s v="Molly"/>
    <s v="Clarke"/>
    <x v="15"/>
    <s v="secondary"/>
    <n v="22017.455099999999"/>
    <x v="4"/>
    <s v="Santa Cruz de Tenerife"/>
    <d v="1982-09-27T00:00:00"/>
    <n v="42"/>
    <x v="1"/>
    <x v="1"/>
    <x v="1"/>
    <x v="97"/>
  </r>
  <r>
    <n v="20309"/>
    <s v="Anna"/>
    <s v="Brown"/>
    <x v="627"/>
    <s v="primary"/>
    <n v="18877.178400000001"/>
    <x v="4"/>
    <s v="Las Palmas"/>
    <d v="1979-04-04T00:00:00"/>
    <n v="45"/>
    <x v="1"/>
    <x v="1"/>
    <x v="0"/>
    <x v="412"/>
  </r>
  <r>
    <n v="20310"/>
    <s v="Joseph"/>
    <s v="Castro"/>
    <x v="343"/>
    <s v="primary"/>
    <n v="15774.247499999999"/>
    <x v="1"/>
    <s v="Cantabria"/>
    <d v="1983-08-04T00:00:00"/>
    <n v="41"/>
    <x v="1"/>
    <x v="2"/>
    <x v="1"/>
    <x v="287"/>
  </r>
  <r>
    <n v="20311"/>
    <s v="Maria"/>
    <s v="Espinoza"/>
    <x v="37"/>
    <s v="primary"/>
    <n v="18108.771499999999"/>
    <x v="2"/>
    <s v="Melilla"/>
    <d v="2005-01-20T00:00:00"/>
    <n v="19"/>
    <x v="1"/>
    <x v="1"/>
    <x v="0"/>
    <x v="227"/>
  </r>
  <r>
    <n v="20312"/>
    <s v="Molly"/>
    <s v="Scott"/>
    <x v="444"/>
    <s v="secondary"/>
    <n v="21842.8285"/>
    <x v="11"/>
    <s v="Guipúzcoa"/>
    <d v="2003-02-23T00:00:00"/>
    <n v="21"/>
    <x v="1"/>
    <x v="0"/>
    <x v="0"/>
    <x v="357"/>
  </r>
  <r>
    <n v="20313"/>
    <s v="Lauren"/>
    <s v="Torres"/>
    <x v="72"/>
    <s v="primary"/>
    <n v="18323.946400000001"/>
    <x v="17"/>
    <s v="Toledo"/>
    <d v="1990-06-22T00:00:00"/>
    <n v="34"/>
    <x v="1"/>
    <x v="1"/>
    <x v="0"/>
    <x v="362"/>
  </r>
  <r>
    <n v="20314"/>
    <s v="Patrick"/>
    <s v="Smith"/>
    <x v="309"/>
    <s v="secondary"/>
    <n v="21055.068899999998"/>
    <x v="17"/>
    <s v="Cuenca"/>
    <d v="1977-01-03T00:00:00"/>
    <n v="47"/>
    <x v="1"/>
    <x v="0"/>
    <x v="1"/>
    <x v="329"/>
  </r>
  <r>
    <n v="20315"/>
    <s v="Kenneth"/>
    <s v="Thompson"/>
    <x v="333"/>
    <s v="secondary"/>
    <n v="21202.552"/>
    <x v="12"/>
    <s v="Asturias"/>
    <d v="1982-10-05T00:00:00"/>
    <n v="42"/>
    <x v="0"/>
    <x v="1"/>
    <x v="1"/>
    <x v="294"/>
  </r>
  <r>
    <n v="20316"/>
    <s v="Anita"/>
    <s v="Brennan"/>
    <x v="145"/>
    <s v="primary"/>
    <n v="18402.420999999998"/>
    <x v="10"/>
    <s v="La Coruña"/>
    <d v="1969-04-15T00:00:00"/>
    <n v="55"/>
    <x v="0"/>
    <x v="2"/>
    <x v="1"/>
    <x v="394"/>
  </r>
  <r>
    <n v="20317"/>
    <s v="David"/>
    <s v="Davidson"/>
    <x v="484"/>
    <s v="primary"/>
    <n v="16095.179899999999"/>
    <x v="14"/>
    <s v="La Rioja"/>
    <d v="1979-08-28T00:00:00"/>
    <n v="45"/>
    <x v="0"/>
    <x v="2"/>
    <x v="1"/>
    <x v="238"/>
  </r>
  <r>
    <n v="20318"/>
    <s v="Stacey"/>
    <s v="Lee"/>
    <x v="457"/>
    <s v="secondary"/>
    <n v="22812.045399999999"/>
    <x v="2"/>
    <s v="Melilla"/>
    <d v="2001-01-22T00:00:00"/>
    <n v="23"/>
    <x v="1"/>
    <x v="0"/>
    <x v="1"/>
    <x v="31"/>
  </r>
  <r>
    <n v="20319"/>
    <s v="Zachary"/>
    <s v="Perry"/>
    <x v="406"/>
    <s v="primary"/>
    <n v="18264.614600000001"/>
    <x v="9"/>
    <s v="Palencia"/>
    <d v="1990-11-12T00:00:00"/>
    <n v="33"/>
    <x v="0"/>
    <x v="2"/>
    <x v="0"/>
    <x v="364"/>
  </r>
  <r>
    <n v="20320"/>
    <s v="Kathryn"/>
    <s v="Martinez"/>
    <x v="213"/>
    <s v="tertiary"/>
    <n v="29397.639299999999"/>
    <x v="12"/>
    <s v="Asturias"/>
    <d v="2003-08-01T00:00:00"/>
    <n v="21"/>
    <x v="1"/>
    <x v="1"/>
    <x v="0"/>
    <x v="447"/>
  </r>
  <r>
    <n v="20321"/>
    <s v="David"/>
    <s v="Harris"/>
    <x v="61"/>
    <s v="secondary"/>
    <n v="20612.804499999998"/>
    <x v="6"/>
    <s v="Gerona"/>
    <d v="1965-04-04T00:00:00"/>
    <n v="59"/>
    <x v="1"/>
    <x v="0"/>
    <x v="1"/>
    <x v="38"/>
  </r>
  <r>
    <n v="20322"/>
    <s v="John"/>
    <s v="Ford"/>
    <x v="526"/>
    <s v="primary"/>
    <n v="18517.750599999999"/>
    <x v="1"/>
    <s v="Cantabria"/>
    <d v="2005-03-09T00:00:00"/>
    <n v="19"/>
    <x v="0"/>
    <x v="1"/>
    <x v="0"/>
    <x v="264"/>
  </r>
  <r>
    <n v="20323"/>
    <s v="Malik"/>
    <s v="French"/>
    <x v="614"/>
    <s v="secondary"/>
    <n v="21802.1741"/>
    <x v="4"/>
    <s v="Santa Cruz de Tenerife"/>
    <d v="1987-01-02T00:00:00"/>
    <n v="37"/>
    <x v="0"/>
    <x v="1"/>
    <x v="1"/>
    <x v="442"/>
  </r>
  <r>
    <n v="20324"/>
    <s v="Lindsey"/>
    <s v="Sullivan"/>
    <x v="506"/>
    <s v="secondary"/>
    <n v="21315.470700000002"/>
    <x v="4"/>
    <s v="Santa Cruz de Tenerife"/>
    <d v="1980-12-10T00:00:00"/>
    <n v="43"/>
    <x v="1"/>
    <x v="2"/>
    <x v="0"/>
    <x v="267"/>
  </r>
  <r>
    <n v="20325"/>
    <s v="Brent"/>
    <s v="Shah"/>
    <x v="606"/>
    <s v="primary"/>
    <n v="19978.1554"/>
    <x v="12"/>
    <s v="Asturias"/>
    <d v="1989-03-09T00:00:00"/>
    <n v="35"/>
    <x v="0"/>
    <x v="2"/>
    <x v="0"/>
    <x v="254"/>
  </r>
  <r>
    <n v="20326"/>
    <s v="Jason"/>
    <s v="Little"/>
    <x v="29"/>
    <s v="primary"/>
    <n v="19951.971699999998"/>
    <x v="14"/>
    <s v="La Rioja"/>
    <d v="1973-05-19T00:00:00"/>
    <n v="51"/>
    <x v="1"/>
    <x v="1"/>
    <x v="1"/>
    <x v="12"/>
  </r>
  <r>
    <n v="20327"/>
    <s v="David"/>
    <s v="Nunez"/>
    <x v="574"/>
    <s v="tertiary"/>
    <n v="30800.2696"/>
    <x v="16"/>
    <s v="Cáceres"/>
    <d v="1991-03-05T00:00:00"/>
    <n v="33"/>
    <x v="1"/>
    <x v="2"/>
    <x v="1"/>
    <x v="271"/>
  </r>
  <r>
    <n v="20328"/>
    <s v="Matthew"/>
    <s v="Perez"/>
    <x v="353"/>
    <s v="primary"/>
    <n v="18132.806100000002"/>
    <x v="5"/>
    <s v="Teruel"/>
    <d v="1980-11-17T00:00:00"/>
    <n v="43"/>
    <x v="1"/>
    <x v="2"/>
    <x v="0"/>
    <x v="176"/>
  </r>
  <r>
    <n v="20329"/>
    <s v="Corey"/>
    <s v="Miller"/>
    <x v="207"/>
    <s v="primary"/>
    <n v="16056.2706"/>
    <x v="11"/>
    <s v="Álava"/>
    <d v="1995-11-03T00:00:00"/>
    <n v="28"/>
    <x v="1"/>
    <x v="0"/>
    <x v="0"/>
    <x v="293"/>
  </r>
  <r>
    <n v="20330"/>
    <s v="Marc"/>
    <s v="Gardner"/>
    <x v="383"/>
    <s v="primary"/>
    <n v="18543.711500000001"/>
    <x v="14"/>
    <s v="La Rioja"/>
    <d v="1980-07-23T00:00:00"/>
    <n v="44"/>
    <x v="0"/>
    <x v="1"/>
    <x v="0"/>
    <x v="343"/>
  </r>
  <r>
    <n v="20331"/>
    <s v="Theodore"/>
    <s v="Evans"/>
    <x v="559"/>
    <s v="secondary"/>
    <n v="22136.599099999999"/>
    <x v="5"/>
    <s v="Teruel"/>
    <d v="2002-05-12T00:00:00"/>
    <n v="22"/>
    <x v="1"/>
    <x v="0"/>
    <x v="0"/>
    <x v="66"/>
  </r>
  <r>
    <n v="20332"/>
    <s v="Angel"/>
    <s v="Pugh"/>
    <x v="608"/>
    <s v="primary"/>
    <n v="19158.182700000001"/>
    <x v="1"/>
    <s v="Cantabria"/>
    <d v="1974-04-08T00:00:00"/>
    <n v="50"/>
    <x v="1"/>
    <x v="1"/>
    <x v="1"/>
    <x v="405"/>
  </r>
  <r>
    <n v="20333"/>
    <s v="Cynthia"/>
    <s v="Montgomery"/>
    <x v="216"/>
    <s v="secondary"/>
    <n v="21919.240699999998"/>
    <x v="2"/>
    <s v="Melilla"/>
    <d v="1998-02-17T00:00:00"/>
    <n v="26"/>
    <x v="0"/>
    <x v="0"/>
    <x v="0"/>
    <x v="413"/>
  </r>
  <r>
    <n v="20334"/>
    <s v="Linda"/>
    <s v="Mcintyre"/>
    <x v="562"/>
    <s v="primary"/>
    <n v="17741.122299999999"/>
    <x v="3"/>
    <s v="Murcia"/>
    <d v="1975-04-30T00:00:00"/>
    <n v="49"/>
    <x v="1"/>
    <x v="1"/>
    <x v="1"/>
    <x v="371"/>
  </r>
  <r>
    <n v="20335"/>
    <s v="Micheal"/>
    <s v="Hall"/>
    <x v="198"/>
    <s v="primary"/>
    <n v="17715.915400000002"/>
    <x v="12"/>
    <s v="Asturias"/>
    <d v="1997-03-03T00:00:00"/>
    <n v="27"/>
    <x v="1"/>
    <x v="1"/>
    <x v="0"/>
    <x v="304"/>
  </r>
  <r>
    <n v="20336"/>
    <s v="Kathleen"/>
    <s v="Gillespie"/>
    <x v="435"/>
    <s v="primary"/>
    <n v="18209.466199999999"/>
    <x v="18"/>
    <s v="Ceuta"/>
    <d v="1980-04-22T00:00:00"/>
    <n v="44"/>
    <x v="1"/>
    <x v="0"/>
    <x v="1"/>
    <x v="329"/>
  </r>
  <r>
    <n v="20337"/>
    <s v="Luke"/>
    <s v="Holmes"/>
    <x v="583"/>
    <s v="secondary"/>
    <n v="20987.9156"/>
    <x v="12"/>
    <s v="Asturias"/>
    <d v="2003-11-21T00:00:00"/>
    <n v="20"/>
    <x v="0"/>
    <x v="2"/>
    <x v="0"/>
    <x v="353"/>
  </r>
  <r>
    <n v="20338"/>
    <s v="Chad"/>
    <s v="Wilson"/>
    <x v="12"/>
    <s v="tertiary"/>
    <n v="30928.318899999998"/>
    <x v="16"/>
    <s v="Badajoz"/>
    <d v="1997-09-29T00:00:00"/>
    <n v="27"/>
    <x v="1"/>
    <x v="2"/>
    <x v="1"/>
    <x v="262"/>
  </r>
  <r>
    <n v="20339"/>
    <s v="Vincent"/>
    <s v="Miller"/>
    <x v="400"/>
    <s v="primary"/>
    <n v="17405.122599999999"/>
    <x v="14"/>
    <s v="La Rioja"/>
    <d v="1987-07-06T00:00:00"/>
    <n v="37"/>
    <x v="1"/>
    <x v="2"/>
    <x v="0"/>
    <x v="342"/>
  </r>
  <r>
    <n v="20340"/>
    <s v="Christopher"/>
    <s v="Ellis"/>
    <x v="577"/>
    <s v="primary"/>
    <n v="20170.8698"/>
    <x v="13"/>
    <s v="Baleares"/>
    <d v="1997-09-12T00:00:00"/>
    <n v="27"/>
    <x v="0"/>
    <x v="2"/>
    <x v="0"/>
    <x v="289"/>
  </r>
  <r>
    <n v="20341"/>
    <s v="Stephanie"/>
    <s v="Murphy"/>
    <x v="628"/>
    <s v="tertiary"/>
    <n v="28790.0766"/>
    <x v="1"/>
    <s v="Cantabria"/>
    <d v="2000-01-11T00:00:00"/>
    <n v="24"/>
    <x v="1"/>
    <x v="0"/>
    <x v="1"/>
    <x v="264"/>
  </r>
  <r>
    <n v="20342"/>
    <s v="Tanya"/>
    <s v="Walton"/>
    <x v="268"/>
    <s v="primary"/>
    <n v="17532.147700000001"/>
    <x v="5"/>
    <s v="Huesca"/>
    <d v="2005-03-25T00:00:00"/>
    <n v="19"/>
    <x v="0"/>
    <x v="1"/>
    <x v="1"/>
    <x v="232"/>
  </r>
  <r>
    <n v="20343"/>
    <s v="Brandon"/>
    <s v="Merritt"/>
    <x v="589"/>
    <s v="primary"/>
    <n v="17264.771100000002"/>
    <x v="15"/>
    <s v="Valencia"/>
    <d v="1998-02-24T00:00:00"/>
    <n v="26"/>
    <x v="0"/>
    <x v="1"/>
    <x v="0"/>
    <x v="226"/>
  </r>
  <r>
    <n v="20344"/>
    <s v="Debra"/>
    <s v="Mitchell"/>
    <x v="299"/>
    <s v="primary"/>
    <n v="19840.4784"/>
    <x v="11"/>
    <s v="Álava"/>
    <d v="2001-02-12T00:00:00"/>
    <n v="23"/>
    <x v="0"/>
    <x v="1"/>
    <x v="1"/>
    <x v="336"/>
  </r>
  <r>
    <n v="20345"/>
    <s v="Donald"/>
    <s v="Gonzales"/>
    <x v="147"/>
    <s v="secondary"/>
    <n v="21520.605899999999"/>
    <x v="17"/>
    <s v="Ciudad Real"/>
    <d v="1994-08-26T00:00:00"/>
    <n v="30"/>
    <x v="1"/>
    <x v="0"/>
    <x v="1"/>
    <x v="289"/>
  </r>
  <r>
    <n v="20346"/>
    <s v="Ryan"/>
    <s v="Taylor"/>
    <x v="53"/>
    <s v="primary"/>
    <n v="18906.642800000001"/>
    <x v="0"/>
    <s v="Madrid"/>
    <d v="1986-07-12T00:00:00"/>
    <n v="38"/>
    <x v="0"/>
    <x v="2"/>
    <x v="1"/>
    <x v="268"/>
  </r>
  <r>
    <n v="20347"/>
    <s v="Emma"/>
    <s v="Bennett"/>
    <x v="58"/>
    <s v="primary"/>
    <n v="18331.899399999998"/>
    <x v="11"/>
    <s v="Álava"/>
    <d v="1970-12-06T00:00:00"/>
    <n v="53"/>
    <x v="1"/>
    <x v="2"/>
    <x v="0"/>
    <x v="341"/>
  </r>
  <r>
    <n v="20348"/>
    <s v="Kevin"/>
    <s v="Jones"/>
    <x v="386"/>
    <s v="secondary"/>
    <n v="22092.707600000002"/>
    <x v="12"/>
    <s v="Asturias"/>
    <d v="1995-11-11T00:00:00"/>
    <n v="28"/>
    <x v="1"/>
    <x v="0"/>
    <x v="0"/>
    <x v="329"/>
  </r>
  <r>
    <n v="20349"/>
    <s v="John"/>
    <s v="Nelson"/>
    <x v="572"/>
    <s v="primary"/>
    <n v="18290.890299999999"/>
    <x v="1"/>
    <s v="Cantabria"/>
    <d v="1976-06-24T00:00:00"/>
    <n v="48"/>
    <x v="1"/>
    <x v="0"/>
    <x v="0"/>
    <x v="421"/>
  </r>
  <r>
    <n v="20350"/>
    <s v="Shawn"/>
    <s v="Richard"/>
    <x v="263"/>
    <s v="primary"/>
    <n v="18131.9683"/>
    <x v="11"/>
    <s v="Vizcaya"/>
    <d v="1990-02-03T00:00:00"/>
    <n v="34"/>
    <x v="1"/>
    <x v="1"/>
    <x v="1"/>
    <x v="70"/>
  </r>
  <r>
    <n v="20351"/>
    <s v="Shannon"/>
    <s v="Beard"/>
    <x v="158"/>
    <s v="primary"/>
    <n v="17496.2343"/>
    <x v="2"/>
    <s v="Melilla"/>
    <d v="1965-03-16T00:00:00"/>
    <n v="59"/>
    <x v="1"/>
    <x v="1"/>
    <x v="1"/>
    <x v="331"/>
  </r>
  <r>
    <n v="20352"/>
    <s v="Jeremy"/>
    <s v="Taylor"/>
    <x v="183"/>
    <s v="primary"/>
    <n v="20304.5684"/>
    <x v="7"/>
    <s v="Navarra"/>
    <d v="1980-04-24T00:00:00"/>
    <n v="44"/>
    <x v="1"/>
    <x v="2"/>
    <x v="0"/>
    <x v="338"/>
  </r>
  <r>
    <n v="20353"/>
    <s v="Colton"/>
    <s v="Juarez"/>
    <x v="96"/>
    <s v="primary"/>
    <n v="20013.180199999999"/>
    <x v="17"/>
    <s v="Guadalajara"/>
    <d v="1986-06-14T00:00:00"/>
    <n v="38"/>
    <x v="0"/>
    <x v="2"/>
    <x v="0"/>
    <x v="318"/>
  </r>
  <r>
    <n v="20354"/>
    <s v="Daniel"/>
    <s v="Lynch"/>
    <x v="375"/>
    <s v="primary"/>
    <n v="18131.390599999999"/>
    <x v="16"/>
    <s v="Badajoz"/>
    <d v="1969-02-23T00:00:00"/>
    <n v="55"/>
    <x v="0"/>
    <x v="0"/>
    <x v="0"/>
    <x v="369"/>
  </r>
  <r>
    <n v="20355"/>
    <s v="Jeffrey"/>
    <s v="Murphy"/>
    <x v="435"/>
    <s v="primary"/>
    <n v="17648.52"/>
    <x v="5"/>
    <s v="Teruel"/>
    <d v="1970-11-11T00:00:00"/>
    <n v="53"/>
    <x v="1"/>
    <x v="2"/>
    <x v="0"/>
    <x v="456"/>
  </r>
  <r>
    <n v="20356"/>
    <s v="Jessica"/>
    <s v="Simpson"/>
    <x v="300"/>
    <s v="primary"/>
    <n v="17967.688900000001"/>
    <x v="8"/>
    <s v="Almería"/>
    <d v="1996-04-05T00:00:00"/>
    <n v="28"/>
    <x v="0"/>
    <x v="0"/>
    <x v="1"/>
    <x v="120"/>
  </r>
  <r>
    <n v="20357"/>
    <s v="Karl"/>
    <s v="Herring"/>
    <x v="168"/>
    <s v="secondary"/>
    <n v="23032.432000000001"/>
    <x v="5"/>
    <s v="Zaragoza"/>
    <d v="1992-04-19T00:00:00"/>
    <n v="32"/>
    <x v="1"/>
    <x v="0"/>
    <x v="0"/>
    <x v="70"/>
  </r>
  <r>
    <n v="20358"/>
    <s v="Kristina"/>
    <s v="Turner"/>
    <x v="208"/>
    <s v="primary"/>
    <n v="19337.5095"/>
    <x v="10"/>
    <s v="Orense"/>
    <d v="1988-03-08T00:00:00"/>
    <n v="36"/>
    <x v="1"/>
    <x v="1"/>
    <x v="0"/>
    <x v="256"/>
  </r>
  <r>
    <n v="20359"/>
    <s v="Derrick"/>
    <s v="Carey"/>
    <x v="615"/>
    <s v="secondary"/>
    <n v="23660.167600000001"/>
    <x v="8"/>
    <s v="Jaén"/>
    <d v="1965-04-21T00:00:00"/>
    <n v="59"/>
    <x v="0"/>
    <x v="0"/>
    <x v="0"/>
    <x v="224"/>
  </r>
  <r>
    <n v="20360"/>
    <s v="Natalie"/>
    <s v="Mack"/>
    <x v="51"/>
    <s v="primary"/>
    <n v="19710.9414"/>
    <x v="1"/>
    <s v="Cantabria"/>
    <d v="1978-10-10T00:00:00"/>
    <n v="46"/>
    <x v="0"/>
    <x v="2"/>
    <x v="0"/>
    <x v="390"/>
  </r>
  <r>
    <n v="20361"/>
    <s v="Joseph"/>
    <s v="Bonilla"/>
    <x v="510"/>
    <s v="primary"/>
    <n v="17090.178100000001"/>
    <x v="6"/>
    <s v="Tarragona"/>
    <d v="1975-04-01T00:00:00"/>
    <n v="49"/>
    <x v="1"/>
    <x v="2"/>
    <x v="0"/>
    <x v="61"/>
  </r>
  <r>
    <n v="20362"/>
    <s v="Brian"/>
    <s v="Burns"/>
    <x v="559"/>
    <s v="primary"/>
    <n v="20400.298699999999"/>
    <x v="13"/>
    <s v="Baleares"/>
    <d v="1996-10-27T00:00:00"/>
    <n v="27"/>
    <x v="0"/>
    <x v="0"/>
    <x v="1"/>
    <x v="185"/>
  </r>
  <r>
    <n v="20363"/>
    <s v="Kelly"/>
    <s v="Oneill"/>
    <x v="431"/>
    <s v="primary"/>
    <n v="17510.970499999999"/>
    <x v="17"/>
    <s v="Albacete"/>
    <d v="1966-02-15T00:00:00"/>
    <n v="58"/>
    <x v="0"/>
    <x v="0"/>
    <x v="1"/>
    <x v="252"/>
  </r>
  <r>
    <n v="20364"/>
    <s v="Kathy"/>
    <s v="Ramirez"/>
    <x v="65"/>
    <s v="secondary"/>
    <n v="22389.792700000002"/>
    <x v="2"/>
    <s v="Melilla"/>
    <d v="2001-10-16T00:00:00"/>
    <n v="23"/>
    <x v="1"/>
    <x v="1"/>
    <x v="0"/>
    <x v="298"/>
  </r>
  <r>
    <n v="20365"/>
    <s v="Christopher"/>
    <s v="Lozano"/>
    <x v="416"/>
    <s v="primary"/>
    <n v="17360.456600000001"/>
    <x v="1"/>
    <s v="Cantabria"/>
    <d v="1965-05-21T00:00:00"/>
    <n v="59"/>
    <x v="1"/>
    <x v="2"/>
    <x v="0"/>
    <x v="173"/>
  </r>
  <r>
    <n v="20366"/>
    <s v="Anthony"/>
    <s v="Snyder"/>
    <x v="604"/>
    <s v="tertiary"/>
    <n v="29425.176599999999"/>
    <x v="2"/>
    <s v="Melilla"/>
    <d v="1997-01-06T00:00:00"/>
    <n v="27"/>
    <x v="1"/>
    <x v="2"/>
    <x v="0"/>
    <x v="427"/>
  </r>
  <r>
    <n v="20367"/>
    <s v="Drew"/>
    <s v="Martin"/>
    <x v="448"/>
    <s v="primary"/>
    <n v="18341.1302"/>
    <x v="16"/>
    <s v="Badajoz"/>
    <d v="1979-07-11T00:00:00"/>
    <n v="45"/>
    <x v="0"/>
    <x v="2"/>
    <x v="0"/>
    <x v="399"/>
  </r>
  <r>
    <n v="20368"/>
    <s v="Jordan"/>
    <s v="Landry"/>
    <x v="50"/>
    <s v="tertiary"/>
    <n v="30001.243399999999"/>
    <x v="17"/>
    <s v="Cuenca"/>
    <d v="1966-05-31T00:00:00"/>
    <n v="58"/>
    <x v="1"/>
    <x v="0"/>
    <x v="1"/>
    <x v="31"/>
  </r>
  <r>
    <n v="20369"/>
    <s v="Dale"/>
    <s v="Carpenter"/>
    <x v="10"/>
    <s v="tertiary"/>
    <n v="30281.9499"/>
    <x v="15"/>
    <s v="Castellón"/>
    <d v="1984-02-25T00:00:00"/>
    <n v="40"/>
    <x v="0"/>
    <x v="0"/>
    <x v="1"/>
    <x v="214"/>
  </r>
  <r>
    <n v="20370"/>
    <s v="Jeffrey"/>
    <s v="Brown"/>
    <x v="176"/>
    <s v="primary"/>
    <n v="17299.6888"/>
    <x v="15"/>
    <s v="Valencia"/>
    <d v="1977-02-27T00:00:00"/>
    <n v="47"/>
    <x v="1"/>
    <x v="2"/>
    <x v="0"/>
    <x v="59"/>
  </r>
  <r>
    <n v="20371"/>
    <s v="Julian"/>
    <s v="Huber"/>
    <x v="37"/>
    <s v="primary"/>
    <n v="18058.305400000001"/>
    <x v="16"/>
    <s v="Badajoz"/>
    <d v="2002-09-17T00:00:00"/>
    <n v="22"/>
    <x v="0"/>
    <x v="1"/>
    <x v="1"/>
    <x v="306"/>
  </r>
  <r>
    <n v="20372"/>
    <s v="Susan"/>
    <s v="Villarreal"/>
    <x v="165"/>
    <s v="primary"/>
    <n v="17217.960599999999"/>
    <x v="12"/>
    <s v="Asturias"/>
    <d v="1969-04-02T00:00:00"/>
    <n v="55"/>
    <x v="1"/>
    <x v="0"/>
    <x v="1"/>
    <x v="301"/>
  </r>
  <r>
    <n v="20373"/>
    <s v="Sarah"/>
    <s v="Medina"/>
    <x v="401"/>
    <s v="secondary"/>
    <n v="21814.209800000001"/>
    <x v="3"/>
    <s v="Murcia"/>
    <d v="1993-06-26T00:00:00"/>
    <n v="31"/>
    <x v="1"/>
    <x v="0"/>
    <x v="1"/>
    <x v="171"/>
  </r>
  <r>
    <n v="20374"/>
    <s v="Gabrielle"/>
    <s v="Marshall"/>
    <x v="524"/>
    <s v="secondary"/>
    <n v="23566.204399999999"/>
    <x v="8"/>
    <s v="Sevilla"/>
    <d v="1989-07-07T00:00:00"/>
    <n v="35"/>
    <x v="0"/>
    <x v="1"/>
    <x v="0"/>
    <x v="28"/>
  </r>
  <r>
    <n v="20375"/>
    <s v="Michael"/>
    <s v="Wright"/>
    <x v="433"/>
    <s v="tertiary"/>
    <n v="30065.400600000001"/>
    <x v="8"/>
    <s v="Granada"/>
    <d v="1992-10-18T00:00:00"/>
    <n v="32"/>
    <x v="1"/>
    <x v="2"/>
    <x v="0"/>
    <x v="104"/>
  </r>
  <r>
    <n v="20376"/>
    <s v="Gerald"/>
    <s v="Powell"/>
    <x v="523"/>
    <s v="primary"/>
    <n v="19884.634099999999"/>
    <x v="2"/>
    <s v="Melilla"/>
    <d v="1970-10-03T00:00:00"/>
    <n v="54"/>
    <x v="0"/>
    <x v="2"/>
    <x v="1"/>
    <x v="185"/>
  </r>
  <r>
    <n v="20377"/>
    <s v="Nicholas"/>
    <s v="Cobb"/>
    <x v="340"/>
    <s v="primary"/>
    <n v="17726.209699999999"/>
    <x v="14"/>
    <s v="La Rioja"/>
    <d v="1973-04-27T00:00:00"/>
    <n v="51"/>
    <x v="1"/>
    <x v="0"/>
    <x v="0"/>
    <x v="311"/>
  </r>
  <r>
    <n v="20378"/>
    <s v="Darryl"/>
    <s v="Fry"/>
    <x v="209"/>
    <s v="secondary"/>
    <n v="21290.309499999999"/>
    <x v="1"/>
    <s v="Cantabria"/>
    <d v="2005-10-21T00:00:00"/>
    <n v="19"/>
    <x v="0"/>
    <x v="2"/>
    <x v="1"/>
    <x v="79"/>
  </r>
  <r>
    <n v="20379"/>
    <s v="Raymond"/>
    <s v="Spencer"/>
    <x v="425"/>
    <s v="tertiary"/>
    <n v="30272.828799999999"/>
    <x v="3"/>
    <s v="Murcia"/>
    <d v="1970-08-01T00:00:00"/>
    <n v="54"/>
    <x v="0"/>
    <x v="0"/>
    <x v="0"/>
    <x v="223"/>
  </r>
  <r>
    <n v="20380"/>
    <s v="Ashley"/>
    <s v="Horton"/>
    <x v="99"/>
    <s v="tertiary"/>
    <n v="28652.863399999998"/>
    <x v="9"/>
    <s v="Segovia"/>
    <d v="1985-03-17T00:00:00"/>
    <n v="39"/>
    <x v="0"/>
    <x v="0"/>
    <x v="1"/>
    <x v="394"/>
  </r>
  <r>
    <n v="20381"/>
    <s v="Denise"/>
    <s v="Hernandez"/>
    <x v="186"/>
    <s v="secondary"/>
    <n v="23788.591799999998"/>
    <x v="2"/>
    <s v="Melilla"/>
    <d v="1985-06-02T00:00:00"/>
    <n v="39"/>
    <x v="1"/>
    <x v="2"/>
    <x v="0"/>
    <x v="343"/>
  </r>
  <r>
    <n v="20382"/>
    <s v="Angel"/>
    <s v="Jennings"/>
    <x v="229"/>
    <s v="primary"/>
    <n v="18453.598699999999"/>
    <x v="17"/>
    <s v="Ciudad Real"/>
    <d v="1988-02-11T00:00:00"/>
    <n v="36"/>
    <x v="0"/>
    <x v="2"/>
    <x v="0"/>
    <x v="120"/>
  </r>
  <r>
    <n v="20383"/>
    <s v="Ryan"/>
    <s v="Diaz"/>
    <x v="276"/>
    <s v="primary"/>
    <n v="17538.251700000001"/>
    <x v="4"/>
    <s v="Las Palmas"/>
    <d v="1978-02-03T00:00:00"/>
    <n v="46"/>
    <x v="0"/>
    <x v="0"/>
    <x v="1"/>
    <x v="389"/>
  </r>
  <r>
    <n v="20384"/>
    <s v="Scott"/>
    <s v="Marshall"/>
    <x v="455"/>
    <s v="primary"/>
    <n v="18499.8226"/>
    <x v="1"/>
    <s v="Cantabria"/>
    <d v="1971-05-17T00:00:00"/>
    <n v="53"/>
    <x v="1"/>
    <x v="2"/>
    <x v="1"/>
    <x v="408"/>
  </r>
  <r>
    <n v="20385"/>
    <s v="Bryan"/>
    <s v="Scott"/>
    <x v="266"/>
    <s v="primary"/>
    <n v="18739.351500000001"/>
    <x v="8"/>
    <s v="Córdoba"/>
    <d v="1993-05-24T00:00:00"/>
    <n v="31"/>
    <x v="1"/>
    <x v="1"/>
    <x v="1"/>
    <x v="200"/>
  </r>
  <r>
    <n v="20386"/>
    <s v="Dennis"/>
    <s v="Johnston"/>
    <x v="288"/>
    <s v="primary"/>
    <n v="18404.8969"/>
    <x v="5"/>
    <s v="Zaragoza"/>
    <d v="1992-09-30T00:00:00"/>
    <n v="32"/>
    <x v="1"/>
    <x v="0"/>
    <x v="1"/>
    <x v="220"/>
  </r>
  <r>
    <n v="20387"/>
    <s v="Joseph"/>
    <s v="Burton"/>
    <x v="411"/>
    <s v="tertiary"/>
    <n v="29567.489000000001"/>
    <x v="6"/>
    <s v="Barcelona"/>
    <d v="2002-04-14T00:00:00"/>
    <n v="22"/>
    <x v="1"/>
    <x v="0"/>
    <x v="1"/>
    <x v="112"/>
  </r>
  <r>
    <n v="20388"/>
    <s v="Nicole"/>
    <s v="Robertson"/>
    <x v="383"/>
    <s v="primary"/>
    <n v="16980.643"/>
    <x v="7"/>
    <s v="Navarra"/>
    <d v="1964-07-29T00:00:00"/>
    <n v="60"/>
    <x v="0"/>
    <x v="1"/>
    <x v="1"/>
    <x v="289"/>
  </r>
  <r>
    <n v="20389"/>
    <s v="James"/>
    <s v="Roberson"/>
    <x v="523"/>
    <s v="primary"/>
    <n v="16030.6883"/>
    <x v="6"/>
    <s v="Lérida"/>
    <d v="1970-09-20T00:00:00"/>
    <n v="54"/>
    <x v="0"/>
    <x v="0"/>
    <x v="1"/>
    <x v="427"/>
  </r>
  <r>
    <n v="20390"/>
    <s v="Jonathan"/>
    <s v="Martin"/>
    <x v="356"/>
    <s v="primary"/>
    <n v="18379.415099999998"/>
    <x v="11"/>
    <s v="Guipúzcoa"/>
    <d v="1991-12-03T00:00:00"/>
    <n v="32"/>
    <x v="0"/>
    <x v="2"/>
    <x v="0"/>
    <x v="210"/>
  </r>
  <r>
    <n v="20391"/>
    <s v="Monica"/>
    <s v="Carter"/>
    <x v="609"/>
    <s v="secondary"/>
    <n v="20727.749"/>
    <x v="9"/>
    <s v="Segovia"/>
    <d v="2001-07-07T00:00:00"/>
    <n v="23"/>
    <x v="1"/>
    <x v="1"/>
    <x v="0"/>
    <x v="193"/>
  </r>
  <r>
    <n v="20392"/>
    <s v="Rebecca"/>
    <s v="Andrews"/>
    <x v="4"/>
    <s v="tertiary"/>
    <n v="30265.1669"/>
    <x v="14"/>
    <s v="La Rioja"/>
    <d v="1983-01-28T00:00:00"/>
    <n v="41"/>
    <x v="1"/>
    <x v="2"/>
    <x v="1"/>
    <x v="48"/>
  </r>
  <r>
    <n v="20393"/>
    <s v="Jason"/>
    <s v="Hall"/>
    <x v="538"/>
    <s v="secondary"/>
    <n v="23434.303899999999"/>
    <x v="9"/>
    <s v="Ávila"/>
    <d v="1987-04-16T00:00:00"/>
    <n v="37"/>
    <x v="0"/>
    <x v="1"/>
    <x v="0"/>
    <x v="73"/>
  </r>
  <r>
    <n v="20394"/>
    <s v="Joan"/>
    <s v="Miles"/>
    <x v="269"/>
    <s v="primary"/>
    <n v="18478.071100000001"/>
    <x v="13"/>
    <s v="Baleares"/>
    <d v="1975-05-24T00:00:00"/>
    <n v="49"/>
    <x v="0"/>
    <x v="1"/>
    <x v="1"/>
    <x v="9"/>
  </r>
  <r>
    <n v="20395"/>
    <s v="Sean"/>
    <s v="Williams"/>
    <x v="185"/>
    <s v="secondary"/>
    <n v="21219.693200000002"/>
    <x v="0"/>
    <s v="Madrid"/>
    <d v="1979-08-01T00:00:00"/>
    <n v="45"/>
    <x v="0"/>
    <x v="2"/>
    <x v="1"/>
    <x v="111"/>
  </r>
  <r>
    <n v="20396"/>
    <s v="Randy"/>
    <s v="Taylor"/>
    <x v="636"/>
    <s v="primary"/>
    <n v="16310.6175"/>
    <x v="8"/>
    <s v="Almería"/>
    <d v="1971-06-26T00:00:00"/>
    <n v="53"/>
    <x v="1"/>
    <x v="2"/>
    <x v="1"/>
    <x v="292"/>
  </r>
  <r>
    <n v="20397"/>
    <s v="Molly"/>
    <s v="Davis"/>
    <x v="82"/>
    <s v="primary"/>
    <n v="17797.257699999998"/>
    <x v="16"/>
    <s v="Cáceres"/>
    <d v="1994-08-06T00:00:00"/>
    <n v="30"/>
    <x v="1"/>
    <x v="2"/>
    <x v="0"/>
    <x v="183"/>
  </r>
  <r>
    <n v="20398"/>
    <s v="James"/>
    <s v="Allen"/>
    <x v="238"/>
    <s v="primary"/>
    <n v="18029.455699999999"/>
    <x v="4"/>
    <s v="Santa Cruz de Tenerife"/>
    <d v="1967-07-06T00:00:00"/>
    <n v="57"/>
    <x v="1"/>
    <x v="1"/>
    <x v="1"/>
    <x v="283"/>
  </r>
  <r>
    <n v="20399"/>
    <s v="April"/>
    <s v="Webb"/>
    <x v="214"/>
    <s v="secondary"/>
    <n v="21325.606"/>
    <x v="4"/>
    <s v="Santa Cruz de Tenerife"/>
    <d v="1984-06-07T00:00:00"/>
    <n v="40"/>
    <x v="0"/>
    <x v="0"/>
    <x v="0"/>
    <x v="58"/>
  </r>
  <r>
    <n v="20400"/>
    <s v="David"/>
    <s v="Rivera"/>
    <x v="159"/>
    <s v="primary"/>
    <n v="18713.482"/>
    <x v="7"/>
    <s v="Navarra"/>
    <d v="1977-08-20T00:00:00"/>
    <n v="47"/>
    <x v="0"/>
    <x v="1"/>
    <x v="0"/>
    <x v="292"/>
  </r>
  <r>
    <n v="20401"/>
    <s v="Denise"/>
    <s v="Rodriguez"/>
    <x v="456"/>
    <s v="secondary"/>
    <n v="23188.578099999999"/>
    <x v="6"/>
    <s v="Tarragona"/>
    <d v="1997-04-17T00:00:00"/>
    <n v="27"/>
    <x v="1"/>
    <x v="2"/>
    <x v="1"/>
    <x v="348"/>
  </r>
  <r>
    <n v="20402"/>
    <s v="Tom"/>
    <s v="Woods"/>
    <x v="494"/>
    <s v="tertiary"/>
    <n v="32105.91"/>
    <x v="4"/>
    <s v="Santa Cruz de Tenerife"/>
    <d v="1969-11-05T00:00:00"/>
    <n v="54"/>
    <x v="0"/>
    <x v="2"/>
    <x v="1"/>
    <x v="272"/>
  </r>
  <r>
    <n v="20403"/>
    <s v="Cynthia"/>
    <s v="Walsh"/>
    <x v="77"/>
    <s v="primary"/>
    <n v="18902.704900000001"/>
    <x v="11"/>
    <s v="Guipúzcoa"/>
    <d v="1971-05-21T00:00:00"/>
    <n v="53"/>
    <x v="1"/>
    <x v="1"/>
    <x v="0"/>
    <x v="312"/>
  </r>
  <r>
    <n v="20404"/>
    <s v="Nicholas"/>
    <s v="Johnson"/>
    <x v="355"/>
    <s v="secondary"/>
    <n v="22646.169300000001"/>
    <x v="0"/>
    <s v="Madrid"/>
    <d v="1990-03-08T00:00:00"/>
    <n v="34"/>
    <x v="1"/>
    <x v="2"/>
    <x v="1"/>
    <x v="429"/>
  </r>
  <r>
    <n v="20405"/>
    <s v="Natalie"/>
    <s v="Knight"/>
    <x v="342"/>
    <s v="secondary"/>
    <n v="22566.530299999999"/>
    <x v="14"/>
    <s v="La Rioja"/>
    <d v="1973-07-22T00:00:00"/>
    <n v="51"/>
    <x v="0"/>
    <x v="2"/>
    <x v="1"/>
    <x v="305"/>
  </r>
  <r>
    <n v="20406"/>
    <s v="Martin"/>
    <s v="Smith"/>
    <x v="122"/>
    <s v="secondary"/>
    <n v="23836.3305"/>
    <x v="1"/>
    <s v="Cantabria"/>
    <d v="1970-08-23T00:00:00"/>
    <n v="54"/>
    <x v="1"/>
    <x v="2"/>
    <x v="0"/>
    <x v="120"/>
  </r>
  <r>
    <n v="20407"/>
    <s v="Jodi"/>
    <s v="Reynolds"/>
    <x v="144"/>
    <s v="primary"/>
    <n v="16674.365000000002"/>
    <x v="14"/>
    <s v="La Rioja"/>
    <d v="1988-02-10T00:00:00"/>
    <n v="36"/>
    <x v="0"/>
    <x v="0"/>
    <x v="0"/>
    <x v="78"/>
  </r>
  <r>
    <n v="20408"/>
    <s v="Vanessa"/>
    <s v="Cook"/>
    <x v="366"/>
    <s v="primary"/>
    <n v="17870.714899999999"/>
    <x v="2"/>
    <s v="Melilla"/>
    <d v="1992-01-22T00:00:00"/>
    <n v="32"/>
    <x v="0"/>
    <x v="2"/>
    <x v="1"/>
    <x v="144"/>
  </r>
  <r>
    <n v="20409"/>
    <s v="Ryan"/>
    <s v="Sweeney"/>
    <x v="151"/>
    <s v="primary"/>
    <n v="19351.080900000001"/>
    <x v="1"/>
    <s v="Cantabria"/>
    <d v="2005-09-19T00:00:00"/>
    <n v="19"/>
    <x v="0"/>
    <x v="0"/>
    <x v="0"/>
    <x v="235"/>
  </r>
  <r>
    <n v="20410"/>
    <s v="Dustin"/>
    <s v="Fernandez"/>
    <x v="48"/>
    <s v="primary"/>
    <n v="18004.666499999999"/>
    <x v="12"/>
    <s v="Asturias"/>
    <d v="2001-09-07T00:00:00"/>
    <n v="23"/>
    <x v="1"/>
    <x v="2"/>
    <x v="0"/>
    <x v="369"/>
  </r>
  <r>
    <n v="20411"/>
    <s v="Anita"/>
    <s v="Bowman"/>
    <x v="8"/>
    <s v="secondary"/>
    <n v="19962.0101"/>
    <x v="18"/>
    <s v="Ceuta"/>
    <d v="2005-06-27T00:00:00"/>
    <n v="19"/>
    <x v="1"/>
    <x v="1"/>
    <x v="0"/>
    <x v="324"/>
  </r>
  <r>
    <n v="20412"/>
    <s v="Jeanette"/>
    <s v="Ray"/>
    <x v="195"/>
    <s v="primary"/>
    <n v="18581.729200000002"/>
    <x v="11"/>
    <s v="Vizcaya"/>
    <d v="1975-02-20T00:00:00"/>
    <n v="49"/>
    <x v="0"/>
    <x v="2"/>
    <x v="1"/>
    <x v="36"/>
  </r>
  <r>
    <n v="20413"/>
    <s v="Lori"/>
    <s v="Brandt"/>
    <x v="251"/>
    <s v="primary"/>
    <n v="17898.146000000001"/>
    <x v="8"/>
    <s v="Jaén"/>
    <d v="2003-06-05T00:00:00"/>
    <n v="21"/>
    <x v="1"/>
    <x v="1"/>
    <x v="1"/>
    <x v="220"/>
  </r>
  <r>
    <n v="20414"/>
    <s v="Carlos"/>
    <s v="Johnson"/>
    <x v="155"/>
    <s v="primary"/>
    <n v="15852.310100000001"/>
    <x v="18"/>
    <s v="Ceuta"/>
    <d v="1998-04-04T00:00:00"/>
    <n v="26"/>
    <x v="0"/>
    <x v="1"/>
    <x v="0"/>
    <x v="154"/>
  </r>
  <r>
    <n v="20415"/>
    <s v="Tara"/>
    <s v="Murray"/>
    <x v="389"/>
    <s v="primary"/>
    <n v="18277.455000000002"/>
    <x v="9"/>
    <s v="León"/>
    <d v="2001-02-04T00:00:00"/>
    <n v="23"/>
    <x v="1"/>
    <x v="0"/>
    <x v="1"/>
    <x v="312"/>
  </r>
  <r>
    <n v="20416"/>
    <s v="Ariel"/>
    <s v="Graham"/>
    <x v="377"/>
    <s v="primary"/>
    <n v="18308.4905"/>
    <x v="9"/>
    <s v="Burgos"/>
    <d v="1989-03-07T00:00:00"/>
    <n v="35"/>
    <x v="0"/>
    <x v="1"/>
    <x v="0"/>
    <x v="58"/>
  </r>
  <r>
    <n v="20417"/>
    <s v="Holly"/>
    <s v="Horton"/>
    <x v="154"/>
    <s v="primary"/>
    <n v="16576.874199999998"/>
    <x v="11"/>
    <s v="Guipúzcoa"/>
    <d v="1992-11-12T00:00:00"/>
    <n v="31"/>
    <x v="1"/>
    <x v="2"/>
    <x v="0"/>
    <x v="295"/>
  </r>
  <r>
    <n v="20418"/>
    <s v="Andrea"/>
    <s v="Turner"/>
    <x v="160"/>
    <s v="tertiary"/>
    <n v="29032.1162"/>
    <x v="5"/>
    <s v="Zaragoza"/>
    <d v="2003-05-16T00:00:00"/>
    <n v="21"/>
    <x v="0"/>
    <x v="0"/>
    <x v="0"/>
    <x v="81"/>
  </r>
  <r>
    <n v="20419"/>
    <s v="Charles"/>
    <s v="George"/>
    <x v="49"/>
    <s v="primary"/>
    <n v="18164.0933"/>
    <x v="8"/>
    <s v="Cádiz"/>
    <d v="2002-03-01T00:00:00"/>
    <n v="22"/>
    <x v="0"/>
    <x v="2"/>
    <x v="0"/>
    <x v="134"/>
  </r>
  <r>
    <n v="20420"/>
    <s v="Erik"/>
    <s v="Martin"/>
    <x v="396"/>
    <s v="primary"/>
    <n v="18692.1381"/>
    <x v="17"/>
    <s v="Cuenca"/>
    <d v="1970-01-03T00:00:00"/>
    <n v="54"/>
    <x v="1"/>
    <x v="1"/>
    <x v="0"/>
    <x v="249"/>
  </r>
  <r>
    <n v="20421"/>
    <s v="Samuel"/>
    <s v="Gray"/>
    <x v="238"/>
    <s v="secondary"/>
    <n v="20522.366099999999"/>
    <x v="7"/>
    <s v="Navarra"/>
    <d v="1980-09-22T00:00:00"/>
    <n v="44"/>
    <x v="0"/>
    <x v="1"/>
    <x v="0"/>
    <x v="409"/>
  </r>
  <r>
    <n v="20422"/>
    <s v="Kelsey"/>
    <s v="Raymond"/>
    <x v="273"/>
    <s v="tertiary"/>
    <n v="30579.525399999999"/>
    <x v="3"/>
    <s v="Murcia"/>
    <d v="1979-04-24T00:00:00"/>
    <n v="45"/>
    <x v="0"/>
    <x v="1"/>
    <x v="1"/>
    <x v="196"/>
  </r>
  <r>
    <n v="20423"/>
    <s v="Jay"/>
    <s v="Boyd"/>
    <x v="374"/>
    <s v="secondary"/>
    <n v="22751.401300000001"/>
    <x v="10"/>
    <s v="Pontevedra"/>
    <d v="1981-02-17T00:00:00"/>
    <n v="43"/>
    <x v="0"/>
    <x v="0"/>
    <x v="1"/>
    <x v="212"/>
  </r>
  <r>
    <n v="20424"/>
    <s v="Vanessa"/>
    <s v="Grant"/>
    <x v="131"/>
    <s v="tertiary"/>
    <n v="30146.671900000001"/>
    <x v="10"/>
    <s v="Orense"/>
    <d v="1991-12-03T00:00:00"/>
    <n v="32"/>
    <x v="0"/>
    <x v="1"/>
    <x v="0"/>
    <x v="298"/>
  </r>
  <r>
    <n v="20425"/>
    <s v="Chad"/>
    <s v="Harper"/>
    <x v="401"/>
    <s v="tertiary"/>
    <n v="30044.4555"/>
    <x v="8"/>
    <s v="Cádiz"/>
    <d v="1999-09-29T00:00:00"/>
    <n v="25"/>
    <x v="1"/>
    <x v="1"/>
    <x v="1"/>
    <x v="103"/>
  </r>
  <r>
    <n v="20426"/>
    <s v="William"/>
    <s v="Johnson"/>
    <x v="169"/>
    <s v="primary"/>
    <n v="18296.511500000001"/>
    <x v="1"/>
    <s v="Cantabria"/>
    <d v="1993-03-30T00:00:00"/>
    <n v="31"/>
    <x v="1"/>
    <x v="0"/>
    <x v="0"/>
    <x v="225"/>
  </r>
  <r>
    <n v="20427"/>
    <s v="Tiffany"/>
    <s v="Rhodes"/>
    <x v="346"/>
    <s v="tertiary"/>
    <n v="29129.145400000001"/>
    <x v="12"/>
    <s v="Asturias"/>
    <d v="1985-10-14T00:00:00"/>
    <n v="39"/>
    <x v="0"/>
    <x v="0"/>
    <x v="0"/>
    <x v="261"/>
  </r>
  <r>
    <n v="20428"/>
    <s v="Joel"/>
    <s v="Harris"/>
    <x v="54"/>
    <s v="primary"/>
    <n v="18613.651600000001"/>
    <x v="11"/>
    <s v="Vizcaya"/>
    <d v="1986-07-16T00:00:00"/>
    <n v="38"/>
    <x v="0"/>
    <x v="2"/>
    <x v="0"/>
    <x v="223"/>
  </r>
  <r>
    <n v="20429"/>
    <s v="Jason"/>
    <s v="Mueller"/>
    <x v="409"/>
    <s v="tertiary"/>
    <n v="28237.491999999998"/>
    <x v="0"/>
    <s v="Madrid"/>
    <d v="1964-10-17T00:00:00"/>
    <n v="60"/>
    <x v="0"/>
    <x v="2"/>
    <x v="1"/>
    <x v="12"/>
  </r>
  <r>
    <n v="20430"/>
    <s v="Deborah"/>
    <s v="Carter"/>
    <x v="128"/>
    <s v="primary"/>
    <n v="16711.266899999999"/>
    <x v="0"/>
    <s v="Madrid"/>
    <d v="1996-01-01T00:00:00"/>
    <n v="28"/>
    <x v="0"/>
    <x v="0"/>
    <x v="0"/>
    <x v="238"/>
  </r>
  <r>
    <n v="20431"/>
    <s v="Ray"/>
    <s v="Maldonado"/>
    <x v="456"/>
    <s v="tertiary"/>
    <n v="31032.677299999999"/>
    <x v="3"/>
    <s v="Murcia"/>
    <d v="1982-05-19T00:00:00"/>
    <n v="42"/>
    <x v="0"/>
    <x v="1"/>
    <x v="1"/>
    <x v="139"/>
  </r>
  <r>
    <n v="20432"/>
    <s v="Jennifer"/>
    <s v="Bean"/>
    <x v="532"/>
    <s v="primary"/>
    <n v="18127.754099999998"/>
    <x v="10"/>
    <s v="La Coruña"/>
    <d v="1990-05-26T00:00:00"/>
    <n v="34"/>
    <x v="1"/>
    <x v="2"/>
    <x v="0"/>
    <x v="319"/>
  </r>
  <r>
    <n v="20433"/>
    <s v="Adrian"/>
    <s v="Martinez"/>
    <x v="138"/>
    <s v="secondary"/>
    <n v="23569.4434"/>
    <x v="2"/>
    <s v="Melilla"/>
    <d v="1987-01-09T00:00:00"/>
    <n v="37"/>
    <x v="1"/>
    <x v="1"/>
    <x v="1"/>
    <x v="153"/>
  </r>
  <r>
    <n v="20434"/>
    <s v="Christine"/>
    <s v="Donovan"/>
    <x v="94"/>
    <s v="tertiary"/>
    <n v="28747.7749"/>
    <x v="17"/>
    <s v="Ciudad Real"/>
    <d v="1982-06-11T00:00:00"/>
    <n v="42"/>
    <x v="1"/>
    <x v="2"/>
    <x v="0"/>
    <x v="26"/>
  </r>
  <r>
    <n v="20435"/>
    <s v="Anthony"/>
    <s v="Gibson"/>
    <x v="483"/>
    <s v="primary"/>
    <n v="17729.2709"/>
    <x v="5"/>
    <s v="Zaragoza"/>
    <d v="1983-07-09T00:00:00"/>
    <n v="41"/>
    <x v="0"/>
    <x v="2"/>
    <x v="1"/>
    <x v="326"/>
  </r>
  <r>
    <n v="20436"/>
    <s v="Paul"/>
    <s v="Walker"/>
    <x v="635"/>
    <s v="primary"/>
    <n v="17015.0141"/>
    <x v="5"/>
    <s v="Huesca"/>
    <d v="1996-12-18T00:00:00"/>
    <n v="27"/>
    <x v="0"/>
    <x v="2"/>
    <x v="0"/>
    <x v="110"/>
  </r>
  <r>
    <n v="20437"/>
    <s v="Nancy"/>
    <s v="Smith"/>
    <x v="370"/>
    <s v="primary"/>
    <n v="17140.7372"/>
    <x v="9"/>
    <s v="Valladolid"/>
    <d v="2003-09-09T00:00:00"/>
    <n v="21"/>
    <x v="0"/>
    <x v="1"/>
    <x v="1"/>
    <x v="331"/>
  </r>
  <r>
    <n v="20438"/>
    <s v="Benjamin"/>
    <s v="Watson"/>
    <x v="115"/>
    <s v="secondary"/>
    <n v="22511.653300000002"/>
    <x v="9"/>
    <s v="Zamora"/>
    <d v="1967-03-25T00:00:00"/>
    <n v="57"/>
    <x v="1"/>
    <x v="2"/>
    <x v="1"/>
    <x v="92"/>
  </r>
  <r>
    <n v="20439"/>
    <s v="Ashley"/>
    <s v="Parrish"/>
    <x v="262"/>
    <s v="primary"/>
    <n v="18638.361400000002"/>
    <x v="16"/>
    <s v="Badajoz"/>
    <d v="2001-07-02T00:00:00"/>
    <n v="23"/>
    <x v="0"/>
    <x v="0"/>
    <x v="0"/>
    <x v="393"/>
  </r>
  <r>
    <n v="20440"/>
    <s v="Daniel"/>
    <s v="Romero"/>
    <x v="144"/>
    <s v="primary"/>
    <n v="18273.4202"/>
    <x v="6"/>
    <s v="Tarragona"/>
    <d v="1986-04-02T00:00:00"/>
    <n v="38"/>
    <x v="0"/>
    <x v="0"/>
    <x v="1"/>
    <x v="241"/>
  </r>
  <r>
    <n v="20441"/>
    <s v="Brittany"/>
    <s v="Price"/>
    <x v="526"/>
    <s v="primary"/>
    <n v="18300.065500000001"/>
    <x v="0"/>
    <s v="Madrid"/>
    <d v="1992-10-06T00:00:00"/>
    <n v="32"/>
    <x v="0"/>
    <x v="1"/>
    <x v="1"/>
    <x v="312"/>
  </r>
  <r>
    <n v="20442"/>
    <s v="Steven"/>
    <s v="Gordon"/>
    <x v="401"/>
    <s v="primary"/>
    <n v="17421.165499999999"/>
    <x v="4"/>
    <s v="Las Palmas"/>
    <d v="1964-02-03T00:00:00"/>
    <n v="60"/>
    <x v="0"/>
    <x v="2"/>
    <x v="0"/>
    <x v="378"/>
  </r>
  <r>
    <n v="20443"/>
    <s v="Sydney"/>
    <s v="Villanueva"/>
    <x v="153"/>
    <s v="primary"/>
    <n v="16991.681199999999"/>
    <x v="4"/>
    <s v="Las Palmas"/>
    <d v="1985-05-06T00:00:00"/>
    <n v="39"/>
    <x v="0"/>
    <x v="2"/>
    <x v="1"/>
    <x v="378"/>
  </r>
  <r>
    <n v="20444"/>
    <s v="Bethany"/>
    <s v="Rodriguez"/>
    <x v="394"/>
    <s v="primary"/>
    <n v="19044.927500000002"/>
    <x v="5"/>
    <s v="Teruel"/>
    <d v="1992-12-08T00:00:00"/>
    <n v="31"/>
    <x v="0"/>
    <x v="1"/>
    <x v="1"/>
    <x v="431"/>
  </r>
  <r>
    <n v="20445"/>
    <s v="Andrew"/>
    <s v="Cole"/>
    <x v="105"/>
    <s v="secondary"/>
    <n v="21522.8665"/>
    <x v="0"/>
    <s v="Madrid"/>
    <d v="1968-11-30T00:00:00"/>
    <n v="55"/>
    <x v="0"/>
    <x v="0"/>
    <x v="0"/>
    <x v="197"/>
  </r>
  <r>
    <n v="20446"/>
    <s v="Kelsey"/>
    <s v="Harper"/>
    <x v="184"/>
    <s v="primary"/>
    <n v="17293.583699999999"/>
    <x v="3"/>
    <s v="Murcia"/>
    <d v="1985-09-19T00:00:00"/>
    <n v="39"/>
    <x v="0"/>
    <x v="1"/>
    <x v="1"/>
    <x v="104"/>
  </r>
  <r>
    <n v="20447"/>
    <s v="Jennifer"/>
    <s v="Hoffman"/>
    <x v="398"/>
    <s v="primary"/>
    <n v="19431.713500000002"/>
    <x v="13"/>
    <s v="Baleares"/>
    <d v="1974-07-24T00:00:00"/>
    <n v="50"/>
    <x v="0"/>
    <x v="1"/>
    <x v="1"/>
    <x v="189"/>
  </r>
  <r>
    <n v="20448"/>
    <s v="Jennifer"/>
    <s v="Glass"/>
    <x v="16"/>
    <s v="primary"/>
    <n v="18350.947899999999"/>
    <x v="17"/>
    <s v="Toledo"/>
    <d v="2005-07-11T00:00:00"/>
    <n v="19"/>
    <x v="0"/>
    <x v="0"/>
    <x v="1"/>
    <x v="390"/>
  </r>
  <r>
    <n v="20449"/>
    <s v="Benjamin"/>
    <s v="Dunn"/>
    <x v="540"/>
    <s v="secondary"/>
    <n v="22438.288199999999"/>
    <x v="8"/>
    <s v="Huelva"/>
    <d v="1991-04-19T00:00:00"/>
    <n v="33"/>
    <x v="0"/>
    <x v="1"/>
    <x v="0"/>
    <x v="136"/>
  </r>
  <r>
    <n v="20450"/>
    <s v="Shelby"/>
    <s v="Collins"/>
    <x v="478"/>
    <s v="secondary"/>
    <n v="22305.0838"/>
    <x v="5"/>
    <s v="Huesca"/>
    <d v="2002-10-30T00:00:00"/>
    <n v="21"/>
    <x v="0"/>
    <x v="1"/>
    <x v="1"/>
    <x v="455"/>
  </r>
  <r>
    <n v="20451"/>
    <s v="Claudia"/>
    <s v="Jacobson"/>
    <x v="553"/>
    <s v="tertiary"/>
    <n v="31602.556700000001"/>
    <x v="11"/>
    <s v="Guipúzcoa"/>
    <d v="1987-05-27T00:00:00"/>
    <n v="37"/>
    <x v="0"/>
    <x v="1"/>
    <x v="0"/>
    <x v="0"/>
  </r>
  <r>
    <n v="20452"/>
    <s v="Keith"/>
    <s v="Roy"/>
    <x v="605"/>
    <s v="primary"/>
    <n v="19108.822"/>
    <x v="11"/>
    <s v="Guipúzcoa"/>
    <d v="2002-03-17T00:00:00"/>
    <n v="22"/>
    <x v="0"/>
    <x v="2"/>
    <x v="0"/>
    <x v="386"/>
  </r>
  <r>
    <n v="20453"/>
    <s v="John"/>
    <s v="Grant"/>
    <x v="540"/>
    <s v="primary"/>
    <n v="18044.105599999999"/>
    <x v="4"/>
    <s v="Las Palmas"/>
    <d v="1965-08-26T00:00:00"/>
    <n v="59"/>
    <x v="0"/>
    <x v="1"/>
    <x v="0"/>
    <x v="116"/>
  </r>
  <r>
    <n v="20454"/>
    <s v="Laura"/>
    <s v="Myers"/>
    <x v="215"/>
    <s v="primary"/>
    <n v="17351.911899999999"/>
    <x v="11"/>
    <s v="Álava"/>
    <d v="1976-06-19T00:00:00"/>
    <n v="48"/>
    <x v="1"/>
    <x v="2"/>
    <x v="1"/>
    <x v="225"/>
  </r>
  <r>
    <n v="20455"/>
    <s v="Michael"/>
    <s v="Summers"/>
    <x v="481"/>
    <s v="primary"/>
    <n v="17890.0141"/>
    <x v="17"/>
    <s v="Albacete"/>
    <d v="1974-09-21T00:00:00"/>
    <n v="50"/>
    <x v="1"/>
    <x v="1"/>
    <x v="0"/>
    <x v="389"/>
  </r>
  <r>
    <n v="20456"/>
    <s v="Tyler"/>
    <s v="Leon"/>
    <x v="309"/>
    <s v="secondary"/>
    <n v="21728.640200000002"/>
    <x v="11"/>
    <s v="Guipúzcoa"/>
    <d v="1964-10-30T00:00:00"/>
    <n v="60"/>
    <x v="0"/>
    <x v="0"/>
    <x v="1"/>
    <x v="369"/>
  </r>
  <r>
    <n v="20457"/>
    <s v="Tracy"/>
    <s v="Hartman"/>
    <x v="466"/>
    <s v="primary"/>
    <n v="17417.980500000001"/>
    <x v="0"/>
    <s v="Madrid"/>
    <d v="1965-11-01T00:00:00"/>
    <n v="59"/>
    <x v="1"/>
    <x v="1"/>
    <x v="1"/>
    <x v="151"/>
  </r>
  <r>
    <n v="20458"/>
    <s v="Miguel"/>
    <s v="Bridges"/>
    <x v="550"/>
    <s v="tertiary"/>
    <n v="29083.786199999999"/>
    <x v="2"/>
    <s v="Melilla"/>
    <d v="1969-04-08T00:00:00"/>
    <n v="55"/>
    <x v="0"/>
    <x v="1"/>
    <x v="0"/>
    <x v="383"/>
  </r>
  <r>
    <n v="20459"/>
    <s v="Robert"/>
    <s v="Taylor"/>
    <x v="302"/>
    <s v="primary"/>
    <n v="18849.357100000001"/>
    <x v="15"/>
    <s v="Castellón"/>
    <d v="1966-04-03T00:00:00"/>
    <n v="58"/>
    <x v="0"/>
    <x v="2"/>
    <x v="1"/>
    <x v="89"/>
  </r>
  <r>
    <n v="20460"/>
    <s v="Henry"/>
    <s v="Adams"/>
    <x v="406"/>
    <s v="tertiary"/>
    <n v="29894.043399999999"/>
    <x v="16"/>
    <s v="Badajoz"/>
    <d v="1977-05-26T00:00:00"/>
    <n v="47"/>
    <x v="1"/>
    <x v="2"/>
    <x v="1"/>
    <x v="155"/>
  </r>
  <r>
    <n v="20461"/>
    <s v="Shane"/>
    <s v="Cain"/>
    <x v="326"/>
    <s v="primary"/>
    <n v="16524.090199999999"/>
    <x v="1"/>
    <s v="Cantabria"/>
    <d v="1988-12-13T00:00:00"/>
    <n v="35"/>
    <x v="0"/>
    <x v="1"/>
    <x v="0"/>
    <x v="176"/>
  </r>
  <r>
    <n v="20462"/>
    <s v="Brandon"/>
    <s v="Eaton"/>
    <x v="59"/>
    <s v="tertiary"/>
    <n v="31134.657999999999"/>
    <x v="11"/>
    <s v="Vizcaya"/>
    <d v="1970-07-05T00:00:00"/>
    <n v="54"/>
    <x v="1"/>
    <x v="2"/>
    <x v="1"/>
    <x v="90"/>
  </r>
  <r>
    <n v="20463"/>
    <s v="Manuel"/>
    <s v="Robinson"/>
    <x v="271"/>
    <s v="secondary"/>
    <n v="21081.126"/>
    <x v="8"/>
    <s v="Granada"/>
    <d v="2004-12-30T00:00:00"/>
    <n v="19"/>
    <x v="0"/>
    <x v="0"/>
    <x v="0"/>
    <x v="0"/>
  </r>
  <r>
    <n v="20464"/>
    <s v="Charles"/>
    <s v="Dominguez"/>
    <x v="334"/>
    <s v="tertiary"/>
    <n v="30694.043900000001"/>
    <x v="16"/>
    <s v="Badajoz"/>
    <d v="1995-11-11T00:00:00"/>
    <n v="28"/>
    <x v="1"/>
    <x v="0"/>
    <x v="1"/>
    <x v="352"/>
  </r>
  <r>
    <n v="20465"/>
    <s v="Amanda"/>
    <s v="Cooper"/>
    <x v="577"/>
    <s v="primary"/>
    <n v="20351.6672"/>
    <x v="14"/>
    <s v="La Rioja"/>
    <d v="1998-12-26T00:00:00"/>
    <n v="25"/>
    <x v="1"/>
    <x v="1"/>
    <x v="1"/>
    <x v="339"/>
  </r>
  <r>
    <n v="20466"/>
    <s v="Dylan"/>
    <s v="Henry"/>
    <x v="597"/>
    <s v="primary"/>
    <n v="20285.8354"/>
    <x v="0"/>
    <s v="Madrid"/>
    <d v="1988-11-02T00:00:00"/>
    <n v="35"/>
    <x v="0"/>
    <x v="2"/>
    <x v="0"/>
    <x v="222"/>
  </r>
  <r>
    <n v="20467"/>
    <s v="Tyler"/>
    <s v="Wallace"/>
    <x v="377"/>
    <s v="primary"/>
    <n v="20680.896400000001"/>
    <x v="0"/>
    <s v="Madrid"/>
    <d v="1994-01-19T00:00:00"/>
    <n v="30"/>
    <x v="0"/>
    <x v="2"/>
    <x v="0"/>
    <x v="170"/>
  </r>
  <r>
    <n v="20468"/>
    <s v="Samantha"/>
    <s v="Moore"/>
    <x v="27"/>
    <s v="secondary"/>
    <n v="20930.0376"/>
    <x v="13"/>
    <s v="Baleares"/>
    <d v="1995-07-07T00:00:00"/>
    <n v="29"/>
    <x v="1"/>
    <x v="1"/>
    <x v="1"/>
    <x v="302"/>
  </r>
  <r>
    <n v="20469"/>
    <s v="Tara"/>
    <s v="Thompson"/>
    <x v="344"/>
    <s v="primary"/>
    <n v="19133.574400000001"/>
    <x v="0"/>
    <s v="Madrid"/>
    <d v="1999-08-25T00:00:00"/>
    <n v="25"/>
    <x v="1"/>
    <x v="2"/>
    <x v="1"/>
    <x v="279"/>
  </r>
  <r>
    <n v="20470"/>
    <s v="Connie"/>
    <s v="Carrillo"/>
    <x v="587"/>
    <s v="tertiary"/>
    <n v="30054.5033"/>
    <x v="6"/>
    <s v="Tarragona"/>
    <d v="1969-10-26T00:00:00"/>
    <n v="55"/>
    <x v="0"/>
    <x v="2"/>
    <x v="1"/>
    <x v="245"/>
  </r>
  <r>
    <n v="20471"/>
    <s v="Jacob"/>
    <s v="Baldwin"/>
    <x v="548"/>
    <s v="primary"/>
    <n v="17051.573100000001"/>
    <x v="11"/>
    <s v="Álava"/>
    <d v="1992-08-04T00:00:00"/>
    <n v="32"/>
    <x v="0"/>
    <x v="0"/>
    <x v="1"/>
    <x v="238"/>
  </r>
  <r>
    <n v="20472"/>
    <s v="Kathleen"/>
    <s v="Diaz"/>
    <x v="206"/>
    <s v="secondary"/>
    <n v="20918.256399999998"/>
    <x v="0"/>
    <s v="Madrid"/>
    <d v="1966-12-12T00:00:00"/>
    <n v="57"/>
    <x v="0"/>
    <x v="2"/>
    <x v="0"/>
    <x v="317"/>
  </r>
  <r>
    <n v="20473"/>
    <s v="Michael"/>
    <s v="Lee"/>
    <x v="564"/>
    <s v="secondary"/>
    <n v="22518.080300000001"/>
    <x v="15"/>
    <s v="Alicante"/>
    <d v="1990-06-18T00:00:00"/>
    <n v="34"/>
    <x v="0"/>
    <x v="1"/>
    <x v="0"/>
    <x v="299"/>
  </r>
  <r>
    <n v="20474"/>
    <s v="Carla"/>
    <s v="Key"/>
    <x v="195"/>
    <s v="primary"/>
    <n v="17628.083200000001"/>
    <x v="14"/>
    <s v="La Rioja"/>
    <d v="2000-08-30T00:00:00"/>
    <n v="24"/>
    <x v="1"/>
    <x v="2"/>
    <x v="1"/>
    <x v="27"/>
  </r>
  <r>
    <n v="20475"/>
    <s v="Jane"/>
    <s v="Meyer"/>
    <x v="218"/>
    <s v="primary"/>
    <n v="18172.7595"/>
    <x v="8"/>
    <s v="Huelva"/>
    <d v="1973-02-28T00:00:00"/>
    <n v="51"/>
    <x v="1"/>
    <x v="1"/>
    <x v="1"/>
    <x v="65"/>
  </r>
  <r>
    <n v="20476"/>
    <s v="Rachel"/>
    <s v="Barton"/>
    <x v="515"/>
    <s v="primary"/>
    <n v="17541.445800000001"/>
    <x v="16"/>
    <s v="Badajoz"/>
    <d v="1977-02-07T00:00:00"/>
    <n v="47"/>
    <x v="1"/>
    <x v="2"/>
    <x v="0"/>
    <x v="355"/>
  </r>
  <r>
    <n v="20477"/>
    <s v="Haley"/>
    <s v="Long"/>
    <x v="282"/>
    <s v="primary"/>
    <n v="17976.6577"/>
    <x v="16"/>
    <s v="Cáceres"/>
    <d v="1987-07-03T00:00:00"/>
    <n v="37"/>
    <x v="0"/>
    <x v="2"/>
    <x v="1"/>
    <x v="79"/>
  </r>
  <r>
    <n v="20478"/>
    <s v="Danielle"/>
    <s v="Rosales"/>
    <x v="213"/>
    <s v="secondary"/>
    <n v="22305.401699999999"/>
    <x v="9"/>
    <s v="Palencia"/>
    <d v="1984-03-02T00:00:00"/>
    <n v="40"/>
    <x v="0"/>
    <x v="1"/>
    <x v="1"/>
    <x v="133"/>
  </r>
  <r>
    <n v="20479"/>
    <s v="Kelsey"/>
    <s v="Mendez"/>
    <x v="327"/>
    <s v="primary"/>
    <n v="17794.483100000001"/>
    <x v="18"/>
    <s v="Ceuta"/>
    <d v="1969-05-22T00:00:00"/>
    <n v="55"/>
    <x v="1"/>
    <x v="1"/>
    <x v="1"/>
    <x v="440"/>
  </r>
  <r>
    <n v="20480"/>
    <s v="Tina"/>
    <s v="Newton"/>
    <x v="245"/>
    <s v="tertiary"/>
    <n v="29745.231299999999"/>
    <x v="13"/>
    <s v="Baleares"/>
    <d v="1975-05-27T00:00:00"/>
    <n v="49"/>
    <x v="1"/>
    <x v="1"/>
    <x v="1"/>
    <x v="264"/>
  </r>
  <r>
    <n v="20481"/>
    <s v="Savannah"/>
    <s v="Foster"/>
    <x v="275"/>
    <s v="primary"/>
    <n v="17401.645400000001"/>
    <x v="7"/>
    <s v="Navarra"/>
    <d v="2001-03-07T00:00:00"/>
    <n v="23"/>
    <x v="1"/>
    <x v="2"/>
    <x v="1"/>
    <x v="78"/>
  </r>
  <r>
    <n v="20482"/>
    <s v="Leslie"/>
    <s v="Porter"/>
    <x v="251"/>
    <s v="primary"/>
    <n v="18623.0452"/>
    <x v="11"/>
    <s v="Guipúzcoa"/>
    <d v="1970-04-25T00:00:00"/>
    <n v="54"/>
    <x v="0"/>
    <x v="1"/>
    <x v="1"/>
    <x v="66"/>
  </r>
  <r>
    <n v="20483"/>
    <s v="Jillian"/>
    <s v="Fisher"/>
    <x v="496"/>
    <s v="primary"/>
    <n v="18853.153900000001"/>
    <x v="4"/>
    <s v="Las Palmas"/>
    <d v="1973-04-25T00:00:00"/>
    <n v="51"/>
    <x v="0"/>
    <x v="2"/>
    <x v="0"/>
    <x v="177"/>
  </r>
  <r>
    <n v="20484"/>
    <s v="Andrea"/>
    <s v="Lewis"/>
    <x v="0"/>
    <s v="primary"/>
    <n v="18843.492399999999"/>
    <x v="15"/>
    <s v="Valencia"/>
    <d v="1993-05-08T00:00:00"/>
    <n v="31"/>
    <x v="1"/>
    <x v="2"/>
    <x v="1"/>
    <x v="204"/>
  </r>
  <r>
    <n v="20485"/>
    <s v="Ryan"/>
    <s v="Liu"/>
    <x v="175"/>
    <s v="secondary"/>
    <n v="22323.0622"/>
    <x v="17"/>
    <s v="Albacete"/>
    <d v="1966-06-16T00:00:00"/>
    <n v="58"/>
    <x v="0"/>
    <x v="2"/>
    <x v="0"/>
    <x v="70"/>
  </r>
  <r>
    <n v="20486"/>
    <s v="Christopher"/>
    <s v="Perry"/>
    <x v="620"/>
    <s v="tertiary"/>
    <n v="29401.154399999999"/>
    <x v="11"/>
    <s v="Vizcaya"/>
    <d v="1990-03-17T00:00:00"/>
    <n v="34"/>
    <x v="0"/>
    <x v="1"/>
    <x v="0"/>
    <x v="443"/>
  </r>
  <r>
    <n v="20487"/>
    <s v="Robert"/>
    <s v="Atkinson"/>
    <x v="598"/>
    <s v="tertiary"/>
    <n v="29692.7228"/>
    <x v="10"/>
    <s v="Lugo"/>
    <d v="1979-11-22T00:00:00"/>
    <n v="44"/>
    <x v="1"/>
    <x v="2"/>
    <x v="0"/>
    <x v="159"/>
  </r>
  <r>
    <n v="20488"/>
    <s v="Wanda"/>
    <s v="Jones"/>
    <x v="545"/>
    <s v="primary"/>
    <n v="18031.800200000001"/>
    <x v="7"/>
    <s v="Navarra"/>
    <d v="1994-10-18T00:00:00"/>
    <n v="30"/>
    <x v="1"/>
    <x v="2"/>
    <x v="0"/>
    <x v="28"/>
  </r>
  <r>
    <n v="20489"/>
    <s v="Stacy"/>
    <s v="Cook"/>
    <x v="75"/>
    <s v="primary"/>
    <n v="18399.130300000001"/>
    <x v="11"/>
    <s v="Vizcaya"/>
    <d v="1984-02-09T00:00:00"/>
    <n v="40"/>
    <x v="0"/>
    <x v="2"/>
    <x v="0"/>
    <x v="298"/>
  </r>
  <r>
    <n v="20490"/>
    <s v="Marie"/>
    <s v="Leach"/>
    <x v="408"/>
    <s v="secondary"/>
    <n v="23156.773399999998"/>
    <x v="15"/>
    <s v="Valencia"/>
    <d v="1990-10-05T00:00:00"/>
    <n v="34"/>
    <x v="1"/>
    <x v="1"/>
    <x v="1"/>
    <x v="290"/>
  </r>
  <r>
    <n v="20491"/>
    <s v="Carl"/>
    <s v="Jefferson"/>
    <x v="506"/>
    <s v="secondary"/>
    <n v="22912.415400000002"/>
    <x v="6"/>
    <s v="Tarragona"/>
    <d v="2002-04-22T00:00:00"/>
    <n v="22"/>
    <x v="0"/>
    <x v="0"/>
    <x v="1"/>
    <x v="378"/>
  </r>
  <r>
    <n v="20492"/>
    <s v="Jacob"/>
    <s v="Lucas"/>
    <x v="116"/>
    <s v="primary"/>
    <n v="18388.470300000001"/>
    <x v="4"/>
    <s v="Santa Cruz de Tenerife"/>
    <d v="1969-11-25T00:00:00"/>
    <n v="54"/>
    <x v="0"/>
    <x v="2"/>
    <x v="1"/>
    <x v="351"/>
  </r>
  <r>
    <n v="20493"/>
    <s v="Jessica"/>
    <s v="Washington"/>
    <x v="263"/>
    <s v="primary"/>
    <n v="18682.243999999999"/>
    <x v="1"/>
    <s v="Cantabria"/>
    <d v="1968-09-14T00:00:00"/>
    <n v="56"/>
    <x v="1"/>
    <x v="1"/>
    <x v="1"/>
    <x v="315"/>
  </r>
  <r>
    <n v="20494"/>
    <s v="Courtney"/>
    <s v="Anderson"/>
    <x v="313"/>
    <s v="primary"/>
    <n v="19122.140800000001"/>
    <x v="16"/>
    <s v="Cáceres"/>
    <d v="1982-01-28T00:00:00"/>
    <n v="42"/>
    <x v="1"/>
    <x v="1"/>
    <x v="0"/>
    <x v="336"/>
  </r>
  <r>
    <n v="20495"/>
    <s v="Jesse"/>
    <s v="Bailey"/>
    <x v="492"/>
    <s v="primary"/>
    <n v="18575.062999999998"/>
    <x v="3"/>
    <s v="Murcia"/>
    <d v="1981-11-01T00:00:00"/>
    <n v="42"/>
    <x v="0"/>
    <x v="2"/>
    <x v="1"/>
    <x v="224"/>
  </r>
  <r>
    <n v="20496"/>
    <s v="Keith"/>
    <s v="Davis"/>
    <x v="546"/>
    <s v="primary"/>
    <n v="18375.135200000001"/>
    <x v="11"/>
    <s v="Vizcaya"/>
    <d v="1993-10-20T00:00:00"/>
    <n v="31"/>
    <x v="1"/>
    <x v="1"/>
    <x v="1"/>
    <x v="193"/>
  </r>
  <r>
    <n v="20497"/>
    <s v="Andrew"/>
    <s v="Davis"/>
    <x v="638"/>
    <s v="primary"/>
    <n v="19420.7644"/>
    <x v="5"/>
    <s v="Huesca"/>
    <d v="1972-03-08T00:00:00"/>
    <n v="52"/>
    <x v="1"/>
    <x v="1"/>
    <x v="1"/>
    <x v="167"/>
  </r>
  <r>
    <n v="20498"/>
    <s v="Veronica"/>
    <s v="Hester"/>
    <x v="497"/>
    <s v="primary"/>
    <n v="17154.3298"/>
    <x v="10"/>
    <s v="Pontevedra"/>
    <d v="1979-07-15T00:00:00"/>
    <n v="45"/>
    <x v="1"/>
    <x v="2"/>
    <x v="1"/>
    <x v="199"/>
  </r>
  <r>
    <n v="20499"/>
    <s v="Melanie"/>
    <s v="Martinez"/>
    <x v="453"/>
    <s v="primary"/>
    <n v="17925.664499999999"/>
    <x v="2"/>
    <s v="Melilla"/>
    <d v="1972-01-19T00:00:00"/>
    <n v="52"/>
    <x v="1"/>
    <x v="1"/>
    <x v="0"/>
    <x v="24"/>
  </r>
  <r>
    <n v="20500"/>
    <s v="Susan"/>
    <s v="Gould"/>
    <x v="40"/>
    <s v="primary"/>
    <n v="18615.5088"/>
    <x v="5"/>
    <s v="Zaragoza"/>
    <d v="1987-10-13T00:00:00"/>
    <n v="37"/>
    <x v="1"/>
    <x v="1"/>
    <x v="0"/>
    <x v="431"/>
  </r>
  <r>
    <n v="20501"/>
    <s v="Matthew"/>
    <s v="Chavez"/>
    <x v="24"/>
    <s v="primary"/>
    <n v="17233.6747"/>
    <x v="1"/>
    <s v="Cantabria"/>
    <d v="1964-04-23T00:00:00"/>
    <n v="60"/>
    <x v="0"/>
    <x v="1"/>
    <x v="0"/>
    <x v="144"/>
  </r>
  <r>
    <n v="20502"/>
    <s v="Barbara"/>
    <s v="Levine"/>
    <x v="449"/>
    <s v="primary"/>
    <n v="18942.6774"/>
    <x v="0"/>
    <s v="Madrid"/>
    <d v="1966-04-26T00:00:00"/>
    <n v="58"/>
    <x v="1"/>
    <x v="2"/>
    <x v="0"/>
    <x v="216"/>
  </r>
  <r>
    <n v="20503"/>
    <s v="Kenneth"/>
    <s v="Fowler"/>
    <x v="612"/>
    <s v="secondary"/>
    <n v="22188.891899999999"/>
    <x v="0"/>
    <s v="Madrid"/>
    <d v="2003-12-06T00:00:00"/>
    <n v="20"/>
    <x v="0"/>
    <x v="2"/>
    <x v="0"/>
    <x v="248"/>
  </r>
  <r>
    <n v="20504"/>
    <s v="Joseph"/>
    <s v="Holder"/>
    <x v="334"/>
    <s v="tertiary"/>
    <n v="31104.666000000001"/>
    <x v="3"/>
    <s v="Murcia"/>
    <d v="1990-07-21T00:00:00"/>
    <n v="34"/>
    <x v="1"/>
    <x v="1"/>
    <x v="0"/>
    <x v="346"/>
  </r>
  <r>
    <n v="20505"/>
    <s v="Krystal"/>
    <s v="Burns"/>
    <x v="57"/>
    <s v="primary"/>
    <n v="18599.0281"/>
    <x v="17"/>
    <s v="Albacete"/>
    <d v="1984-08-28T00:00:00"/>
    <n v="40"/>
    <x v="1"/>
    <x v="2"/>
    <x v="0"/>
    <x v="10"/>
  </r>
  <r>
    <n v="20506"/>
    <s v="Brandy"/>
    <s v="Daniels"/>
    <x v="22"/>
    <s v="primary"/>
    <n v="17511.630799999999"/>
    <x v="16"/>
    <s v="Badajoz"/>
    <d v="1965-08-05T00:00:00"/>
    <n v="59"/>
    <x v="1"/>
    <x v="1"/>
    <x v="0"/>
    <x v="69"/>
  </r>
  <r>
    <n v="20507"/>
    <s v="Kelsey"/>
    <s v="Carlson"/>
    <x v="303"/>
    <s v="primary"/>
    <n v="19266.120500000001"/>
    <x v="10"/>
    <s v="La Coruña"/>
    <d v="1964-02-25T00:00:00"/>
    <n v="60"/>
    <x v="1"/>
    <x v="1"/>
    <x v="1"/>
    <x v="329"/>
  </r>
  <r>
    <n v="20508"/>
    <s v="Jennifer"/>
    <s v="Gonzalez"/>
    <x v="42"/>
    <s v="primary"/>
    <n v="17164.652099999999"/>
    <x v="1"/>
    <s v="Cantabria"/>
    <d v="1999-07-20T00:00:00"/>
    <n v="25"/>
    <x v="1"/>
    <x v="2"/>
    <x v="1"/>
    <x v="286"/>
  </r>
  <r>
    <n v="20509"/>
    <s v="Pamela"/>
    <s v="York"/>
    <x v="423"/>
    <s v="tertiary"/>
    <n v="31407.463500000002"/>
    <x v="7"/>
    <s v="Navarra"/>
    <d v="1971-05-26T00:00:00"/>
    <n v="53"/>
    <x v="0"/>
    <x v="1"/>
    <x v="0"/>
    <x v="418"/>
  </r>
  <r>
    <n v="20510"/>
    <s v="Sara"/>
    <s v="Larson"/>
    <x v="181"/>
    <s v="primary"/>
    <n v="19029.809700000002"/>
    <x v="2"/>
    <s v="Melilla"/>
    <d v="1997-10-25T00:00:00"/>
    <n v="27"/>
    <x v="1"/>
    <x v="0"/>
    <x v="0"/>
    <x v="59"/>
  </r>
  <r>
    <n v="20511"/>
    <s v="Elizabeth"/>
    <s v="Ramirez"/>
    <x v="219"/>
    <s v="primary"/>
    <n v="17579.143800000002"/>
    <x v="11"/>
    <s v="Vizcaya"/>
    <d v="1974-04-06T00:00:00"/>
    <n v="50"/>
    <x v="0"/>
    <x v="2"/>
    <x v="0"/>
    <x v="364"/>
  </r>
  <r>
    <n v="20512"/>
    <s v="Peggy"/>
    <s v="Phillips"/>
    <x v="127"/>
    <s v="secondary"/>
    <n v="21130.402300000002"/>
    <x v="4"/>
    <s v="Santa Cruz de Tenerife"/>
    <d v="1992-02-11T00:00:00"/>
    <n v="32"/>
    <x v="1"/>
    <x v="1"/>
    <x v="1"/>
    <x v="126"/>
  </r>
  <r>
    <n v="20513"/>
    <s v="Nicholas"/>
    <s v="Edwards"/>
    <x v="611"/>
    <s v="tertiary"/>
    <n v="30104.4627"/>
    <x v="18"/>
    <s v="Ceuta"/>
    <d v="1973-03-14T00:00:00"/>
    <n v="51"/>
    <x v="0"/>
    <x v="1"/>
    <x v="1"/>
    <x v="246"/>
  </r>
  <r>
    <n v="20514"/>
    <s v="Adam"/>
    <s v="Mendoza"/>
    <x v="264"/>
    <s v="primary"/>
    <n v="16802.852200000001"/>
    <x v="2"/>
    <s v="Melilla"/>
    <d v="1978-03-21T00:00:00"/>
    <n v="46"/>
    <x v="1"/>
    <x v="0"/>
    <x v="1"/>
    <x v="398"/>
  </r>
  <r>
    <n v="20515"/>
    <s v="Carrie"/>
    <s v="Scott"/>
    <x v="139"/>
    <s v="secondary"/>
    <n v="23541.887900000002"/>
    <x v="17"/>
    <s v="Toledo"/>
    <d v="1970-08-31T00:00:00"/>
    <n v="54"/>
    <x v="1"/>
    <x v="0"/>
    <x v="1"/>
    <x v="51"/>
  </r>
  <r>
    <n v="20516"/>
    <s v="Jeffrey"/>
    <s v="Garcia"/>
    <x v="242"/>
    <s v="primary"/>
    <n v="17884.811799999999"/>
    <x v="0"/>
    <s v="Madrid"/>
    <d v="1991-12-03T00:00:00"/>
    <n v="32"/>
    <x v="0"/>
    <x v="0"/>
    <x v="1"/>
    <x v="209"/>
  </r>
  <r>
    <n v="20517"/>
    <s v="Chase"/>
    <s v="Moore"/>
    <x v="525"/>
    <s v="primary"/>
    <n v="17140.491099999999"/>
    <x v="2"/>
    <s v="Melilla"/>
    <d v="1967-12-30T00:00:00"/>
    <n v="56"/>
    <x v="1"/>
    <x v="2"/>
    <x v="0"/>
    <x v="279"/>
  </r>
  <r>
    <n v="20518"/>
    <s v="Sabrina"/>
    <s v="Hoover"/>
    <x v="220"/>
    <s v="primary"/>
    <n v="18767.132300000001"/>
    <x v="14"/>
    <s v="La Rioja"/>
    <d v="1975-05-13T00:00:00"/>
    <n v="49"/>
    <x v="0"/>
    <x v="2"/>
    <x v="0"/>
    <x v="370"/>
  </r>
  <r>
    <n v="20519"/>
    <s v="Abigail"/>
    <s v="Armstrong"/>
    <x v="232"/>
    <s v="primary"/>
    <n v="17278.625499999998"/>
    <x v="10"/>
    <s v="Orense"/>
    <d v="1966-11-20T00:00:00"/>
    <n v="57"/>
    <x v="1"/>
    <x v="2"/>
    <x v="1"/>
    <x v="169"/>
  </r>
  <r>
    <n v="20520"/>
    <s v="Candice"/>
    <s v="Sanders"/>
    <x v="349"/>
    <s v="secondary"/>
    <n v="21275.550200000001"/>
    <x v="10"/>
    <s v="Pontevedra"/>
    <d v="1998-01-29T00:00:00"/>
    <n v="26"/>
    <x v="1"/>
    <x v="1"/>
    <x v="0"/>
    <x v="364"/>
  </r>
  <r>
    <n v="20521"/>
    <s v="Debbie"/>
    <s v="Moss"/>
    <x v="432"/>
    <s v="secondary"/>
    <n v="22938.8825"/>
    <x v="0"/>
    <s v="Madrid"/>
    <d v="1972-09-13T00:00:00"/>
    <n v="52"/>
    <x v="1"/>
    <x v="2"/>
    <x v="1"/>
    <x v="450"/>
  </r>
  <r>
    <n v="20522"/>
    <s v="Abigail"/>
    <s v="Alvarado"/>
    <x v="65"/>
    <s v="primary"/>
    <n v="19350.557000000001"/>
    <x v="11"/>
    <s v="Álava"/>
    <d v="1979-11-22T00:00:00"/>
    <n v="44"/>
    <x v="0"/>
    <x v="1"/>
    <x v="0"/>
    <x v="127"/>
  </r>
  <r>
    <n v="20523"/>
    <s v="Eric"/>
    <s v="Edwards"/>
    <x v="499"/>
    <s v="secondary"/>
    <n v="20589.337299999999"/>
    <x v="4"/>
    <s v="Las Palmas"/>
    <d v="1993-07-12T00:00:00"/>
    <n v="31"/>
    <x v="0"/>
    <x v="2"/>
    <x v="1"/>
    <x v="392"/>
  </r>
  <r>
    <n v="20524"/>
    <s v="David"/>
    <s v="Woods"/>
    <x v="90"/>
    <s v="primary"/>
    <n v="18247.649000000001"/>
    <x v="14"/>
    <s v="La Rioja"/>
    <d v="1999-06-06T00:00:00"/>
    <n v="25"/>
    <x v="1"/>
    <x v="1"/>
    <x v="0"/>
    <x v="156"/>
  </r>
  <r>
    <n v="20525"/>
    <s v="Courtney"/>
    <s v="Gordon"/>
    <x v="15"/>
    <s v="primary"/>
    <n v="17975.203699999998"/>
    <x v="4"/>
    <s v="Santa Cruz de Tenerife"/>
    <d v="1971-01-26T00:00:00"/>
    <n v="53"/>
    <x v="0"/>
    <x v="0"/>
    <x v="0"/>
    <x v="27"/>
  </r>
  <r>
    <n v="20526"/>
    <s v="April"/>
    <s v="King"/>
    <x v="268"/>
    <s v="primary"/>
    <n v="18074.182799999999"/>
    <x v="8"/>
    <s v="Granada"/>
    <d v="1980-12-02T00:00:00"/>
    <n v="43"/>
    <x v="0"/>
    <x v="2"/>
    <x v="1"/>
    <x v="65"/>
  </r>
  <r>
    <n v="20527"/>
    <s v="Anthony"/>
    <s v="Rodriguez"/>
    <x v="494"/>
    <s v="secondary"/>
    <n v="20289.9241"/>
    <x v="10"/>
    <s v="La Coruña"/>
    <d v="1993-04-12T00:00:00"/>
    <n v="31"/>
    <x v="1"/>
    <x v="2"/>
    <x v="1"/>
    <x v="422"/>
  </r>
  <r>
    <n v="20528"/>
    <s v="Desiree"/>
    <s v="Greene"/>
    <x v="365"/>
    <s v="primary"/>
    <n v="18229.3243"/>
    <x v="11"/>
    <s v="Álava"/>
    <d v="1969-03-24T00:00:00"/>
    <n v="55"/>
    <x v="0"/>
    <x v="2"/>
    <x v="1"/>
    <x v="322"/>
  </r>
  <r>
    <n v="20529"/>
    <s v="Roy"/>
    <s v="Benjamin"/>
    <x v="117"/>
    <s v="secondary"/>
    <n v="21592.716"/>
    <x v="6"/>
    <s v="Lérida"/>
    <d v="1996-08-19T00:00:00"/>
    <n v="28"/>
    <x v="1"/>
    <x v="2"/>
    <x v="0"/>
    <x v="319"/>
  </r>
  <r>
    <n v="20530"/>
    <s v="Stephanie"/>
    <s v="Peterson"/>
    <x v="321"/>
    <s v="secondary"/>
    <n v="22666.872299999999"/>
    <x v="4"/>
    <s v="Santa Cruz de Tenerife"/>
    <d v="1967-05-27T00:00:00"/>
    <n v="57"/>
    <x v="0"/>
    <x v="2"/>
    <x v="0"/>
    <x v="200"/>
  </r>
  <r>
    <n v="20531"/>
    <s v="Scott"/>
    <s v="Smith"/>
    <x v="295"/>
    <s v="primary"/>
    <n v="17505.6116"/>
    <x v="9"/>
    <s v="Soria"/>
    <d v="1996-02-27T00:00:00"/>
    <n v="28"/>
    <x v="0"/>
    <x v="0"/>
    <x v="1"/>
    <x v="151"/>
  </r>
  <r>
    <n v="20532"/>
    <s v="Hunter"/>
    <s v="Holt"/>
    <x v="32"/>
    <s v="secondary"/>
    <n v="21744.350399999999"/>
    <x v="17"/>
    <s v="Albacete"/>
    <d v="1980-04-02T00:00:00"/>
    <n v="44"/>
    <x v="1"/>
    <x v="2"/>
    <x v="0"/>
    <x v="119"/>
  </r>
  <r>
    <n v="20533"/>
    <s v="Grant"/>
    <s v="Wright"/>
    <x v="376"/>
    <s v="primary"/>
    <n v="18977.8982"/>
    <x v="7"/>
    <s v="Navarra"/>
    <d v="1980-06-14T00:00:00"/>
    <n v="44"/>
    <x v="0"/>
    <x v="2"/>
    <x v="1"/>
    <x v="162"/>
  </r>
  <r>
    <n v="20534"/>
    <s v="Amanda"/>
    <s v="Fisher"/>
    <x v="163"/>
    <s v="secondary"/>
    <n v="21280.074000000001"/>
    <x v="3"/>
    <s v="Murcia"/>
    <d v="1982-05-15T00:00:00"/>
    <n v="42"/>
    <x v="0"/>
    <x v="0"/>
    <x v="1"/>
    <x v="193"/>
  </r>
  <r>
    <n v="20535"/>
    <s v="Henry"/>
    <s v="Mann"/>
    <x v="549"/>
    <s v="primary"/>
    <n v="16838.738700000002"/>
    <x v="8"/>
    <s v="Almería"/>
    <d v="1965-10-20T00:00:00"/>
    <n v="59"/>
    <x v="1"/>
    <x v="2"/>
    <x v="0"/>
    <x v="44"/>
  </r>
  <r>
    <n v="20536"/>
    <s v="Andrea"/>
    <s v="Brown"/>
    <x v="602"/>
    <s v="primary"/>
    <n v="17954.034800000001"/>
    <x v="17"/>
    <s v="Toledo"/>
    <d v="1989-12-01T00:00:00"/>
    <n v="34"/>
    <x v="0"/>
    <x v="2"/>
    <x v="1"/>
    <x v="14"/>
  </r>
  <r>
    <n v="20537"/>
    <s v="Melissa"/>
    <s v="Jackson"/>
    <x v="407"/>
    <s v="primary"/>
    <n v="17685.0412"/>
    <x v="3"/>
    <s v="Murcia"/>
    <d v="1987-04-14T00:00:00"/>
    <n v="37"/>
    <x v="1"/>
    <x v="1"/>
    <x v="1"/>
    <x v="148"/>
  </r>
  <r>
    <n v="20538"/>
    <s v="Wendy"/>
    <s v="Lopez"/>
    <x v="158"/>
    <s v="secondary"/>
    <n v="21741.166499999999"/>
    <x v="14"/>
    <s v="La Rioja"/>
    <d v="1989-03-29T00:00:00"/>
    <n v="35"/>
    <x v="1"/>
    <x v="1"/>
    <x v="0"/>
    <x v="401"/>
  </r>
  <r>
    <n v="20539"/>
    <s v="Jason"/>
    <s v="Gomez"/>
    <x v="371"/>
    <s v="primary"/>
    <n v="16975.054899999999"/>
    <x v="13"/>
    <s v="Baleares"/>
    <d v="1968-01-16T00:00:00"/>
    <n v="56"/>
    <x v="0"/>
    <x v="1"/>
    <x v="0"/>
    <x v="257"/>
  </r>
  <r>
    <n v="20540"/>
    <s v="Elizabeth"/>
    <s v="Cox"/>
    <x v="434"/>
    <s v="primary"/>
    <n v="18495.036199999999"/>
    <x v="6"/>
    <s v="Lérida"/>
    <d v="1992-01-18T00:00:00"/>
    <n v="32"/>
    <x v="1"/>
    <x v="0"/>
    <x v="1"/>
    <x v="144"/>
  </r>
  <r>
    <n v="20541"/>
    <s v="Christopher"/>
    <s v="Fuentes"/>
    <x v="473"/>
    <s v="primary"/>
    <n v="18671.5236"/>
    <x v="11"/>
    <s v="Guipúzcoa"/>
    <d v="1988-12-13T00:00:00"/>
    <n v="35"/>
    <x v="0"/>
    <x v="1"/>
    <x v="0"/>
    <x v="85"/>
  </r>
  <r>
    <n v="20542"/>
    <s v="Brian"/>
    <s v="Thornton"/>
    <x v="122"/>
    <s v="primary"/>
    <n v="18731.502100000002"/>
    <x v="7"/>
    <s v="Navarra"/>
    <d v="1964-01-13T00:00:00"/>
    <n v="60"/>
    <x v="0"/>
    <x v="2"/>
    <x v="1"/>
    <x v="124"/>
  </r>
  <r>
    <n v="20543"/>
    <s v="Eric"/>
    <s v="Smith"/>
    <x v="245"/>
    <s v="primary"/>
    <n v="17698.214100000001"/>
    <x v="16"/>
    <s v="Badajoz"/>
    <d v="1986-09-27T00:00:00"/>
    <n v="38"/>
    <x v="1"/>
    <x v="2"/>
    <x v="1"/>
    <x v="64"/>
  </r>
  <r>
    <n v="20544"/>
    <s v="Ryan"/>
    <s v="Miranda"/>
    <x v="205"/>
    <s v="primary"/>
    <n v="18072.5789"/>
    <x v="16"/>
    <s v="Badajoz"/>
    <d v="1971-12-12T00:00:00"/>
    <n v="52"/>
    <x v="0"/>
    <x v="1"/>
    <x v="1"/>
    <x v="99"/>
  </r>
  <r>
    <n v="20545"/>
    <s v="Tricia"/>
    <s v="Wise"/>
    <x v="72"/>
    <s v="primary"/>
    <n v="18762.0412"/>
    <x v="12"/>
    <s v="Asturias"/>
    <d v="1968-06-01T00:00:00"/>
    <n v="56"/>
    <x v="0"/>
    <x v="0"/>
    <x v="0"/>
    <x v="220"/>
  </r>
  <r>
    <n v="20546"/>
    <s v="Paige"/>
    <s v="House"/>
    <x v="162"/>
    <s v="primary"/>
    <n v="18231.4015"/>
    <x v="0"/>
    <s v="Madrid"/>
    <d v="1997-12-02T00:00:00"/>
    <n v="26"/>
    <x v="0"/>
    <x v="1"/>
    <x v="1"/>
    <x v="371"/>
  </r>
  <r>
    <n v="20547"/>
    <s v="David"/>
    <s v="Koch"/>
    <x v="549"/>
    <s v="primary"/>
    <n v="19129.138999999999"/>
    <x v="13"/>
    <s v="Baleares"/>
    <d v="1967-11-15T00:00:00"/>
    <n v="56"/>
    <x v="1"/>
    <x v="0"/>
    <x v="1"/>
    <x v="261"/>
  </r>
  <r>
    <n v="20548"/>
    <s v="Joseph"/>
    <s v="Palmer"/>
    <x v="128"/>
    <s v="primary"/>
    <n v="17973.349999999999"/>
    <x v="16"/>
    <s v="Cáceres"/>
    <d v="1969-02-16T00:00:00"/>
    <n v="55"/>
    <x v="0"/>
    <x v="0"/>
    <x v="0"/>
    <x v="388"/>
  </r>
  <r>
    <n v="20549"/>
    <s v="Jamie"/>
    <s v="Dickerson"/>
    <x v="356"/>
    <s v="primary"/>
    <n v="17837.729500000001"/>
    <x v="17"/>
    <s v="Albacete"/>
    <d v="1975-08-11T00:00:00"/>
    <n v="49"/>
    <x v="0"/>
    <x v="0"/>
    <x v="0"/>
    <x v="370"/>
  </r>
  <r>
    <n v="20550"/>
    <s v="Anthony"/>
    <s v="Chase"/>
    <x v="356"/>
    <s v="primary"/>
    <n v="18731.502100000002"/>
    <x v="5"/>
    <s v="Huesca"/>
    <d v="1988-11-26T00:00:00"/>
    <n v="35"/>
    <x v="1"/>
    <x v="2"/>
    <x v="0"/>
    <x v="391"/>
  </r>
  <r>
    <n v="20551"/>
    <s v="Scott"/>
    <s v="Neal"/>
    <x v="160"/>
    <s v="primary"/>
    <n v="17258.0308"/>
    <x v="3"/>
    <s v="Murcia"/>
    <d v="2001-04-08T00:00:00"/>
    <n v="23"/>
    <x v="0"/>
    <x v="2"/>
    <x v="1"/>
    <x v="286"/>
  </r>
  <r>
    <n v="20552"/>
    <s v="Eric"/>
    <s v="Johnson"/>
    <x v="87"/>
    <s v="primary"/>
    <n v="17056.164700000001"/>
    <x v="4"/>
    <s v="Las Palmas"/>
    <d v="1966-01-13T00:00:00"/>
    <n v="58"/>
    <x v="0"/>
    <x v="0"/>
    <x v="1"/>
    <x v="225"/>
  </r>
  <r>
    <n v="20553"/>
    <s v="Amanda"/>
    <s v="Porter"/>
    <x v="595"/>
    <s v="primary"/>
    <n v="17721.2536"/>
    <x v="13"/>
    <s v="Baleares"/>
    <d v="1980-09-24T00:00:00"/>
    <n v="44"/>
    <x v="0"/>
    <x v="1"/>
    <x v="1"/>
    <x v="183"/>
  </r>
  <r>
    <n v="20554"/>
    <s v="Jonathan"/>
    <s v="Strickland"/>
    <x v="105"/>
    <s v="secondary"/>
    <n v="22982.852999999999"/>
    <x v="3"/>
    <s v="Murcia"/>
    <d v="1986-10-20T00:00:00"/>
    <n v="38"/>
    <x v="0"/>
    <x v="0"/>
    <x v="0"/>
    <x v="380"/>
  </r>
  <r>
    <n v="20555"/>
    <s v="Gregory"/>
    <s v="Morris"/>
    <x v="488"/>
    <s v="primary"/>
    <n v="16426.733899999999"/>
    <x v="1"/>
    <s v="Cantabria"/>
    <d v="1997-07-28T00:00:00"/>
    <n v="27"/>
    <x v="0"/>
    <x v="1"/>
    <x v="0"/>
    <x v="216"/>
  </r>
  <r>
    <n v="20556"/>
    <s v="Amber"/>
    <s v="Pope"/>
    <x v="426"/>
    <s v="primary"/>
    <n v="18776.8207"/>
    <x v="10"/>
    <s v="Lugo"/>
    <d v="1981-04-07T00:00:00"/>
    <n v="43"/>
    <x v="0"/>
    <x v="1"/>
    <x v="0"/>
    <x v="81"/>
  </r>
  <r>
    <n v="20557"/>
    <s v="Troy"/>
    <s v="Cook"/>
    <x v="378"/>
    <s v="secondary"/>
    <n v="21304.7258"/>
    <x v="6"/>
    <s v="Gerona"/>
    <d v="1988-06-05T00:00:00"/>
    <n v="36"/>
    <x v="0"/>
    <x v="2"/>
    <x v="1"/>
    <x v="130"/>
  </r>
  <r>
    <n v="20558"/>
    <s v="Meghan"/>
    <s v="Macias"/>
    <x v="160"/>
    <s v="primary"/>
    <n v="16379.724099999999"/>
    <x v="10"/>
    <s v="Orense"/>
    <d v="1987-04-30T00:00:00"/>
    <n v="37"/>
    <x v="0"/>
    <x v="1"/>
    <x v="1"/>
    <x v="286"/>
  </r>
  <r>
    <n v="20559"/>
    <s v="John"/>
    <s v="Carpenter"/>
    <x v="64"/>
    <s v="primary"/>
    <n v="17335.950700000001"/>
    <x v="1"/>
    <s v="Cantabria"/>
    <d v="2005-10-28T00:00:00"/>
    <n v="18"/>
    <x v="0"/>
    <x v="0"/>
    <x v="0"/>
    <x v="148"/>
  </r>
  <r>
    <n v="20560"/>
    <s v="Bobby"/>
    <s v="Potter"/>
    <x v="388"/>
    <s v="primary"/>
    <n v="15116.8809"/>
    <x v="6"/>
    <s v="Tarragona"/>
    <d v="1989-02-04T00:00:00"/>
    <n v="35"/>
    <x v="0"/>
    <x v="2"/>
    <x v="1"/>
    <x v="64"/>
  </r>
  <r>
    <n v="20561"/>
    <s v="Melissa"/>
    <s v="Allen"/>
    <x v="38"/>
    <s v="primary"/>
    <n v="18966.37"/>
    <x v="16"/>
    <s v="Badajoz"/>
    <d v="1987-03-18T00:00:00"/>
    <n v="37"/>
    <x v="1"/>
    <x v="1"/>
    <x v="0"/>
    <x v="279"/>
  </r>
  <r>
    <n v="20562"/>
    <s v="Michael"/>
    <s v="Briggs"/>
    <x v="128"/>
    <s v="secondary"/>
    <n v="22105.049800000001"/>
    <x v="13"/>
    <s v="Baleares"/>
    <d v="1965-03-25T00:00:00"/>
    <n v="59"/>
    <x v="1"/>
    <x v="2"/>
    <x v="1"/>
    <x v="127"/>
  </r>
  <r>
    <n v="20563"/>
    <s v="Amanda"/>
    <s v="Mcclain"/>
    <x v="379"/>
    <s v="primary"/>
    <n v="17707.7166"/>
    <x v="11"/>
    <s v="Guipúzcoa"/>
    <d v="1977-07-05T00:00:00"/>
    <n v="47"/>
    <x v="0"/>
    <x v="0"/>
    <x v="0"/>
    <x v="221"/>
  </r>
  <r>
    <n v="20564"/>
    <s v="Andrea"/>
    <s v="Santos"/>
    <x v="311"/>
    <s v="primary"/>
    <n v="17385.4133"/>
    <x v="7"/>
    <s v="Navarra"/>
    <d v="1994-04-26T00:00:00"/>
    <n v="30"/>
    <x v="0"/>
    <x v="2"/>
    <x v="1"/>
    <x v="28"/>
  </r>
  <r>
    <n v="20565"/>
    <s v="Sandra"/>
    <s v="Ortega"/>
    <x v="353"/>
    <s v="primary"/>
    <n v="17481.415499999999"/>
    <x v="18"/>
    <s v="Ceuta"/>
    <d v="1987-08-27T00:00:00"/>
    <n v="37"/>
    <x v="0"/>
    <x v="0"/>
    <x v="0"/>
    <x v="190"/>
  </r>
  <r>
    <n v="20566"/>
    <s v="Daniel"/>
    <s v="Myers"/>
    <x v="269"/>
    <s v="primary"/>
    <n v="17677.863700000002"/>
    <x v="1"/>
    <s v="Cantabria"/>
    <d v="1987-09-08T00:00:00"/>
    <n v="37"/>
    <x v="1"/>
    <x v="0"/>
    <x v="1"/>
    <x v="422"/>
  </r>
  <r>
    <n v="20567"/>
    <s v="Amy"/>
    <s v="Rivera"/>
    <x v="183"/>
    <s v="secondary"/>
    <n v="21400.504099999998"/>
    <x v="13"/>
    <s v="Baleares"/>
    <d v="1969-04-24T00:00:00"/>
    <n v="55"/>
    <x v="0"/>
    <x v="2"/>
    <x v="1"/>
    <x v="270"/>
  </r>
  <r>
    <n v="20568"/>
    <s v="Alyssa"/>
    <s v="Powell"/>
    <x v="220"/>
    <s v="primary"/>
    <n v="19796.908100000001"/>
    <x v="2"/>
    <s v="Melilla"/>
    <d v="1977-06-22T00:00:00"/>
    <n v="47"/>
    <x v="1"/>
    <x v="2"/>
    <x v="1"/>
    <x v="210"/>
  </r>
  <r>
    <n v="20569"/>
    <s v="Samuel"/>
    <s v="Murray"/>
    <x v="33"/>
    <s v="primary"/>
    <n v="19486.007399999999"/>
    <x v="5"/>
    <s v="Zaragoza"/>
    <d v="1988-01-26T00:00:00"/>
    <n v="36"/>
    <x v="1"/>
    <x v="1"/>
    <x v="1"/>
    <x v="183"/>
  </r>
  <r>
    <n v="20570"/>
    <s v="Mary"/>
    <s v="Little"/>
    <x v="102"/>
    <s v="primary"/>
    <n v="17037.923500000001"/>
    <x v="7"/>
    <s v="Navarra"/>
    <d v="1997-03-09T00:00:00"/>
    <n v="27"/>
    <x v="0"/>
    <x v="0"/>
    <x v="1"/>
    <x v="229"/>
  </r>
  <r>
    <n v="20571"/>
    <s v="Natalie"/>
    <s v="Anderson"/>
    <x v="543"/>
    <s v="primary"/>
    <n v="17625.330999999998"/>
    <x v="9"/>
    <s v="Valladolid"/>
    <d v="1982-11-16T00:00:00"/>
    <n v="41"/>
    <x v="0"/>
    <x v="0"/>
    <x v="1"/>
    <x v="26"/>
  </r>
  <r>
    <n v="20572"/>
    <s v="Jerry"/>
    <s v="Sanford"/>
    <x v="275"/>
    <s v="primary"/>
    <n v="18548.181"/>
    <x v="15"/>
    <s v="Valencia"/>
    <d v="2004-07-27T00:00:00"/>
    <n v="20"/>
    <x v="1"/>
    <x v="1"/>
    <x v="0"/>
    <x v="352"/>
  </r>
  <r>
    <n v="20573"/>
    <s v="Mike"/>
    <s v="Ward"/>
    <x v="303"/>
    <s v="secondary"/>
    <n v="21173.108899999999"/>
    <x v="1"/>
    <s v="Cantabria"/>
    <d v="1994-08-01T00:00:00"/>
    <n v="30"/>
    <x v="0"/>
    <x v="2"/>
    <x v="0"/>
    <x v="8"/>
  </r>
  <r>
    <n v="20574"/>
    <s v="Justin"/>
    <s v="Cain"/>
    <x v="137"/>
    <s v="secondary"/>
    <n v="21537.859199999999"/>
    <x v="8"/>
    <s v="Granada"/>
    <d v="1966-08-16T00:00:00"/>
    <n v="58"/>
    <x v="0"/>
    <x v="1"/>
    <x v="0"/>
    <x v="341"/>
  </r>
  <r>
    <n v="20575"/>
    <s v="John"/>
    <s v="Nguyen"/>
    <x v="358"/>
    <s v="primary"/>
    <n v="17638.617699999999"/>
    <x v="14"/>
    <s v="La Rioja"/>
    <d v="1987-04-15T00:00:00"/>
    <n v="37"/>
    <x v="0"/>
    <x v="1"/>
    <x v="0"/>
    <x v="181"/>
  </r>
  <r>
    <n v="20576"/>
    <s v="Tara"/>
    <s v="Ramirez"/>
    <x v="66"/>
    <s v="primary"/>
    <n v="16908.798200000001"/>
    <x v="3"/>
    <s v="Murcia"/>
    <d v="1990-03-03T00:00:00"/>
    <n v="34"/>
    <x v="0"/>
    <x v="0"/>
    <x v="0"/>
    <x v="429"/>
  </r>
  <r>
    <n v="20577"/>
    <s v="Christina"/>
    <s v="Marquez"/>
    <x v="136"/>
    <s v="primary"/>
    <n v="16038.100899999999"/>
    <x v="8"/>
    <s v="Málaga"/>
    <d v="1984-08-29T00:00:00"/>
    <n v="40"/>
    <x v="0"/>
    <x v="0"/>
    <x v="1"/>
    <x v="219"/>
  </r>
  <r>
    <n v="20578"/>
    <s v="Brian"/>
    <s v="Morales"/>
    <x v="200"/>
    <s v="primary"/>
    <n v="17419.0049"/>
    <x v="6"/>
    <s v="Lérida"/>
    <d v="1976-03-21T00:00:00"/>
    <n v="48"/>
    <x v="0"/>
    <x v="0"/>
    <x v="0"/>
    <x v="77"/>
  </r>
  <r>
    <n v="20579"/>
    <s v="Paul"/>
    <s v="Curtis"/>
    <x v="209"/>
    <s v="tertiary"/>
    <n v="29712.782500000001"/>
    <x v="16"/>
    <s v="Badajoz"/>
    <d v="1992-04-12T00:00:00"/>
    <n v="32"/>
    <x v="1"/>
    <x v="0"/>
    <x v="1"/>
    <x v="324"/>
  </r>
  <r>
    <n v="20580"/>
    <s v="Nicole"/>
    <s v="James"/>
    <x v="586"/>
    <s v="secondary"/>
    <n v="22783.005799999999"/>
    <x v="8"/>
    <s v="Málaga"/>
    <d v="1971-10-10T00:00:00"/>
    <n v="53"/>
    <x v="1"/>
    <x v="2"/>
    <x v="1"/>
    <x v="229"/>
  </r>
  <r>
    <n v="20581"/>
    <s v="Sarah"/>
    <s v="Wilson"/>
    <x v="148"/>
    <s v="tertiary"/>
    <n v="29908.742099999999"/>
    <x v="7"/>
    <s v="Navarra"/>
    <d v="1995-01-03T00:00:00"/>
    <n v="29"/>
    <x v="1"/>
    <x v="2"/>
    <x v="0"/>
    <x v="154"/>
  </r>
  <r>
    <n v="20582"/>
    <s v="Anna"/>
    <s v="Herring"/>
    <x v="503"/>
    <s v="primary"/>
    <n v="17137.690900000001"/>
    <x v="5"/>
    <s v="Zaragoza"/>
    <d v="1999-04-27T00:00:00"/>
    <n v="25"/>
    <x v="0"/>
    <x v="1"/>
    <x v="1"/>
    <x v="117"/>
  </r>
  <r>
    <n v="20583"/>
    <s v="Rebecca"/>
    <s v="Scott"/>
    <x v="399"/>
    <s v="secondary"/>
    <n v="19956.760300000002"/>
    <x v="0"/>
    <s v="Madrid"/>
    <d v="2004-04-07T00:00:00"/>
    <n v="20"/>
    <x v="0"/>
    <x v="0"/>
    <x v="0"/>
    <x v="273"/>
  </r>
  <r>
    <n v="20584"/>
    <s v="Ronald"/>
    <s v="Davis"/>
    <x v="505"/>
    <s v="primary"/>
    <n v="18764.2156"/>
    <x v="4"/>
    <s v="Las Palmas"/>
    <d v="1999-10-18T00:00:00"/>
    <n v="25"/>
    <x v="0"/>
    <x v="0"/>
    <x v="1"/>
    <x v="285"/>
  </r>
  <r>
    <n v="20585"/>
    <s v="Heather"/>
    <s v="Hopkins"/>
    <x v="59"/>
    <s v="primary"/>
    <n v="18203.351200000001"/>
    <x v="5"/>
    <s v="Teruel"/>
    <d v="2003-07-24T00:00:00"/>
    <n v="21"/>
    <x v="1"/>
    <x v="1"/>
    <x v="0"/>
    <x v="359"/>
  </r>
  <r>
    <n v="20586"/>
    <s v="Catherine"/>
    <s v="Howard"/>
    <x v="29"/>
    <s v="primary"/>
    <n v="17347.281999999999"/>
    <x v="13"/>
    <s v="Baleares"/>
    <d v="1983-09-08T00:00:00"/>
    <n v="41"/>
    <x v="1"/>
    <x v="2"/>
    <x v="1"/>
    <x v="138"/>
  </r>
  <r>
    <n v="20587"/>
    <s v="Rebecca"/>
    <s v="Wise"/>
    <x v="415"/>
    <s v="primary"/>
    <n v="17034.2258"/>
    <x v="11"/>
    <s v="Vizcaya"/>
    <d v="1965-07-09T00:00:00"/>
    <n v="59"/>
    <x v="1"/>
    <x v="2"/>
    <x v="0"/>
    <x v="255"/>
  </r>
  <r>
    <n v="20588"/>
    <s v="Colleen"/>
    <s v="Mayo"/>
    <x v="113"/>
    <s v="primary"/>
    <n v="17218.839499999998"/>
    <x v="1"/>
    <s v="Cantabria"/>
    <d v="1967-03-25T00:00:00"/>
    <n v="57"/>
    <x v="1"/>
    <x v="1"/>
    <x v="1"/>
    <x v="228"/>
  </r>
  <r>
    <n v="20589"/>
    <s v="Rachel"/>
    <s v="Snyder"/>
    <x v="530"/>
    <s v="secondary"/>
    <n v="23330.705399999999"/>
    <x v="12"/>
    <s v="Asturias"/>
    <d v="1989-01-04T00:00:00"/>
    <n v="35"/>
    <x v="1"/>
    <x v="2"/>
    <x v="0"/>
    <x v="371"/>
  </r>
  <r>
    <n v="20590"/>
    <s v="James"/>
    <s v="Hernandez"/>
    <x v="388"/>
    <s v="primary"/>
    <n v="17606.4421"/>
    <x v="1"/>
    <s v="Cantabria"/>
    <d v="1964-09-26T00:00:00"/>
    <n v="60"/>
    <x v="1"/>
    <x v="1"/>
    <x v="0"/>
    <x v="198"/>
  </r>
  <r>
    <n v="20591"/>
    <s v="Katie"/>
    <s v="Walker"/>
    <x v="606"/>
    <s v="primary"/>
    <n v="18337.249800000001"/>
    <x v="12"/>
    <s v="Asturias"/>
    <d v="2000-06-01T00:00:00"/>
    <n v="24"/>
    <x v="1"/>
    <x v="0"/>
    <x v="0"/>
    <x v="452"/>
  </r>
  <r>
    <n v="20592"/>
    <s v="Adam"/>
    <s v="Bailey"/>
    <x v="449"/>
    <s v="primary"/>
    <n v="16564.970300000001"/>
    <x v="17"/>
    <s v="Cuenca"/>
    <d v="1983-08-24T00:00:00"/>
    <n v="41"/>
    <x v="1"/>
    <x v="2"/>
    <x v="1"/>
    <x v="392"/>
  </r>
  <r>
    <n v="20593"/>
    <s v="Pamela"/>
    <s v="Gutierrez"/>
    <x v="74"/>
    <s v="primary"/>
    <n v="18308.322700000001"/>
    <x v="17"/>
    <s v="Ciudad Real"/>
    <d v="1968-03-05T00:00:00"/>
    <n v="56"/>
    <x v="1"/>
    <x v="2"/>
    <x v="1"/>
    <x v="413"/>
  </r>
  <r>
    <n v="20594"/>
    <s v="Daniel"/>
    <s v="Blair"/>
    <x v="198"/>
    <s v="secondary"/>
    <n v="21494.589899999999"/>
    <x v="0"/>
    <s v="Madrid"/>
    <d v="2005-04-17T00:00:00"/>
    <n v="19"/>
    <x v="0"/>
    <x v="1"/>
    <x v="0"/>
    <x v="319"/>
  </r>
  <r>
    <n v="20595"/>
    <s v="Steve"/>
    <s v="Reynolds"/>
    <x v="155"/>
    <s v="tertiary"/>
    <n v="30260.566800000001"/>
    <x v="14"/>
    <s v="La Rioja"/>
    <d v="1970-01-09T00:00:00"/>
    <n v="54"/>
    <x v="1"/>
    <x v="1"/>
    <x v="0"/>
    <x v="442"/>
  </r>
  <r>
    <n v="20596"/>
    <s v="Erica"/>
    <s v="Montgomery"/>
    <x v="426"/>
    <s v="tertiary"/>
    <n v="28958.187900000001"/>
    <x v="17"/>
    <s v="Cuenca"/>
    <d v="1981-11-28T00:00:00"/>
    <n v="42"/>
    <x v="0"/>
    <x v="2"/>
    <x v="1"/>
    <x v="441"/>
  </r>
  <r>
    <n v="20597"/>
    <s v="Patty"/>
    <s v="Murray"/>
    <x v="43"/>
    <s v="primary"/>
    <n v="17191.4041"/>
    <x v="6"/>
    <s v="Gerona"/>
    <d v="1977-12-26T00:00:00"/>
    <n v="46"/>
    <x v="0"/>
    <x v="1"/>
    <x v="1"/>
    <x v="259"/>
  </r>
  <r>
    <n v="20598"/>
    <s v="Jessica"/>
    <s v="Odom"/>
    <x v="611"/>
    <s v="secondary"/>
    <n v="21435.0877"/>
    <x v="17"/>
    <s v="Ciudad Real"/>
    <d v="1975-10-30T00:00:00"/>
    <n v="49"/>
    <x v="1"/>
    <x v="0"/>
    <x v="0"/>
    <x v="62"/>
  </r>
  <r>
    <n v="20599"/>
    <s v="Anthony"/>
    <s v="Adams"/>
    <x v="260"/>
    <s v="primary"/>
    <n v="17977.156500000001"/>
    <x v="5"/>
    <s v="Huesca"/>
    <d v="1980-05-11T00:00:00"/>
    <n v="44"/>
    <x v="0"/>
    <x v="1"/>
    <x v="0"/>
    <x v="254"/>
  </r>
  <r>
    <n v="20600"/>
    <s v="Glenn"/>
    <s v="Conner"/>
    <x v="623"/>
    <s v="primary"/>
    <n v="17932.407500000001"/>
    <x v="14"/>
    <s v="La Rioja"/>
    <d v="1978-06-20T00:00:00"/>
    <n v="46"/>
    <x v="1"/>
    <x v="2"/>
    <x v="1"/>
    <x v="260"/>
  </r>
  <r>
    <n v="20601"/>
    <s v="Arthur"/>
    <s v="Howell"/>
    <x v="335"/>
    <s v="primary"/>
    <n v="19246.541499999999"/>
    <x v="7"/>
    <s v="Navarra"/>
    <d v="1995-03-24T00:00:00"/>
    <n v="29"/>
    <x v="1"/>
    <x v="0"/>
    <x v="1"/>
    <x v="411"/>
  </r>
  <r>
    <n v="20602"/>
    <s v="Matthew"/>
    <s v="Cummings"/>
    <x v="315"/>
    <s v="secondary"/>
    <n v="23997.985199999999"/>
    <x v="18"/>
    <s v="Ceuta"/>
    <d v="1988-11-26T00:00:00"/>
    <n v="35"/>
    <x v="0"/>
    <x v="1"/>
    <x v="0"/>
    <x v="266"/>
  </r>
  <r>
    <n v="20603"/>
    <s v="Caitlyn"/>
    <s v="Hughes"/>
    <x v="134"/>
    <s v="tertiary"/>
    <n v="29459.464100000001"/>
    <x v="10"/>
    <s v="Lugo"/>
    <d v="1979-03-02T00:00:00"/>
    <n v="45"/>
    <x v="1"/>
    <x v="1"/>
    <x v="1"/>
    <x v="3"/>
  </r>
  <r>
    <n v="20604"/>
    <s v="Michael"/>
    <s v="Phillips"/>
    <x v="176"/>
    <s v="primary"/>
    <n v="18446.503199999999"/>
    <x v="4"/>
    <s v="Santa Cruz de Tenerife"/>
    <d v="2003-07-31T00:00:00"/>
    <n v="21"/>
    <x v="1"/>
    <x v="1"/>
    <x v="1"/>
    <x v="10"/>
  </r>
  <r>
    <n v="20605"/>
    <s v="Robin"/>
    <s v="Moore"/>
    <x v="449"/>
    <s v="primary"/>
    <n v="16297.0448"/>
    <x v="10"/>
    <s v="Lugo"/>
    <d v="1992-04-15T00:00:00"/>
    <n v="32"/>
    <x v="0"/>
    <x v="1"/>
    <x v="0"/>
    <x v="281"/>
  </r>
  <r>
    <n v="20606"/>
    <s v="David"/>
    <s v="Richards"/>
    <x v="121"/>
    <s v="primary"/>
    <n v="19730.618999999999"/>
    <x v="15"/>
    <s v="Valencia"/>
    <d v="2004-07-01T00:00:00"/>
    <n v="20"/>
    <x v="1"/>
    <x v="0"/>
    <x v="1"/>
    <x v="365"/>
  </r>
  <r>
    <n v="20607"/>
    <s v="Sandra"/>
    <s v="Huang"/>
    <x v="438"/>
    <s v="secondary"/>
    <n v="22355.685799999999"/>
    <x v="3"/>
    <s v="Murcia"/>
    <d v="1982-06-02T00:00:00"/>
    <n v="42"/>
    <x v="0"/>
    <x v="1"/>
    <x v="0"/>
    <x v="238"/>
  </r>
  <r>
    <n v="20608"/>
    <s v="Jesse"/>
    <s v="Hester"/>
    <x v="323"/>
    <s v="tertiary"/>
    <n v="29911.6819"/>
    <x v="13"/>
    <s v="Baleares"/>
    <d v="1965-11-20T00:00:00"/>
    <n v="58"/>
    <x v="1"/>
    <x v="1"/>
    <x v="1"/>
    <x v="244"/>
  </r>
  <r>
    <n v="20609"/>
    <s v="Eric"/>
    <s v="Zhang"/>
    <x v="154"/>
    <s v="primary"/>
    <n v="19115.408299999999"/>
    <x v="5"/>
    <s v="Zaragoza"/>
    <d v="1996-08-07T00:00:00"/>
    <n v="28"/>
    <x v="1"/>
    <x v="1"/>
    <x v="0"/>
    <x v="370"/>
  </r>
  <r>
    <n v="20610"/>
    <s v="Jeffery"/>
    <s v="Mcmahon"/>
    <x v="221"/>
    <s v="primary"/>
    <n v="18222.515100000001"/>
    <x v="15"/>
    <s v="Castellón"/>
    <d v="1987-11-05T00:00:00"/>
    <n v="36"/>
    <x v="0"/>
    <x v="1"/>
    <x v="1"/>
    <x v="137"/>
  </r>
  <r>
    <n v="20611"/>
    <s v="Cindy"/>
    <s v="Maldonado"/>
    <x v="307"/>
    <s v="secondary"/>
    <n v="21762.075099999998"/>
    <x v="4"/>
    <s v="Santa Cruz de Tenerife"/>
    <d v="1977-09-17T00:00:00"/>
    <n v="47"/>
    <x v="0"/>
    <x v="1"/>
    <x v="1"/>
    <x v="239"/>
  </r>
  <r>
    <n v="20612"/>
    <s v="Adam"/>
    <s v="Lawson"/>
    <x v="3"/>
    <s v="secondary"/>
    <n v="20582.276399999999"/>
    <x v="7"/>
    <s v="Navarra"/>
    <d v="1975-07-15T00:00:00"/>
    <n v="49"/>
    <x v="0"/>
    <x v="0"/>
    <x v="1"/>
    <x v="181"/>
  </r>
  <r>
    <n v="20613"/>
    <s v="David"/>
    <s v="Ross"/>
    <x v="80"/>
    <s v="tertiary"/>
    <n v="29963.0579"/>
    <x v="7"/>
    <s v="Navarra"/>
    <d v="1996-10-14T00:00:00"/>
    <n v="28"/>
    <x v="1"/>
    <x v="1"/>
    <x v="1"/>
    <x v="151"/>
  </r>
  <r>
    <n v="20614"/>
    <s v="Nicholas"/>
    <s v="Long"/>
    <x v="548"/>
    <s v="primary"/>
    <n v="19447.510699999999"/>
    <x v="15"/>
    <s v="Castellón"/>
    <d v="2003-12-28T00:00:00"/>
    <n v="20"/>
    <x v="0"/>
    <x v="2"/>
    <x v="0"/>
    <x v="360"/>
  </r>
  <r>
    <n v="20615"/>
    <s v="Cassandra"/>
    <s v="Jensen"/>
    <x v="61"/>
    <s v="primary"/>
    <n v="18522.593799999999"/>
    <x v="9"/>
    <s v="Palencia"/>
    <d v="1968-06-03T00:00:00"/>
    <n v="56"/>
    <x v="0"/>
    <x v="1"/>
    <x v="0"/>
    <x v="183"/>
  </r>
  <r>
    <n v="20616"/>
    <s v="Jose"/>
    <s v="Ortiz"/>
    <x v="376"/>
    <s v="secondary"/>
    <n v="21328.4764"/>
    <x v="15"/>
    <s v="Valencia"/>
    <d v="1968-01-14T00:00:00"/>
    <n v="56"/>
    <x v="1"/>
    <x v="0"/>
    <x v="1"/>
    <x v="425"/>
  </r>
  <r>
    <n v="20617"/>
    <s v="Lindsey"/>
    <s v="York"/>
    <x v="158"/>
    <s v="primary"/>
    <n v="18374.809300000001"/>
    <x v="9"/>
    <s v="Valladolid"/>
    <d v="1987-10-19T00:00:00"/>
    <n v="37"/>
    <x v="0"/>
    <x v="2"/>
    <x v="0"/>
    <x v="59"/>
  </r>
  <r>
    <n v="20618"/>
    <s v="Edwin"/>
    <s v="Smith"/>
    <x v="593"/>
    <s v="tertiary"/>
    <n v="28837.812099999999"/>
    <x v="8"/>
    <s v="Granada"/>
    <d v="1974-04-12T00:00:00"/>
    <n v="50"/>
    <x v="1"/>
    <x v="2"/>
    <x v="0"/>
    <x v="414"/>
  </r>
  <r>
    <n v="20619"/>
    <s v="Kayla"/>
    <s v="Rich"/>
    <x v="184"/>
    <s v="primary"/>
    <n v="18664.516299999999"/>
    <x v="4"/>
    <s v="Las Palmas"/>
    <d v="2005-03-05T00:00:00"/>
    <n v="19"/>
    <x v="0"/>
    <x v="2"/>
    <x v="0"/>
    <x v="9"/>
  </r>
  <r>
    <n v="20620"/>
    <s v="Sarah"/>
    <s v="Daniels"/>
    <x v="325"/>
    <s v="secondary"/>
    <n v="22888.227999999999"/>
    <x v="4"/>
    <s v="Santa Cruz de Tenerife"/>
    <d v="1982-05-12T00:00:00"/>
    <n v="42"/>
    <x v="0"/>
    <x v="2"/>
    <x v="0"/>
    <x v="159"/>
  </r>
  <r>
    <n v="20621"/>
    <s v="Benjamin"/>
    <s v="Kennedy"/>
    <x v="189"/>
    <s v="primary"/>
    <n v="18294.0514"/>
    <x v="13"/>
    <s v="Baleares"/>
    <d v="1966-08-18T00:00:00"/>
    <n v="58"/>
    <x v="0"/>
    <x v="2"/>
    <x v="1"/>
    <x v="152"/>
  </r>
  <r>
    <n v="20622"/>
    <s v="Angela"/>
    <s v="Sosa"/>
    <x v="222"/>
    <s v="primary"/>
    <n v="18117.6126"/>
    <x v="3"/>
    <s v="Murcia"/>
    <d v="2003-08-04T00:00:00"/>
    <n v="21"/>
    <x v="1"/>
    <x v="2"/>
    <x v="1"/>
    <x v="260"/>
  </r>
  <r>
    <n v="20623"/>
    <s v="Scott"/>
    <s v="Frost"/>
    <x v="143"/>
    <s v="secondary"/>
    <n v="22529.716499999999"/>
    <x v="7"/>
    <s v="Navarra"/>
    <d v="1990-07-19T00:00:00"/>
    <n v="34"/>
    <x v="0"/>
    <x v="1"/>
    <x v="0"/>
    <x v="176"/>
  </r>
  <r>
    <n v="20624"/>
    <s v="William"/>
    <s v="King"/>
    <x v="101"/>
    <s v="tertiary"/>
    <n v="28686.013999999999"/>
    <x v="14"/>
    <s v="La Rioja"/>
    <d v="1976-02-24T00:00:00"/>
    <n v="48"/>
    <x v="0"/>
    <x v="2"/>
    <x v="0"/>
    <x v="191"/>
  </r>
  <r>
    <n v="20625"/>
    <s v="Daniel"/>
    <s v="Mercado"/>
    <x v="342"/>
    <s v="primary"/>
    <n v="17697.308199999999"/>
    <x v="14"/>
    <s v="La Rioja"/>
    <d v="1980-10-13T00:00:00"/>
    <n v="44"/>
    <x v="1"/>
    <x v="1"/>
    <x v="0"/>
    <x v="88"/>
  </r>
  <r>
    <n v="20626"/>
    <s v="Lisa"/>
    <s v="Kim"/>
    <x v="457"/>
    <s v="secondary"/>
    <n v="22559.916300000001"/>
    <x v="1"/>
    <s v="Cantabria"/>
    <d v="1965-04-13T00:00:00"/>
    <n v="59"/>
    <x v="0"/>
    <x v="1"/>
    <x v="1"/>
    <x v="36"/>
  </r>
  <r>
    <n v="20627"/>
    <s v="Joshua"/>
    <s v="Anderson"/>
    <x v="12"/>
    <s v="primary"/>
    <n v="18715.542799999999"/>
    <x v="10"/>
    <s v="Pontevedra"/>
    <d v="1983-05-18T00:00:00"/>
    <n v="41"/>
    <x v="1"/>
    <x v="2"/>
    <x v="0"/>
    <x v="231"/>
  </r>
  <r>
    <n v="20628"/>
    <s v="Joy"/>
    <s v="Davis"/>
    <x v="95"/>
    <s v="primary"/>
    <n v="19983.904500000001"/>
    <x v="6"/>
    <s v="Lérida"/>
    <d v="1967-06-08T00:00:00"/>
    <n v="57"/>
    <x v="1"/>
    <x v="0"/>
    <x v="0"/>
    <x v="53"/>
  </r>
  <r>
    <n v="20629"/>
    <s v="Justin"/>
    <s v="Singh"/>
    <x v="362"/>
    <s v="secondary"/>
    <n v="23286.375100000001"/>
    <x v="2"/>
    <s v="Melilla"/>
    <d v="1994-04-04T00:00:00"/>
    <n v="30"/>
    <x v="1"/>
    <x v="1"/>
    <x v="1"/>
    <x v="91"/>
  </r>
  <r>
    <n v="20630"/>
    <s v="Michelle"/>
    <s v="Hammond"/>
    <x v="92"/>
    <s v="tertiary"/>
    <n v="30063.468700000001"/>
    <x v="11"/>
    <s v="Álava"/>
    <d v="1980-01-12T00:00:00"/>
    <n v="44"/>
    <x v="1"/>
    <x v="2"/>
    <x v="1"/>
    <x v="405"/>
  </r>
  <r>
    <n v="20631"/>
    <s v="Aaron"/>
    <s v="Myers"/>
    <x v="197"/>
    <s v="primary"/>
    <n v="18037.541300000001"/>
    <x v="13"/>
    <s v="Baleares"/>
    <d v="1983-09-07T00:00:00"/>
    <n v="41"/>
    <x v="0"/>
    <x v="2"/>
    <x v="0"/>
    <x v="87"/>
  </r>
  <r>
    <n v="20632"/>
    <s v="Ronald"/>
    <s v="Mahoney"/>
    <x v="527"/>
    <s v="secondary"/>
    <n v="21594.011900000001"/>
    <x v="5"/>
    <s v="Zaragoza"/>
    <d v="1972-04-30T00:00:00"/>
    <n v="52"/>
    <x v="0"/>
    <x v="2"/>
    <x v="0"/>
    <x v="257"/>
  </r>
  <r>
    <n v="20633"/>
    <s v="Lauren"/>
    <s v="Diaz"/>
    <x v="117"/>
    <s v="tertiary"/>
    <n v="29523.428199999998"/>
    <x v="7"/>
    <s v="Navarra"/>
    <d v="1985-05-11T00:00:00"/>
    <n v="39"/>
    <x v="0"/>
    <x v="2"/>
    <x v="1"/>
    <x v="58"/>
  </r>
  <r>
    <n v="20634"/>
    <s v="Julia"/>
    <s v="Jones"/>
    <x v="111"/>
    <s v="primary"/>
    <n v="17726.822199999999"/>
    <x v="10"/>
    <s v="La Coruña"/>
    <d v="2001-12-19T00:00:00"/>
    <n v="22"/>
    <x v="0"/>
    <x v="1"/>
    <x v="1"/>
    <x v="362"/>
  </r>
  <r>
    <n v="20635"/>
    <s v="Christopher"/>
    <s v="Martinez"/>
    <x v="340"/>
    <s v="primary"/>
    <n v="17031.3302"/>
    <x v="18"/>
    <s v="Ceuta"/>
    <d v="1979-10-16T00:00:00"/>
    <n v="45"/>
    <x v="0"/>
    <x v="2"/>
    <x v="1"/>
    <x v="171"/>
  </r>
  <r>
    <n v="20636"/>
    <s v="Vanessa"/>
    <s v="Foster"/>
    <x v="603"/>
    <s v="primary"/>
    <n v="18668.838199999998"/>
    <x v="1"/>
    <s v="Cantabria"/>
    <d v="1977-05-17T00:00:00"/>
    <n v="47"/>
    <x v="1"/>
    <x v="2"/>
    <x v="0"/>
    <x v="335"/>
  </r>
  <r>
    <n v="20637"/>
    <s v="Makayla"/>
    <s v="Rodriguez"/>
    <x v="77"/>
    <s v="primary"/>
    <n v="18485.973000000002"/>
    <x v="3"/>
    <s v="Murcia"/>
    <d v="1994-06-12T00:00:00"/>
    <n v="30"/>
    <x v="0"/>
    <x v="2"/>
    <x v="0"/>
    <x v="79"/>
  </r>
  <r>
    <n v="20638"/>
    <s v="John"/>
    <s v="Neal"/>
    <x v="494"/>
    <s v="primary"/>
    <n v="17026.744600000002"/>
    <x v="1"/>
    <s v="Cantabria"/>
    <d v="1968-04-10T00:00:00"/>
    <n v="56"/>
    <x v="0"/>
    <x v="0"/>
    <x v="0"/>
    <x v="145"/>
  </r>
  <r>
    <n v="20639"/>
    <s v="Mackenzie"/>
    <s v="Johnson"/>
    <x v="239"/>
    <s v="primary"/>
    <n v="18158.9696"/>
    <x v="13"/>
    <s v="Baleares"/>
    <d v="2003-07-06T00:00:00"/>
    <n v="21"/>
    <x v="0"/>
    <x v="2"/>
    <x v="0"/>
    <x v="276"/>
  </r>
  <r>
    <n v="20640"/>
    <s v="Daniel"/>
    <s v="Baxter"/>
    <x v="329"/>
    <s v="primary"/>
    <n v="18767.7327"/>
    <x v="8"/>
    <s v="Jaén"/>
    <d v="1989-03-20T00:00:00"/>
    <n v="35"/>
    <x v="0"/>
    <x v="2"/>
    <x v="0"/>
    <x v="340"/>
  </r>
  <r>
    <n v="20641"/>
    <s v="William"/>
    <s v="Wallace"/>
    <x v="29"/>
    <s v="primary"/>
    <n v="17312.6531"/>
    <x v="12"/>
    <s v="Asturias"/>
    <d v="1984-07-10T00:00:00"/>
    <n v="40"/>
    <x v="0"/>
    <x v="1"/>
    <x v="0"/>
    <x v="379"/>
  </r>
  <r>
    <n v="20642"/>
    <s v="Eric"/>
    <s v="Moore"/>
    <x v="47"/>
    <s v="primary"/>
    <n v="17844.309600000001"/>
    <x v="11"/>
    <s v="Vizcaya"/>
    <d v="2002-10-17T00:00:00"/>
    <n v="22"/>
    <x v="0"/>
    <x v="2"/>
    <x v="0"/>
    <x v="178"/>
  </r>
  <r>
    <n v="20643"/>
    <s v="Kenneth"/>
    <s v="Peterson"/>
    <x v="171"/>
    <s v="primary"/>
    <n v="18915.629499999999"/>
    <x v="8"/>
    <s v="Huelva"/>
    <d v="1972-12-31T00:00:00"/>
    <n v="51"/>
    <x v="0"/>
    <x v="1"/>
    <x v="1"/>
    <x v="240"/>
  </r>
  <r>
    <n v="20644"/>
    <s v="Elizabeth"/>
    <s v="Flynn"/>
    <x v="418"/>
    <s v="primary"/>
    <n v="18895.195899999999"/>
    <x v="11"/>
    <s v="Álava"/>
    <d v="1965-12-29T00:00:00"/>
    <n v="58"/>
    <x v="0"/>
    <x v="2"/>
    <x v="1"/>
    <x v="225"/>
  </r>
  <r>
    <n v="20645"/>
    <s v="Melissa"/>
    <s v="Scott"/>
    <x v="384"/>
    <s v="primary"/>
    <n v="16864.231899999999"/>
    <x v="16"/>
    <s v="Badajoz"/>
    <d v="1989-10-03T00:00:00"/>
    <n v="35"/>
    <x v="0"/>
    <x v="2"/>
    <x v="1"/>
    <x v="377"/>
  </r>
  <r>
    <n v="20646"/>
    <s v="John"/>
    <s v="Miller"/>
    <x v="211"/>
    <s v="primary"/>
    <n v="17340.1191"/>
    <x v="3"/>
    <s v="Murcia"/>
    <d v="1994-05-05T00:00:00"/>
    <n v="30"/>
    <x v="1"/>
    <x v="1"/>
    <x v="0"/>
    <x v="162"/>
  </r>
  <r>
    <n v="20647"/>
    <s v="Mary"/>
    <s v="Vargas"/>
    <x v="183"/>
    <s v="primary"/>
    <n v="18115.3472"/>
    <x v="14"/>
    <s v="La Rioja"/>
    <d v="1990-08-10T00:00:00"/>
    <n v="34"/>
    <x v="0"/>
    <x v="1"/>
    <x v="0"/>
    <x v="351"/>
  </r>
  <r>
    <n v="20648"/>
    <s v="Cheryl"/>
    <s v="Edwards"/>
    <x v="629"/>
    <s v="secondary"/>
    <n v="21747.5563"/>
    <x v="0"/>
    <s v="Madrid"/>
    <d v="2004-10-31T00:00:00"/>
    <n v="19"/>
    <x v="1"/>
    <x v="2"/>
    <x v="0"/>
    <x v="172"/>
  </r>
  <r>
    <n v="20649"/>
    <s v="Johnny"/>
    <s v="Dougherty"/>
    <x v="74"/>
    <s v="secondary"/>
    <n v="22407.7539"/>
    <x v="8"/>
    <s v="Sevilla"/>
    <d v="1992-12-01T00:00:00"/>
    <n v="31"/>
    <x v="1"/>
    <x v="1"/>
    <x v="0"/>
    <x v="169"/>
  </r>
  <r>
    <n v="20650"/>
    <s v="Ashley"/>
    <s v="Glass"/>
    <x v="271"/>
    <s v="secondary"/>
    <n v="22346.695599999999"/>
    <x v="10"/>
    <s v="La Coruña"/>
    <d v="1994-10-29T00:00:00"/>
    <n v="29"/>
    <x v="1"/>
    <x v="1"/>
    <x v="1"/>
    <x v="237"/>
  </r>
  <r>
    <n v="20651"/>
    <s v="Timothy"/>
    <s v="Patterson"/>
    <x v="576"/>
    <s v="primary"/>
    <n v="17829.534800000001"/>
    <x v="18"/>
    <s v="Ceuta"/>
    <d v="2001-12-12T00:00:00"/>
    <n v="22"/>
    <x v="1"/>
    <x v="2"/>
    <x v="0"/>
    <x v="137"/>
  </r>
  <r>
    <n v="20652"/>
    <s v="Robert"/>
    <s v="Smith"/>
    <x v="271"/>
    <s v="primary"/>
    <n v="20121.124299999999"/>
    <x v="1"/>
    <s v="Cantabria"/>
    <d v="1969-07-19T00:00:00"/>
    <n v="55"/>
    <x v="0"/>
    <x v="2"/>
    <x v="1"/>
    <x v="393"/>
  </r>
  <r>
    <n v="20653"/>
    <s v="Jonathan"/>
    <s v="Morales"/>
    <x v="506"/>
    <s v="primary"/>
    <n v="18609.3685"/>
    <x v="2"/>
    <s v="Melilla"/>
    <d v="1973-09-24T00:00:00"/>
    <n v="51"/>
    <x v="0"/>
    <x v="0"/>
    <x v="1"/>
    <x v="280"/>
  </r>
  <r>
    <n v="20654"/>
    <s v="Michael"/>
    <s v="Hurley"/>
    <x v="342"/>
    <s v="secondary"/>
    <n v="20792.843199999999"/>
    <x v="5"/>
    <s v="Teruel"/>
    <d v="1989-01-06T00:00:00"/>
    <n v="35"/>
    <x v="0"/>
    <x v="0"/>
    <x v="0"/>
    <x v="301"/>
  </r>
  <r>
    <n v="20655"/>
    <s v="Heather"/>
    <s v="Martin"/>
    <x v="468"/>
    <s v="primary"/>
    <n v="18740.980800000001"/>
    <x v="16"/>
    <s v="Cáceres"/>
    <d v="1965-10-18T00:00:00"/>
    <n v="59"/>
    <x v="0"/>
    <x v="0"/>
    <x v="0"/>
    <x v="413"/>
  </r>
  <r>
    <n v="20656"/>
    <s v="Justin"/>
    <s v="Wilson"/>
    <x v="582"/>
    <s v="secondary"/>
    <n v="21810.214100000001"/>
    <x v="12"/>
    <s v="Asturias"/>
    <d v="2000-04-01T00:00:00"/>
    <n v="24"/>
    <x v="0"/>
    <x v="1"/>
    <x v="1"/>
    <x v="325"/>
  </r>
  <r>
    <n v="20657"/>
    <s v="Michael"/>
    <s v="Woods"/>
    <x v="266"/>
    <s v="primary"/>
    <n v="18551.873899999999"/>
    <x v="9"/>
    <s v="Valladolid"/>
    <d v="1995-08-23T00:00:00"/>
    <n v="29"/>
    <x v="0"/>
    <x v="0"/>
    <x v="1"/>
    <x v="413"/>
  </r>
  <r>
    <n v="20658"/>
    <s v="Patricia"/>
    <s v="Glass"/>
    <x v="277"/>
    <s v="primary"/>
    <n v="17686.349900000001"/>
    <x v="14"/>
    <s v="La Rioja"/>
    <d v="1995-03-31T00:00:00"/>
    <n v="29"/>
    <x v="0"/>
    <x v="0"/>
    <x v="0"/>
    <x v="409"/>
  </r>
  <r>
    <n v="20659"/>
    <s v="Mark"/>
    <s v="Colon"/>
    <x v="222"/>
    <s v="secondary"/>
    <n v="24849.286899999999"/>
    <x v="9"/>
    <s v="Salamanca"/>
    <d v="1986-09-09T00:00:00"/>
    <n v="38"/>
    <x v="1"/>
    <x v="1"/>
    <x v="1"/>
    <x v="408"/>
  </r>
  <r>
    <n v="20660"/>
    <s v="Denise"/>
    <s v="Rodriguez"/>
    <x v="242"/>
    <s v="secondary"/>
    <n v="20606.978999999999"/>
    <x v="18"/>
    <s v="Ceuta"/>
    <d v="1984-01-02T00:00:00"/>
    <n v="40"/>
    <x v="1"/>
    <x v="0"/>
    <x v="1"/>
    <x v="223"/>
  </r>
  <r>
    <n v="20661"/>
    <s v="Scott"/>
    <s v="Spencer"/>
    <x v="245"/>
    <s v="secondary"/>
    <n v="22523.769899999999"/>
    <x v="14"/>
    <s v="La Rioja"/>
    <d v="1980-01-05T00:00:00"/>
    <n v="44"/>
    <x v="0"/>
    <x v="1"/>
    <x v="0"/>
    <x v="386"/>
  </r>
  <r>
    <n v="20662"/>
    <s v="Jennifer"/>
    <s v="Wilson"/>
    <x v="222"/>
    <s v="secondary"/>
    <n v="23763.893599999999"/>
    <x v="9"/>
    <s v="Burgos"/>
    <d v="2001-10-15T00:00:00"/>
    <n v="23"/>
    <x v="0"/>
    <x v="0"/>
    <x v="1"/>
    <x v="312"/>
  </r>
  <r>
    <n v="20663"/>
    <s v="Lisa"/>
    <s v="Wallace"/>
    <x v="83"/>
    <s v="primary"/>
    <n v="17750.075799999999"/>
    <x v="0"/>
    <s v="Madrid"/>
    <d v="1996-10-24T00:00:00"/>
    <n v="28"/>
    <x v=